111">
        <v>328351</v>
      </c>
      <c r="AF407" s="91">
        <v>28221</v>
      </c>
      <c r="AG407" s="91"/>
      <c r="AH407" s="113">
        <v>362194</v>
      </c>
      <c r="AI407" s="91"/>
      <c r="AJ407" s="113">
        <v>-15672</v>
      </c>
      <c r="AK407" s="92">
        <v>23</v>
      </c>
      <c r="AL407" s="123">
        <v>0.45613442965250345</v>
      </c>
      <c r="AM407" s="115">
        <v>56235</v>
      </c>
      <c r="AN407" s="114">
        <v>7.0820388111091107E-2</v>
      </c>
      <c r="AO407" s="115">
        <v>201.37820323876309</v>
      </c>
      <c r="AP407" s="114">
        <v>0.14120503594857256</v>
      </c>
      <c r="AQ407" s="114">
        <v>0.11632628130938692</v>
      </c>
      <c r="AR407" s="114">
        <v>0.39506800365187628</v>
      </c>
      <c r="AS407" s="114">
        <v>0.5058971092711162</v>
      </c>
      <c r="AT407" s="116">
        <v>6.1339086747332267E-2</v>
      </c>
      <c r="AU407" s="114">
        <v>7.8546646106399387E-2</v>
      </c>
      <c r="AV407" s="117">
        <v>3.9211640268921393</v>
      </c>
      <c r="AW407" s="22"/>
      <c r="AX407" s="103"/>
    </row>
    <row r="408" spans="2:50" x14ac:dyDescent="0.3">
      <c r="B408" s="48" t="s">
        <v>197</v>
      </c>
      <c r="C408" s="91" t="s">
        <v>51</v>
      </c>
      <c r="D408" s="91" t="s">
        <v>81</v>
      </c>
      <c r="E408" s="110">
        <v>44043</v>
      </c>
      <c r="F408" s="91" t="s">
        <v>338</v>
      </c>
      <c r="G408" s="111">
        <v>36406</v>
      </c>
      <c r="H408" s="111">
        <v>33664</v>
      </c>
      <c r="I408" s="112">
        <v>2742</v>
      </c>
      <c r="J408" s="91">
        <v>2923</v>
      </c>
      <c r="K408" s="91">
        <v>732</v>
      </c>
      <c r="L408" s="91">
        <v>0</v>
      </c>
      <c r="M408" s="91">
        <v>-15362</v>
      </c>
      <c r="N408" s="91">
        <v>-377</v>
      </c>
      <c r="O408" s="91">
        <v>0</v>
      </c>
      <c r="P408" s="91">
        <v>-671</v>
      </c>
      <c r="Q408" s="91">
        <v>0</v>
      </c>
      <c r="R408" s="112">
        <v>6397</v>
      </c>
      <c r="S408" s="112">
        <v>6397</v>
      </c>
      <c r="T408" s="91">
        <v>0</v>
      </c>
      <c r="U408" s="91">
        <v>15142</v>
      </c>
      <c r="V408" s="111">
        <v>4332</v>
      </c>
      <c r="W408" s="91">
        <v>7</v>
      </c>
      <c r="X408" s="111">
        <v>8371</v>
      </c>
      <c r="Y408" s="91">
        <v>35950</v>
      </c>
      <c r="Z408" s="112">
        <v>44321</v>
      </c>
      <c r="AA408" s="111">
        <v>5827</v>
      </c>
      <c r="AB408" s="91">
        <v>0</v>
      </c>
      <c r="AC408" s="91">
        <v>671</v>
      </c>
      <c r="AD408" s="91">
        <v>0</v>
      </c>
      <c r="AE408" s="111">
        <v>9188</v>
      </c>
      <c r="AF408" s="91">
        <v>0</v>
      </c>
      <c r="AG408" s="91"/>
      <c r="AH408" s="113">
        <v>9859</v>
      </c>
      <c r="AI408" s="91"/>
      <c r="AJ408" s="113">
        <v>-1048</v>
      </c>
      <c r="AK408" s="92">
        <v>100</v>
      </c>
      <c r="AL408" s="123">
        <v>0.27080700983354394</v>
      </c>
      <c r="AM408" s="115">
        <v>5527</v>
      </c>
      <c r="AN408" s="114">
        <v>0.15181563478547491</v>
      </c>
      <c r="AO408" s="115">
        <v>211.29035468155894</v>
      </c>
      <c r="AP408" s="114">
        <v>7.5317255397461952E-2</v>
      </c>
      <c r="AQ408" s="114">
        <v>0.16005603471955171</v>
      </c>
      <c r="AR408" s="114">
        <v>0.22244534193723065</v>
      </c>
      <c r="AS408" s="114">
        <v>1.1777565404372237</v>
      </c>
      <c r="AT408" s="116">
        <v>0.12470386498499583</v>
      </c>
      <c r="AU408" s="114">
        <v>0.66025564448691909</v>
      </c>
      <c r="AV408" s="117">
        <v>1.6919512613694869</v>
      </c>
      <c r="AW408" s="22"/>
      <c r="AX408" s="103"/>
    </row>
    <row r="409" spans="2:50" x14ac:dyDescent="0.3">
      <c r="B409" s="48" t="s">
        <v>198</v>
      </c>
      <c r="C409" s="91" t="s">
        <v>51</v>
      </c>
      <c r="D409" s="91" t="s">
        <v>93</v>
      </c>
      <c r="E409" s="110">
        <v>44043</v>
      </c>
      <c r="F409" s="91" t="s">
        <v>338</v>
      </c>
      <c r="G409" s="111">
        <v>325713</v>
      </c>
      <c r="H409" s="111">
        <v>293003</v>
      </c>
      <c r="I409" s="112">
        <v>32710</v>
      </c>
      <c r="J409" s="91">
        <v>23094</v>
      </c>
      <c r="K409" s="91">
        <v>5564</v>
      </c>
      <c r="L409" s="91">
        <v>0</v>
      </c>
      <c r="M409" s="91">
        <v>-15519</v>
      </c>
      <c r="N409" s="91">
        <v>-4485</v>
      </c>
      <c r="O409" s="91">
        <v>0</v>
      </c>
      <c r="P409" s="91">
        <v>-2835</v>
      </c>
      <c r="Q409" s="91">
        <v>0</v>
      </c>
      <c r="R409" s="112">
        <v>61368</v>
      </c>
      <c r="S409" s="112">
        <v>61368</v>
      </c>
      <c r="T409" s="91">
        <v>6584</v>
      </c>
      <c r="U409" s="91">
        <v>9753</v>
      </c>
      <c r="V409" s="111">
        <v>32047</v>
      </c>
      <c r="W409" s="91">
        <v>19961</v>
      </c>
      <c r="X409" s="111">
        <v>77931</v>
      </c>
      <c r="Y409" s="91">
        <v>116676</v>
      </c>
      <c r="Z409" s="112">
        <v>194607</v>
      </c>
      <c r="AA409" s="111">
        <v>26273</v>
      </c>
      <c r="AB409" s="91">
        <v>0</v>
      </c>
      <c r="AC409" s="91">
        <v>2938</v>
      </c>
      <c r="AD409" s="91">
        <v>0</v>
      </c>
      <c r="AE409" s="111">
        <v>119501</v>
      </c>
      <c r="AF409" s="91">
        <v>0</v>
      </c>
      <c r="AG409" s="91"/>
      <c r="AH409" s="113">
        <v>122439</v>
      </c>
      <c r="AI409" s="91"/>
      <c r="AJ409" s="113">
        <v>-7320</v>
      </c>
      <c r="AK409" s="92">
        <v>35</v>
      </c>
      <c r="AL409" s="123">
        <v>0.37591069438431995</v>
      </c>
      <c r="AM409" s="115">
        <v>90392</v>
      </c>
      <c r="AN409" s="114">
        <v>0.27752039372085241</v>
      </c>
      <c r="AO409" s="115">
        <v>52.106804367190776</v>
      </c>
      <c r="AP409" s="114">
        <v>0.10042583501426103</v>
      </c>
      <c r="AQ409" s="114">
        <v>8.0663037704973392E-2</v>
      </c>
      <c r="AR409" s="114">
        <v>0.629160307697051</v>
      </c>
      <c r="AS409" s="114">
        <v>1.5711206066905339</v>
      </c>
      <c r="AT409" s="116">
        <v>0.46448483353630649</v>
      </c>
      <c r="AU409" s="114">
        <v>1.1598978583618842</v>
      </c>
      <c r="AV409" s="117">
        <v>4.6602595820804629</v>
      </c>
      <c r="AW409" s="22"/>
      <c r="AX409" s="103"/>
    </row>
    <row r="410" spans="2:50" x14ac:dyDescent="0.3">
      <c r="B410" s="48" t="s">
        <v>199</v>
      </c>
      <c r="C410" s="91" t="s">
        <v>51</v>
      </c>
      <c r="D410" s="91" t="s">
        <v>93</v>
      </c>
      <c r="E410" s="110">
        <v>44043</v>
      </c>
      <c r="F410" s="91" t="s">
        <v>338</v>
      </c>
      <c r="G410" s="111">
        <v>174395</v>
      </c>
      <c r="H410" s="111">
        <v>173654</v>
      </c>
      <c r="I410" s="112">
        <v>741</v>
      </c>
      <c r="J410" s="91">
        <v>11247</v>
      </c>
      <c r="K410" s="91">
        <v>4035</v>
      </c>
      <c r="L410" s="91">
        <v>0</v>
      </c>
      <c r="M410" s="91">
        <v>-23730</v>
      </c>
      <c r="N410" s="91">
        <v>-3145</v>
      </c>
      <c r="O410" s="91">
        <v>0</v>
      </c>
      <c r="P410" s="91">
        <v>-4317</v>
      </c>
      <c r="Q410" s="91">
        <v>0</v>
      </c>
      <c r="R410" s="112">
        <v>16023</v>
      </c>
      <c r="S410" s="112">
        <v>16023</v>
      </c>
      <c r="T410" s="91">
        <v>40</v>
      </c>
      <c r="U410" s="91">
        <v>0</v>
      </c>
      <c r="V410" s="111">
        <v>36388</v>
      </c>
      <c r="W410" s="91">
        <v>472</v>
      </c>
      <c r="X410" s="111">
        <v>153601</v>
      </c>
      <c r="Y410" s="91">
        <v>65147</v>
      </c>
      <c r="Z410" s="112">
        <v>218748</v>
      </c>
      <c r="AA410" s="111">
        <v>21086</v>
      </c>
      <c r="AB410" s="91">
        <v>0</v>
      </c>
      <c r="AC410" s="91">
        <v>4708</v>
      </c>
      <c r="AD410" s="91">
        <v>0</v>
      </c>
      <c r="AE410" s="111">
        <v>81906</v>
      </c>
      <c r="AF410" s="91">
        <v>0</v>
      </c>
      <c r="AG410" s="91"/>
      <c r="AH410" s="113">
        <v>86614</v>
      </c>
      <c r="AI410" s="91"/>
      <c r="AJ410" s="113">
        <v>-7462</v>
      </c>
      <c r="AK410" s="92">
        <v>53</v>
      </c>
      <c r="AL410" s="123">
        <v>0.496654147194587</v>
      </c>
      <c r="AM410" s="115">
        <v>50226</v>
      </c>
      <c r="AN410" s="114">
        <v>0.28800137618624388</v>
      </c>
      <c r="AO410" s="115">
        <v>76.535622559802832</v>
      </c>
      <c r="AP410" s="114">
        <v>4.2489750279537828E-3</v>
      </c>
      <c r="AQ410" s="114">
        <v>0.12090942974282519</v>
      </c>
      <c r="AR410" s="114">
        <v>0.39595333443048625</v>
      </c>
      <c r="AS410" s="114">
        <v>0.56388955801069007</v>
      </c>
      <c r="AT410" s="116">
        <v>0.22960667068956059</v>
      </c>
      <c r="AU410" s="114">
        <v>0.32699005865847225</v>
      </c>
      <c r="AV410" s="117">
        <v>4.1076543678269939</v>
      </c>
      <c r="AW410" s="22"/>
      <c r="AX410" s="103"/>
    </row>
    <row r="411" spans="2:50" x14ac:dyDescent="0.3">
      <c r="B411" s="48" t="s">
        <v>200</v>
      </c>
      <c r="C411" s="91" t="s">
        <v>51</v>
      </c>
      <c r="D411" s="91" t="s">
        <v>96</v>
      </c>
      <c r="E411" s="110">
        <v>44043</v>
      </c>
      <c r="F411" s="91" t="s">
        <v>338</v>
      </c>
      <c r="G411" s="111">
        <v>50671</v>
      </c>
      <c r="H411" s="111">
        <v>47102</v>
      </c>
      <c r="I411" s="112">
        <v>3569</v>
      </c>
      <c r="J411" s="91">
        <v>3790</v>
      </c>
      <c r="K411" s="91">
        <v>1270</v>
      </c>
      <c r="L411" s="91">
        <v>0</v>
      </c>
      <c r="M411" s="91">
        <v>-8484</v>
      </c>
      <c r="N411" s="91">
        <v>-294</v>
      </c>
      <c r="O411" s="91">
        <v>-532</v>
      </c>
      <c r="P411" s="91">
        <v>-504</v>
      </c>
      <c r="Q411" s="91">
        <v>0</v>
      </c>
      <c r="R411" s="112">
        <v>8629</v>
      </c>
      <c r="S411" s="112">
        <v>8629</v>
      </c>
      <c r="T411" s="91">
        <v>0</v>
      </c>
      <c r="U411" s="91">
        <v>16000</v>
      </c>
      <c r="V411" s="111">
        <v>7699</v>
      </c>
      <c r="W411" s="91">
        <v>0</v>
      </c>
      <c r="X411" s="111">
        <v>101384</v>
      </c>
      <c r="Y411" s="91">
        <v>29888</v>
      </c>
      <c r="Z411" s="112">
        <v>131272</v>
      </c>
      <c r="AA411" s="111">
        <v>8916</v>
      </c>
      <c r="AB411" s="91">
        <v>0</v>
      </c>
      <c r="AC411" s="91">
        <v>531</v>
      </c>
      <c r="AD411" s="91">
        <v>0</v>
      </c>
      <c r="AE411" s="111">
        <v>4788</v>
      </c>
      <c r="AF411" s="91">
        <v>6164</v>
      </c>
      <c r="AG411" s="91"/>
      <c r="AH411" s="113">
        <v>11483</v>
      </c>
      <c r="AI411" s="91"/>
      <c r="AJ411" s="113">
        <v>-1330</v>
      </c>
      <c r="AK411" s="92">
        <v>80</v>
      </c>
      <c r="AL411" s="123">
        <v>0.22661877602573463</v>
      </c>
      <c r="AM411" s="115">
        <v>3784</v>
      </c>
      <c r="AN411" s="114">
        <v>7.4677823607191496E-2</v>
      </c>
      <c r="AO411" s="115">
        <v>183.77265827353403</v>
      </c>
      <c r="AP411" s="114">
        <v>7.0434765447691977E-2</v>
      </c>
      <c r="AQ411" s="114">
        <v>0.17595863511673343</v>
      </c>
      <c r="AR411" s="114">
        <v>8.7474861356572606E-2</v>
      </c>
      <c r="AS411" s="114">
        <v>0.11326244772350667</v>
      </c>
      <c r="AT411" s="116">
        <v>2.8825644463404229E-2</v>
      </c>
      <c r="AU411" s="114">
        <v>3.7323443541387204E-2</v>
      </c>
      <c r="AV411" s="117">
        <v>1.287909376401974</v>
      </c>
      <c r="AW411" s="22"/>
      <c r="AX411" s="103"/>
    </row>
    <row r="412" spans="2:50" x14ac:dyDescent="0.3">
      <c r="B412" s="48" t="s">
        <v>201</v>
      </c>
      <c r="C412" s="91" t="s">
        <v>51</v>
      </c>
      <c r="D412" s="91" t="s">
        <v>96</v>
      </c>
      <c r="E412" s="110">
        <v>44043</v>
      </c>
      <c r="F412" s="91" t="s">
        <v>338</v>
      </c>
      <c r="G412" s="111">
        <v>236788</v>
      </c>
      <c r="H412" s="111">
        <v>218680</v>
      </c>
      <c r="I412" s="112">
        <v>18108</v>
      </c>
      <c r="J412" s="91">
        <v>11548</v>
      </c>
      <c r="K412" s="91">
        <v>6444</v>
      </c>
      <c r="L412" s="91">
        <v>0</v>
      </c>
      <c r="M412" s="91">
        <v>-16816</v>
      </c>
      <c r="N412" s="91">
        <v>-2598</v>
      </c>
      <c r="O412" s="91">
        <v>0</v>
      </c>
      <c r="P412" s="91">
        <v>-1293</v>
      </c>
      <c r="Q412" s="91">
        <v>0</v>
      </c>
      <c r="R412" s="112">
        <v>36100</v>
      </c>
      <c r="S412" s="112">
        <v>36100</v>
      </c>
      <c r="T412" s="91">
        <v>39</v>
      </c>
      <c r="U412" s="91">
        <v>6000</v>
      </c>
      <c r="V412" s="111">
        <v>82718</v>
      </c>
      <c r="W412" s="91">
        <v>0</v>
      </c>
      <c r="X412" s="111">
        <v>52879</v>
      </c>
      <c r="Y412" s="91">
        <v>216999</v>
      </c>
      <c r="Z412" s="112">
        <v>269878</v>
      </c>
      <c r="AA412" s="111">
        <v>35208</v>
      </c>
      <c r="AB412" s="91">
        <v>0</v>
      </c>
      <c r="AC412" s="91">
        <v>1341</v>
      </c>
      <c r="AD412" s="91">
        <v>0</v>
      </c>
      <c r="AE412" s="111">
        <v>37454</v>
      </c>
      <c r="AF412" s="91">
        <v>0</v>
      </c>
      <c r="AG412" s="91"/>
      <c r="AH412" s="113">
        <v>38795</v>
      </c>
      <c r="AI412" s="91"/>
      <c r="AJ412" s="113">
        <v>-3891</v>
      </c>
      <c r="AK412" s="92">
        <v>71</v>
      </c>
      <c r="AL412" s="123">
        <v>0.16383853911515786</v>
      </c>
      <c r="AM412" s="115">
        <v>-43923</v>
      </c>
      <c r="AN412" s="114">
        <v>-0.18549504197847863</v>
      </c>
      <c r="AO412" s="115">
        <v>148.18112996158771</v>
      </c>
      <c r="AP412" s="114">
        <v>7.647346993935504E-2</v>
      </c>
      <c r="AQ412" s="114">
        <v>0.14868996739699647</v>
      </c>
      <c r="AR412" s="114">
        <v>0.14375013895167446</v>
      </c>
      <c r="AS412" s="114">
        <v>0.73365608275496885</v>
      </c>
      <c r="AT412" s="116">
        <v>-0.16275131726187389</v>
      </c>
      <c r="AU412" s="114">
        <v>-0.83063219803702792</v>
      </c>
      <c r="AV412" s="117">
        <v>1.1018802544876165</v>
      </c>
      <c r="AW412" s="22"/>
      <c r="AX412" s="103"/>
    </row>
    <row r="413" spans="2:50" x14ac:dyDescent="0.3">
      <c r="B413" s="48" t="s">
        <v>202</v>
      </c>
      <c r="C413" s="91" t="s">
        <v>51</v>
      </c>
      <c r="D413" s="91" t="s">
        <v>96</v>
      </c>
      <c r="E413" s="110">
        <v>44043</v>
      </c>
      <c r="F413" s="91" t="s">
        <v>338</v>
      </c>
      <c r="G413" s="111">
        <v>13173</v>
      </c>
      <c r="H413" s="111">
        <v>11148</v>
      </c>
      <c r="I413" s="112">
        <v>2025</v>
      </c>
      <c r="J413" s="91">
        <v>946</v>
      </c>
      <c r="K413" s="91">
        <v>37</v>
      </c>
      <c r="L413" s="91">
        <v>0</v>
      </c>
      <c r="M413" s="91">
        <v>0</v>
      </c>
      <c r="N413" s="91">
        <v>-37</v>
      </c>
      <c r="O413" s="91">
        <v>0</v>
      </c>
      <c r="P413" s="91">
        <v>-546</v>
      </c>
      <c r="Q413" s="91">
        <v>0</v>
      </c>
      <c r="R413" s="112">
        <v>3008</v>
      </c>
      <c r="S413" s="112">
        <v>3008</v>
      </c>
      <c r="T413" s="91">
        <v>2</v>
      </c>
      <c r="U413" s="91">
        <v>0</v>
      </c>
      <c r="V413" s="111">
        <v>3227</v>
      </c>
      <c r="W413" s="91">
        <v>270</v>
      </c>
      <c r="X413" s="111">
        <v>19272</v>
      </c>
      <c r="Y413" s="91">
        <v>0</v>
      </c>
      <c r="Z413" s="112">
        <v>19272</v>
      </c>
      <c r="AA413" s="111">
        <v>1277</v>
      </c>
      <c r="AB413" s="91">
        <v>0</v>
      </c>
      <c r="AC413" s="91">
        <v>546</v>
      </c>
      <c r="AD413" s="91">
        <v>0</v>
      </c>
      <c r="AE413" s="111">
        <v>227</v>
      </c>
      <c r="AF413" s="91">
        <v>0</v>
      </c>
      <c r="AG413" s="91"/>
      <c r="AH413" s="113">
        <v>773</v>
      </c>
      <c r="AI413" s="91"/>
      <c r="AJ413" s="113">
        <v>-583</v>
      </c>
      <c r="AK413" s="92" t="s">
        <v>54</v>
      </c>
      <c r="AL413" s="123">
        <v>5.8680634631443102E-2</v>
      </c>
      <c r="AM413" s="115">
        <v>-2454</v>
      </c>
      <c r="AN413" s="114">
        <v>-0.18629013892051924</v>
      </c>
      <c r="AO413" s="115">
        <v>105.72853875134554</v>
      </c>
      <c r="AP413" s="114">
        <v>0.153723525392849</v>
      </c>
      <c r="AQ413" s="114">
        <v>9.6940712062552184E-2</v>
      </c>
      <c r="AR413" s="114">
        <v>4.011000415110004E-2</v>
      </c>
      <c r="AS413" s="114">
        <v>4.011000415110004E-2</v>
      </c>
      <c r="AT413" s="116">
        <v>-0.12733499377334995</v>
      </c>
      <c r="AU413" s="114">
        <v>-0.12733499377334995</v>
      </c>
      <c r="AV413" s="117">
        <v>0.60532498042286609</v>
      </c>
      <c r="AW413" s="22"/>
      <c r="AX413" s="103"/>
    </row>
    <row r="414" spans="2:50" x14ac:dyDescent="0.3">
      <c r="B414" s="48" t="s">
        <v>203</v>
      </c>
      <c r="C414" s="91" t="s">
        <v>51</v>
      </c>
      <c r="D414" s="91" t="s">
        <v>96</v>
      </c>
      <c r="E414" s="110">
        <v>44043</v>
      </c>
      <c r="F414" s="91" t="s">
        <v>338</v>
      </c>
      <c r="G414" s="111">
        <v>576488</v>
      </c>
      <c r="H414" s="111">
        <v>521780</v>
      </c>
      <c r="I414" s="112">
        <v>54708</v>
      </c>
      <c r="J414" s="91">
        <v>43776</v>
      </c>
      <c r="K414" s="91">
        <v>13154</v>
      </c>
      <c r="L414" s="91">
        <v>-11</v>
      </c>
      <c r="M414" s="91">
        <v>-30300</v>
      </c>
      <c r="N414" s="91">
        <v>-11096</v>
      </c>
      <c r="O414" s="91">
        <v>0</v>
      </c>
      <c r="P414" s="91">
        <v>0</v>
      </c>
      <c r="Q414" s="91">
        <v>100</v>
      </c>
      <c r="R414" s="112">
        <v>111638</v>
      </c>
      <c r="S414" s="112">
        <v>111627</v>
      </c>
      <c r="T414" s="91">
        <v>195515</v>
      </c>
      <c r="U414" s="91">
        <v>70107</v>
      </c>
      <c r="V414" s="111">
        <v>93429</v>
      </c>
      <c r="W414" s="91">
        <v>168346</v>
      </c>
      <c r="X414" s="111">
        <v>746830</v>
      </c>
      <c r="Y414" s="91">
        <v>76187</v>
      </c>
      <c r="Z414" s="112">
        <v>823017</v>
      </c>
      <c r="AA414" s="111">
        <v>54060</v>
      </c>
      <c r="AB414" s="91">
        <v>0</v>
      </c>
      <c r="AC414" s="91">
        <v>0</v>
      </c>
      <c r="AD414" s="91">
        <v>0</v>
      </c>
      <c r="AE414" s="111">
        <v>300016</v>
      </c>
      <c r="AF414" s="91">
        <v>108</v>
      </c>
      <c r="AG414" s="91"/>
      <c r="AH414" s="113">
        <v>300124</v>
      </c>
      <c r="AI414" s="91"/>
      <c r="AJ414" s="113">
        <v>-10996</v>
      </c>
      <c r="AK414" s="92">
        <v>33</v>
      </c>
      <c r="AL414" s="123">
        <v>0.5206075408334605</v>
      </c>
      <c r="AM414" s="115">
        <v>206695</v>
      </c>
      <c r="AN414" s="114">
        <v>0.35854172159698033</v>
      </c>
      <c r="AO414" s="115">
        <v>114.47645367779525</v>
      </c>
      <c r="AP414" s="114">
        <v>9.4898766322976363E-2</v>
      </c>
      <c r="AQ414" s="114">
        <v>9.377471864115125E-2</v>
      </c>
      <c r="AR414" s="114">
        <v>0.36466318435706674</v>
      </c>
      <c r="AS414" s="114">
        <v>0.40186387799097517</v>
      </c>
      <c r="AT414" s="116">
        <v>0.25114305050806968</v>
      </c>
      <c r="AU414" s="114">
        <v>0.27676311878205212</v>
      </c>
      <c r="AV414" s="117">
        <v>5.5516833148353681</v>
      </c>
      <c r="AW414" s="22"/>
      <c r="AX414" s="103"/>
    </row>
    <row r="415" spans="2:50" x14ac:dyDescent="0.3">
      <c r="B415" s="48" t="s">
        <v>204</v>
      </c>
      <c r="C415" s="91" t="s">
        <v>51</v>
      </c>
      <c r="D415" s="91" t="s">
        <v>96</v>
      </c>
      <c r="E415" s="110">
        <v>44043</v>
      </c>
      <c r="F415" s="91" t="s">
        <v>338</v>
      </c>
      <c r="G415" s="111">
        <v>228069</v>
      </c>
      <c r="H415" s="111">
        <v>216093</v>
      </c>
      <c r="I415" s="112">
        <v>11976</v>
      </c>
      <c r="J415" s="91">
        <v>1911</v>
      </c>
      <c r="K415" s="91">
        <v>368</v>
      </c>
      <c r="L415" s="91">
        <v>24</v>
      </c>
      <c r="M415" s="91">
        <v>0</v>
      </c>
      <c r="N415" s="91">
        <v>0</v>
      </c>
      <c r="O415" s="91">
        <v>-14</v>
      </c>
      <c r="P415" s="91">
        <v>0</v>
      </c>
      <c r="Q415" s="91">
        <v>-412</v>
      </c>
      <c r="R415" s="112">
        <v>14255</v>
      </c>
      <c r="S415" s="112">
        <v>14279</v>
      </c>
      <c r="T415" s="91">
        <v>0</v>
      </c>
      <c r="U415" s="91">
        <v>31100</v>
      </c>
      <c r="V415" s="111">
        <v>46250</v>
      </c>
      <c r="W415" s="91">
        <v>8030</v>
      </c>
      <c r="X415" s="111">
        <v>48608</v>
      </c>
      <c r="Y415" s="91">
        <v>9258</v>
      </c>
      <c r="Z415" s="112">
        <v>57866</v>
      </c>
      <c r="AA415" s="111">
        <v>-15151</v>
      </c>
      <c r="AB415" s="91">
        <v>0</v>
      </c>
      <c r="AC415" s="91">
        <v>0</v>
      </c>
      <c r="AD415" s="91">
        <v>426</v>
      </c>
      <c r="AE415" s="111">
        <v>0</v>
      </c>
      <c r="AF415" s="91">
        <v>9368</v>
      </c>
      <c r="AG415" s="91"/>
      <c r="AH415" s="113">
        <v>9794</v>
      </c>
      <c r="AI415" s="91"/>
      <c r="AJ415" s="113">
        <v>-426</v>
      </c>
      <c r="AK415" s="92" t="s">
        <v>54</v>
      </c>
      <c r="AL415" s="123">
        <v>4.2943144399282672E-2</v>
      </c>
      <c r="AM415" s="115">
        <v>-36456</v>
      </c>
      <c r="AN415" s="114">
        <v>-0.15984636228509794</v>
      </c>
      <c r="AO415" s="115">
        <v>130.74041037886465</v>
      </c>
      <c r="AP415" s="114">
        <v>5.2510424476803076E-2</v>
      </c>
      <c r="AQ415" s="114">
        <v>-6.6431650070811907E-2</v>
      </c>
      <c r="AR415" s="114">
        <v>0.16925310199426261</v>
      </c>
      <c r="AS415" s="114">
        <v>0.20148946675444371</v>
      </c>
      <c r="AT415" s="116">
        <v>-0.6300072581481353</v>
      </c>
      <c r="AU415" s="114">
        <v>-0.75</v>
      </c>
      <c r="AV415" s="117">
        <v>-0.64642597848326844</v>
      </c>
      <c r="AW415" s="22"/>
      <c r="AX415" s="103"/>
    </row>
    <row r="416" spans="2:50" x14ac:dyDescent="0.3">
      <c r="B416" s="48" t="s">
        <v>205</v>
      </c>
      <c r="C416" s="91" t="s">
        <v>51</v>
      </c>
      <c r="D416" s="91" t="s">
        <v>52</v>
      </c>
      <c r="E416" s="110">
        <v>44043</v>
      </c>
      <c r="F416" s="91" t="s">
        <v>338</v>
      </c>
      <c r="G416" s="111">
        <v>335541</v>
      </c>
      <c r="H416" s="111">
        <v>327188</v>
      </c>
      <c r="I416" s="112">
        <v>8353</v>
      </c>
      <c r="J416" s="91">
        <v>3835</v>
      </c>
      <c r="K416" s="91">
        <v>4817</v>
      </c>
      <c r="L416" s="91">
        <v>0</v>
      </c>
      <c r="M416" s="91">
        <v>-94164</v>
      </c>
      <c r="N416" s="91">
        <v>-1214</v>
      </c>
      <c r="O416" s="91">
        <v>0</v>
      </c>
      <c r="P416" s="91">
        <v>-4673</v>
      </c>
      <c r="Q416" s="91">
        <v>0</v>
      </c>
      <c r="R416" s="112">
        <v>17005</v>
      </c>
      <c r="S416" s="112">
        <v>17005</v>
      </c>
      <c r="T416" s="91">
        <v>0</v>
      </c>
      <c r="U416" s="91">
        <v>4963</v>
      </c>
      <c r="V416" s="111">
        <v>229651</v>
      </c>
      <c r="W416" s="91">
        <v>5183</v>
      </c>
      <c r="X416" s="111">
        <v>252469</v>
      </c>
      <c r="Y416" s="91">
        <v>291329</v>
      </c>
      <c r="Z416" s="112">
        <v>543798</v>
      </c>
      <c r="AA416" s="111">
        <v>31814</v>
      </c>
      <c r="AB416" s="91">
        <v>0</v>
      </c>
      <c r="AC416" s="91">
        <v>4673</v>
      </c>
      <c r="AD416" s="91">
        <v>0</v>
      </c>
      <c r="AE416" s="111">
        <v>77220</v>
      </c>
      <c r="AF416" s="91">
        <v>0</v>
      </c>
      <c r="AG416" s="91"/>
      <c r="AH416" s="113">
        <v>81893</v>
      </c>
      <c r="AI416" s="91"/>
      <c r="AJ416" s="113">
        <v>-5887</v>
      </c>
      <c r="AK416" s="92">
        <v>56</v>
      </c>
      <c r="AL416" s="123">
        <v>0.24406257357521138</v>
      </c>
      <c r="AM416" s="115">
        <v>-147758</v>
      </c>
      <c r="AN416" s="114">
        <v>-0.44035751219672109</v>
      </c>
      <c r="AO416" s="115">
        <v>261.90680434490264</v>
      </c>
      <c r="AP416" s="114">
        <v>2.4894126202163074E-2</v>
      </c>
      <c r="AQ416" s="114">
        <v>9.4814046569569738E-2</v>
      </c>
      <c r="AR416" s="114">
        <v>0.15059452223068123</v>
      </c>
      <c r="AS416" s="114">
        <v>0.324368536335154</v>
      </c>
      <c r="AT416" s="116">
        <v>-0.27171486471079337</v>
      </c>
      <c r="AU416" s="114">
        <v>-0.5852520507468244</v>
      </c>
      <c r="AV416" s="117">
        <v>2.5741183126925251</v>
      </c>
      <c r="AW416" s="22"/>
      <c r="AX416" s="103"/>
    </row>
    <row r="417" spans="2:50" x14ac:dyDescent="0.3">
      <c r="B417" s="48" t="s">
        <v>206</v>
      </c>
      <c r="C417" s="91" t="s">
        <v>51</v>
      </c>
      <c r="D417" s="91" t="s">
        <v>52</v>
      </c>
      <c r="E417" s="110">
        <v>43830</v>
      </c>
      <c r="F417" s="91" t="s">
        <v>338</v>
      </c>
      <c r="G417" s="111">
        <v>1179</v>
      </c>
      <c r="H417" s="111">
        <v>525</v>
      </c>
      <c r="I417" s="112">
        <v>654</v>
      </c>
      <c r="J417" s="91">
        <v>2</v>
      </c>
      <c r="K417" s="91">
        <v>0</v>
      </c>
      <c r="L417" s="91">
        <v>-125</v>
      </c>
      <c r="M417" s="91">
        <v>0</v>
      </c>
      <c r="N417" s="91">
        <v>0</v>
      </c>
      <c r="O417" s="91">
        <v>0</v>
      </c>
      <c r="P417" s="91">
        <v>0</v>
      </c>
      <c r="Q417" s="91">
        <v>0</v>
      </c>
      <c r="R417" s="112">
        <v>656</v>
      </c>
      <c r="S417" s="112">
        <v>531</v>
      </c>
      <c r="T417" s="91">
        <v>0</v>
      </c>
      <c r="U417" s="91">
        <v>0</v>
      </c>
      <c r="V417" s="111">
        <v>473</v>
      </c>
      <c r="W417" s="91">
        <v>0</v>
      </c>
      <c r="X417" s="111">
        <v>762</v>
      </c>
      <c r="Y417" s="91">
        <v>0</v>
      </c>
      <c r="Z417" s="112">
        <v>762</v>
      </c>
      <c r="AA417" s="111">
        <v>578</v>
      </c>
      <c r="AB417" s="91">
        <v>0</v>
      </c>
      <c r="AC417" s="91">
        <v>0</v>
      </c>
      <c r="AD417" s="91">
        <v>0</v>
      </c>
      <c r="AE417" s="111">
        <v>0</v>
      </c>
      <c r="AF417" s="91">
        <v>0</v>
      </c>
      <c r="AG417" s="91"/>
      <c r="AH417" s="113">
        <v>0</v>
      </c>
      <c r="AI417" s="91"/>
      <c r="AJ417" s="113">
        <v>0</v>
      </c>
      <c r="AK417" s="92" t="s">
        <v>54</v>
      </c>
      <c r="AL417" s="123">
        <v>0</v>
      </c>
      <c r="AM417" s="115">
        <v>-473</v>
      </c>
      <c r="AN417" s="114">
        <v>-0.40118744698897368</v>
      </c>
      <c r="AO417" s="115">
        <v>329.07285714285712</v>
      </c>
      <c r="AP417" s="114">
        <v>0.55470737913486001</v>
      </c>
      <c r="AQ417" s="114">
        <v>0.49024597116200169</v>
      </c>
      <c r="AR417" s="114">
        <v>0</v>
      </c>
      <c r="AS417" s="114">
        <v>0</v>
      </c>
      <c r="AT417" s="116">
        <v>-0.62073490813648291</v>
      </c>
      <c r="AU417" s="114">
        <v>-0.62073490813648291</v>
      </c>
      <c r="AV417" s="117">
        <v>0</v>
      </c>
      <c r="AW417" s="22"/>
      <c r="AX417" s="103"/>
    </row>
    <row r="418" spans="2:50" x14ac:dyDescent="0.3">
      <c r="B418" s="48" t="s">
        <v>207</v>
      </c>
      <c r="C418" s="91" t="s">
        <v>51</v>
      </c>
      <c r="D418" s="91" t="s">
        <v>52</v>
      </c>
      <c r="E418" s="110">
        <v>44043</v>
      </c>
      <c r="F418" s="91" t="s">
        <v>338</v>
      </c>
      <c r="G418" s="111">
        <v>164934</v>
      </c>
      <c r="H418" s="111">
        <v>151810</v>
      </c>
      <c r="I418" s="112">
        <v>13124</v>
      </c>
      <c r="J418" s="91">
        <v>11296</v>
      </c>
      <c r="K418" s="91">
        <v>2110</v>
      </c>
      <c r="L418" s="91">
        <v>0</v>
      </c>
      <c r="M418" s="91">
        <v>-8699</v>
      </c>
      <c r="N418" s="91">
        <v>-1501</v>
      </c>
      <c r="O418" s="91">
        <v>0</v>
      </c>
      <c r="P418" s="91">
        <v>-31500</v>
      </c>
      <c r="Q418" s="91">
        <v>0</v>
      </c>
      <c r="R418" s="112">
        <v>26530</v>
      </c>
      <c r="S418" s="112">
        <v>26530</v>
      </c>
      <c r="T418" s="91">
        <v>56094</v>
      </c>
      <c r="U418" s="91">
        <v>0</v>
      </c>
      <c r="V418" s="111">
        <v>12659</v>
      </c>
      <c r="W418" s="91">
        <v>59493</v>
      </c>
      <c r="X418" s="111">
        <v>202798</v>
      </c>
      <c r="Y418" s="91">
        <v>40576</v>
      </c>
      <c r="Z418" s="112">
        <v>243374</v>
      </c>
      <c r="AA418" s="111">
        <v>9510</v>
      </c>
      <c r="AB418" s="91">
        <v>0</v>
      </c>
      <c r="AC418" s="91">
        <v>50000</v>
      </c>
      <c r="AD418" s="91">
        <v>0</v>
      </c>
      <c r="AE418" s="111">
        <v>35000</v>
      </c>
      <c r="AF418" s="91">
        <v>0</v>
      </c>
      <c r="AG418" s="91"/>
      <c r="AH418" s="113">
        <v>85000</v>
      </c>
      <c r="AI418" s="91"/>
      <c r="AJ418" s="113">
        <v>-33001</v>
      </c>
      <c r="AK418" s="92" t="s">
        <v>54</v>
      </c>
      <c r="AL418" s="123">
        <v>0.51535765821480106</v>
      </c>
      <c r="AM418" s="115">
        <v>72341</v>
      </c>
      <c r="AN418" s="114">
        <v>0.43860574532843438</v>
      </c>
      <c r="AO418" s="115">
        <v>30.457148738554775</v>
      </c>
      <c r="AP418" s="114">
        <v>7.9571222428365285E-2</v>
      </c>
      <c r="AQ418" s="114">
        <v>5.7659427407326568E-2</v>
      </c>
      <c r="AR418" s="114">
        <v>0.34925669956527811</v>
      </c>
      <c r="AS418" s="114">
        <v>0.41913628339529974</v>
      </c>
      <c r="AT418" s="116">
        <v>0.29724210474413865</v>
      </c>
      <c r="AU418" s="114">
        <v>0.35671456325999268</v>
      </c>
      <c r="AV418" s="117">
        <v>8.9379600420609879</v>
      </c>
      <c r="AW418" s="22"/>
      <c r="AX418" s="103"/>
    </row>
    <row r="419" spans="2:50" x14ac:dyDescent="0.3">
      <c r="B419" s="48" t="s">
        <v>208</v>
      </c>
      <c r="C419" s="91" t="s">
        <v>51</v>
      </c>
      <c r="D419" s="91" t="s">
        <v>52</v>
      </c>
      <c r="E419" s="110">
        <v>44043</v>
      </c>
      <c r="F419" s="91" t="s">
        <v>338</v>
      </c>
      <c r="G419" s="111">
        <v>155413</v>
      </c>
      <c r="H419" s="111">
        <v>162941</v>
      </c>
      <c r="I419" s="112">
        <v>-7528</v>
      </c>
      <c r="J419" s="91">
        <v>8001</v>
      </c>
      <c r="K419" s="91">
        <v>3053</v>
      </c>
      <c r="L419" s="91">
        <v>-1</v>
      </c>
      <c r="M419" s="91">
        <v>0</v>
      </c>
      <c r="N419" s="91">
        <v>-2494</v>
      </c>
      <c r="O419" s="91">
        <v>0</v>
      </c>
      <c r="P419" s="91">
        <v>-742</v>
      </c>
      <c r="Q419" s="91">
        <v>0</v>
      </c>
      <c r="R419" s="112">
        <v>3526</v>
      </c>
      <c r="S419" s="112">
        <v>3525</v>
      </c>
      <c r="T419" s="91">
        <v>258917</v>
      </c>
      <c r="U419" s="91">
        <v>0</v>
      </c>
      <c r="V419" s="111">
        <v>36668</v>
      </c>
      <c r="W419" s="91">
        <v>88281</v>
      </c>
      <c r="X419" s="111">
        <v>686813</v>
      </c>
      <c r="Y419" s="91">
        <v>19039</v>
      </c>
      <c r="Z419" s="112">
        <v>705852</v>
      </c>
      <c r="AA419" s="111">
        <v>-5035</v>
      </c>
      <c r="AB419" s="91">
        <v>0</v>
      </c>
      <c r="AC419" s="91">
        <v>762</v>
      </c>
      <c r="AD419" s="91">
        <v>0</v>
      </c>
      <c r="AE419" s="111">
        <v>73534</v>
      </c>
      <c r="AF419" s="91">
        <v>0</v>
      </c>
      <c r="AG419" s="91"/>
      <c r="AH419" s="113">
        <v>74296</v>
      </c>
      <c r="AI419" s="91"/>
      <c r="AJ419" s="113">
        <v>-3236</v>
      </c>
      <c r="AK419" s="92" t="s">
        <v>54</v>
      </c>
      <c r="AL419" s="123">
        <v>0.47805524634361346</v>
      </c>
      <c r="AM419" s="115">
        <v>37628</v>
      </c>
      <c r="AN419" s="114">
        <v>0.24211616788814322</v>
      </c>
      <c r="AO419" s="115">
        <v>82.195316096010217</v>
      </c>
      <c r="AP419" s="114">
        <v>-4.8438676301210321E-2</v>
      </c>
      <c r="AQ419" s="114">
        <v>-3.2397547180737778E-2</v>
      </c>
      <c r="AR419" s="114">
        <v>0.10525719272595388</v>
      </c>
      <c r="AS419" s="114">
        <v>0.10817500542360148</v>
      </c>
      <c r="AT419" s="116">
        <v>5.3308625604234314E-2</v>
      </c>
      <c r="AU419" s="114">
        <v>5.478638290189615E-2</v>
      </c>
      <c r="AV419" s="117">
        <v>-14.755908639523337</v>
      </c>
      <c r="AW419" s="22"/>
      <c r="AX419" s="103"/>
    </row>
    <row r="420" spans="2:50" x14ac:dyDescent="0.3">
      <c r="B420" s="48" t="s">
        <v>209</v>
      </c>
      <c r="C420" s="91" t="s">
        <v>51</v>
      </c>
      <c r="D420" s="91" t="s">
        <v>52</v>
      </c>
      <c r="E420" s="110">
        <v>43708</v>
      </c>
      <c r="F420" s="91" t="s">
        <v>338</v>
      </c>
      <c r="G420" s="111">
        <v>2511</v>
      </c>
      <c r="H420" s="111">
        <v>2630</v>
      </c>
      <c r="I420" s="112">
        <v>-119</v>
      </c>
      <c r="J420" s="91">
        <v>55</v>
      </c>
      <c r="K420" s="91">
        <v>0</v>
      </c>
      <c r="L420" s="91">
        <v>0</v>
      </c>
      <c r="M420" s="91">
        <v>0</v>
      </c>
      <c r="N420" s="91">
        <v>0</v>
      </c>
      <c r="O420" s="91">
        <v>0</v>
      </c>
      <c r="P420" s="91">
        <v>0</v>
      </c>
      <c r="Q420" s="91">
        <v>0</v>
      </c>
      <c r="R420" s="112">
        <v>-64</v>
      </c>
      <c r="S420" s="112">
        <v>-64</v>
      </c>
      <c r="T420" s="91">
        <v>1178</v>
      </c>
      <c r="U420" s="91">
        <v>0</v>
      </c>
      <c r="V420" s="111">
        <v>348</v>
      </c>
      <c r="W420" s="91">
        <v>863</v>
      </c>
      <c r="X420" s="111">
        <v>1299</v>
      </c>
      <c r="Y420" s="91">
        <v>0</v>
      </c>
      <c r="Z420" s="112">
        <v>1299</v>
      </c>
      <c r="AA420" s="111">
        <v>363</v>
      </c>
      <c r="AB420" s="91">
        <v>0</v>
      </c>
      <c r="AC420" s="91">
        <v>0</v>
      </c>
      <c r="AD420" s="91">
        <v>0</v>
      </c>
      <c r="AE420" s="111">
        <v>0</v>
      </c>
      <c r="AF420" s="91">
        <v>0</v>
      </c>
      <c r="AG420" s="91"/>
      <c r="AH420" s="113">
        <v>0</v>
      </c>
      <c r="AI420" s="91"/>
      <c r="AJ420" s="113">
        <v>0</v>
      </c>
      <c r="AK420" s="92" t="s">
        <v>54</v>
      </c>
      <c r="AL420" s="123">
        <v>0</v>
      </c>
      <c r="AM420" s="115">
        <v>-348</v>
      </c>
      <c r="AN420" s="114">
        <v>-0.13859020310633213</v>
      </c>
      <c r="AO420" s="115">
        <v>48.329657794676805</v>
      </c>
      <c r="AP420" s="114">
        <v>-4.7391477499004381E-2</v>
      </c>
      <c r="AQ420" s="114">
        <v>0.14456391875746716</v>
      </c>
      <c r="AR420" s="114">
        <v>0</v>
      </c>
      <c r="AS420" s="114">
        <v>0</v>
      </c>
      <c r="AT420" s="116">
        <v>-0.26789838337182448</v>
      </c>
      <c r="AU420" s="114">
        <v>-0.26789838337182448</v>
      </c>
      <c r="AV420" s="117">
        <v>0</v>
      </c>
      <c r="AW420" s="22"/>
      <c r="AX420" s="103"/>
    </row>
    <row r="421" spans="2:50" x14ac:dyDescent="0.3">
      <c r="B421" s="48" t="s">
        <v>340</v>
      </c>
      <c r="C421" s="91" t="s">
        <v>51</v>
      </c>
      <c r="D421" s="91" t="s">
        <v>52</v>
      </c>
      <c r="E421" s="110">
        <v>43921</v>
      </c>
      <c r="F421" s="91" t="s">
        <v>338</v>
      </c>
      <c r="G421" s="111">
        <v>952</v>
      </c>
      <c r="H421" s="111">
        <v>841</v>
      </c>
      <c r="I421" s="112">
        <v>111</v>
      </c>
      <c r="J421" s="91">
        <v>6</v>
      </c>
      <c r="K421" s="91">
        <v>0</v>
      </c>
      <c r="L421" s="91">
        <v>-21</v>
      </c>
      <c r="M421" s="91">
        <v>0</v>
      </c>
      <c r="N421" s="91">
        <v>0</v>
      </c>
      <c r="O421" s="91">
        <v>0</v>
      </c>
      <c r="P421" s="91">
        <v>0</v>
      </c>
      <c r="Q421" s="91">
        <v>0</v>
      </c>
      <c r="R421" s="112">
        <v>117</v>
      </c>
      <c r="S421" s="112">
        <v>96</v>
      </c>
      <c r="T421" s="91">
        <v>0</v>
      </c>
      <c r="U421" s="91">
        <v>0</v>
      </c>
      <c r="V421" s="111">
        <v>511</v>
      </c>
      <c r="W421" s="91">
        <v>0</v>
      </c>
      <c r="X421" s="111">
        <v>452</v>
      </c>
      <c r="Y421" s="91">
        <v>0</v>
      </c>
      <c r="Z421" s="112">
        <v>452</v>
      </c>
      <c r="AA421" s="111">
        <v>230</v>
      </c>
      <c r="AB421" s="91">
        <v>0</v>
      </c>
      <c r="AC421" s="91">
        <v>0</v>
      </c>
      <c r="AD421" s="91">
        <v>0</v>
      </c>
      <c r="AE421" s="111">
        <v>0</v>
      </c>
      <c r="AF421" s="91">
        <v>0</v>
      </c>
      <c r="AG421" s="91"/>
      <c r="AH421" s="113">
        <v>0</v>
      </c>
      <c r="AI421" s="91"/>
      <c r="AJ421" s="113">
        <v>0</v>
      </c>
      <c r="AK421" s="92" t="s">
        <v>54</v>
      </c>
      <c r="AL421" s="123">
        <v>0</v>
      </c>
      <c r="AM421" s="115">
        <v>-511</v>
      </c>
      <c r="AN421" s="114">
        <v>-0.53676470588235292</v>
      </c>
      <c r="AO421" s="115">
        <v>221.929548156956</v>
      </c>
      <c r="AP421" s="114">
        <v>0.11659663865546219</v>
      </c>
      <c r="AQ421" s="114">
        <v>0.24159663865546219</v>
      </c>
      <c r="AR421" s="114">
        <v>0</v>
      </c>
      <c r="AS421" s="114">
        <v>0</v>
      </c>
      <c r="AT421" s="116">
        <v>-1.1305309734513274</v>
      </c>
      <c r="AU421" s="114">
        <v>-1.1305309734513274</v>
      </c>
      <c r="AV421" s="117">
        <v>0</v>
      </c>
      <c r="AW421" s="22"/>
      <c r="AX421" s="103"/>
    </row>
    <row r="422" spans="2:50" x14ac:dyDescent="0.3">
      <c r="B422" s="48" t="s">
        <v>210</v>
      </c>
      <c r="C422" s="91" t="s">
        <v>51</v>
      </c>
      <c r="D422" s="91" t="s">
        <v>52</v>
      </c>
      <c r="E422" s="110">
        <v>43708</v>
      </c>
      <c r="F422" s="91" t="s">
        <v>338</v>
      </c>
      <c r="G422" s="111">
        <v>5068</v>
      </c>
      <c r="H422" s="111">
        <v>4558</v>
      </c>
      <c r="I422" s="112">
        <v>510</v>
      </c>
      <c r="J422" s="91">
        <v>54</v>
      </c>
      <c r="K422" s="91">
        <v>4</v>
      </c>
      <c r="L422" s="91">
        <v>0</v>
      </c>
      <c r="M422" s="91">
        <v>0</v>
      </c>
      <c r="N422" s="91">
        <v>-1</v>
      </c>
      <c r="O422" s="91">
        <v>0</v>
      </c>
      <c r="P422" s="91">
        <v>0</v>
      </c>
      <c r="Q422" s="91">
        <v>-3</v>
      </c>
      <c r="R422" s="112">
        <v>568</v>
      </c>
      <c r="S422" s="112">
        <v>568</v>
      </c>
      <c r="T422" s="91">
        <v>0</v>
      </c>
      <c r="U422" s="91">
        <v>0</v>
      </c>
      <c r="V422" s="111">
        <v>2592</v>
      </c>
      <c r="W422" s="91">
        <v>0</v>
      </c>
      <c r="X422" s="111">
        <v>2405</v>
      </c>
      <c r="Y422" s="91">
        <v>0</v>
      </c>
      <c r="Z422" s="112">
        <v>2405</v>
      </c>
      <c r="AA422" s="111">
        <v>938</v>
      </c>
      <c r="AB422" s="91">
        <v>0</v>
      </c>
      <c r="AC422" s="91">
        <v>0</v>
      </c>
      <c r="AD422" s="91">
        <v>0</v>
      </c>
      <c r="AE422" s="111">
        <v>0</v>
      </c>
      <c r="AF422" s="91">
        <v>0</v>
      </c>
      <c r="AG422" s="91"/>
      <c r="AH422" s="113">
        <v>0</v>
      </c>
      <c r="AI422" s="91"/>
      <c r="AJ422" s="113">
        <v>-4</v>
      </c>
      <c r="AK422" s="92" t="s">
        <v>54</v>
      </c>
      <c r="AL422" s="123">
        <v>0</v>
      </c>
      <c r="AM422" s="115">
        <v>-2592</v>
      </c>
      <c r="AN422" s="114">
        <v>-0.51144435674822419</v>
      </c>
      <c r="AO422" s="115">
        <v>207.70688898639753</v>
      </c>
      <c r="AP422" s="114">
        <v>0.10063141278610892</v>
      </c>
      <c r="AQ422" s="114">
        <v>0.18508287292817679</v>
      </c>
      <c r="AR422" s="114">
        <v>0</v>
      </c>
      <c r="AS422" s="114">
        <v>0</v>
      </c>
      <c r="AT422" s="116">
        <v>-1.0777546777546778</v>
      </c>
      <c r="AU422" s="114">
        <v>-1.0777546777546778</v>
      </c>
      <c r="AV422" s="117">
        <v>0</v>
      </c>
      <c r="AW422" s="22"/>
      <c r="AX422" s="103"/>
    </row>
    <row r="423" spans="2:50" x14ac:dyDescent="0.3">
      <c r="B423" s="48" t="s">
        <v>211</v>
      </c>
      <c r="C423" s="91" t="s">
        <v>51</v>
      </c>
      <c r="D423" s="91" t="s">
        <v>52</v>
      </c>
      <c r="E423" s="110">
        <v>43708</v>
      </c>
      <c r="F423" s="91" t="s">
        <v>338</v>
      </c>
      <c r="G423" s="111">
        <v>5874</v>
      </c>
      <c r="H423" s="111">
        <v>3836</v>
      </c>
      <c r="I423" s="112">
        <v>2038</v>
      </c>
      <c r="J423" s="91">
        <v>41</v>
      </c>
      <c r="K423" s="91">
        <v>0</v>
      </c>
      <c r="L423" s="91">
        <v>-387</v>
      </c>
      <c r="M423" s="91">
        <v>0</v>
      </c>
      <c r="N423" s="91">
        <v>0</v>
      </c>
      <c r="O423" s="91">
        <v>0</v>
      </c>
      <c r="P423" s="91">
        <v>0</v>
      </c>
      <c r="Q423" s="91">
        <v>0</v>
      </c>
      <c r="R423" s="112">
        <v>2079</v>
      </c>
      <c r="S423" s="112">
        <v>1692</v>
      </c>
      <c r="T423" s="91">
        <v>0</v>
      </c>
      <c r="U423" s="91">
        <v>0</v>
      </c>
      <c r="V423" s="111">
        <v>5350</v>
      </c>
      <c r="W423" s="91">
        <v>0</v>
      </c>
      <c r="X423" s="111">
        <v>6336</v>
      </c>
      <c r="Y423" s="91">
        <v>0</v>
      </c>
      <c r="Z423" s="112">
        <v>6336</v>
      </c>
      <c r="AA423" s="111">
        <v>1839</v>
      </c>
      <c r="AB423" s="91">
        <v>0</v>
      </c>
      <c r="AC423" s="91">
        <v>0</v>
      </c>
      <c r="AD423" s="91">
        <v>0</v>
      </c>
      <c r="AE423" s="111">
        <v>0</v>
      </c>
      <c r="AF423" s="91">
        <v>0</v>
      </c>
      <c r="AG423" s="91"/>
      <c r="AH423" s="113">
        <v>0</v>
      </c>
      <c r="AI423" s="91"/>
      <c r="AJ423" s="113">
        <v>0</v>
      </c>
      <c r="AK423" s="92" t="s">
        <v>54</v>
      </c>
      <c r="AL423" s="123">
        <v>0</v>
      </c>
      <c r="AM423" s="115">
        <v>-5350</v>
      </c>
      <c r="AN423" s="114">
        <v>-0.91079332652366363</v>
      </c>
      <c r="AO423" s="115">
        <v>509.40758602711156</v>
      </c>
      <c r="AP423" s="114">
        <v>0.3469526727953694</v>
      </c>
      <c r="AQ423" s="114">
        <v>0.31307456588355465</v>
      </c>
      <c r="AR423" s="114">
        <v>0</v>
      </c>
      <c r="AS423" s="114">
        <v>0</v>
      </c>
      <c r="AT423" s="116">
        <v>-0.84438131313131315</v>
      </c>
      <c r="AU423" s="114">
        <v>-0.84438131313131315</v>
      </c>
      <c r="AV423" s="117">
        <v>0</v>
      </c>
      <c r="AW423" s="22"/>
      <c r="AX423" s="103"/>
    </row>
    <row r="424" spans="2:50" x14ac:dyDescent="0.3">
      <c r="B424" s="48" t="s">
        <v>211</v>
      </c>
      <c r="C424" s="91" t="s">
        <v>51</v>
      </c>
      <c r="D424" s="91" t="s">
        <v>52</v>
      </c>
      <c r="E424" s="110">
        <v>44043</v>
      </c>
      <c r="F424" s="91" t="s">
        <v>338</v>
      </c>
      <c r="G424" s="111">
        <v>7121</v>
      </c>
      <c r="H424" s="111">
        <v>4198</v>
      </c>
      <c r="I424" s="112">
        <v>2923</v>
      </c>
      <c r="J424" s="91">
        <v>28</v>
      </c>
      <c r="K424" s="91">
        <v>0</v>
      </c>
      <c r="L424" s="91">
        <v>-555</v>
      </c>
      <c r="M424" s="91">
        <v>0</v>
      </c>
      <c r="N424" s="91">
        <v>0</v>
      </c>
      <c r="O424" s="91">
        <v>0</v>
      </c>
      <c r="P424" s="91">
        <v>0</v>
      </c>
      <c r="Q424" s="91">
        <v>0</v>
      </c>
      <c r="R424" s="112">
        <v>2951</v>
      </c>
      <c r="S424" s="112">
        <v>2396</v>
      </c>
      <c r="T424" s="91">
        <v>0</v>
      </c>
      <c r="U424" s="91">
        <v>0</v>
      </c>
      <c r="V424" s="111">
        <v>8148</v>
      </c>
      <c r="W424" s="91">
        <v>0</v>
      </c>
      <c r="X424" s="111">
        <v>8704</v>
      </c>
      <c r="Y424" s="91">
        <v>0</v>
      </c>
      <c r="Z424" s="112">
        <v>8704</v>
      </c>
      <c r="AA424" s="111">
        <v>2744</v>
      </c>
      <c r="AB424" s="91">
        <v>0</v>
      </c>
      <c r="AC424" s="91">
        <v>0</v>
      </c>
      <c r="AD424" s="91">
        <v>0</v>
      </c>
      <c r="AE424" s="111">
        <v>0</v>
      </c>
      <c r="AF424" s="91">
        <v>0</v>
      </c>
      <c r="AG424" s="91"/>
      <c r="AH424" s="113">
        <v>0</v>
      </c>
      <c r="AI424" s="91"/>
      <c r="AJ424" s="113">
        <v>0</v>
      </c>
      <c r="AK424" s="92" t="s">
        <v>54</v>
      </c>
      <c r="AL424" s="123">
        <v>0</v>
      </c>
      <c r="AM424" s="115">
        <v>-8148</v>
      </c>
      <c r="AN424" s="114">
        <v>-1.1442213172307261</v>
      </c>
      <c r="AO424" s="115">
        <v>708.9225821819914</v>
      </c>
      <c r="AP424" s="114">
        <v>0.41047605673360482</v>
      </c>
      <c r="AQ424" s="114">
        <v>0.38533913776155032</v>
      </c>
      <c r="AR424" s="114">
        <v>0</v>
      </c>
      <c r="AS424" s="114">
        <v>0</v>
      </c>
      <c r="AT424" s="116">
        <v>-0.9361213235294118</v>
      </c>
      <c r="AU424" s="114">
        <v>-0.9361213235294118</v>
      </c>
      <c r="AV424" s="117">
        <v>0</v>
      </c>
      <c r="AW424" s="22"/>
      <c r="AX424" s="103"/>
    </row>
    <row r="425" spans="2:50" x14ac:dyDescent="0.3">
      <c r="B425" s="48" t="s">
        <v>212</v>
      </c>
      <c r="C425" s="91" t="s">
        <v>51</v>
      </c>
      <c r="D425" s="91" t="s">
        <v>52</v>
      </c>
      <c r="E425" s="110">
        <v>44043</v>
      </c>
      <c r="F425" s="91" t="s">
        <v>338</v>
      </c>
      <c r="G425" s="111">
        <v>95102</v>
      </c>
      <c r="H425" s="111">
        <v>103786</v>
      </c>
      <c r="I425" s="112">
        <v>-8684</v>
      </c>
      <c r="J425" s="91">
        <v>6709</v>
      </c>
      <c r="K425" s="91">
        <v>2155</v>
      </c>
      <c r="L425" s="91">
        <v>0</v>
      </c>
      <c r="M425" s="91">
        <v>-64639</v>
      </c>
      <c r="N425" s="91">
        <v>0</v>
      </c>
      <c r="O425" s="91">
        <v>0</v>
      </c>
      <c r="P425" s="91">
        <v>-53</v>
      </c>
      <c r="Q425" s="91">
        <v>0</v>
      </c>
      <c r="R425" s="112">
        <v>180</v>
      </c>
      <c r="S425" s="112">
        <v>180</v>
      </c>
      <c r="T425" s="91">
        <v>64</v>
      </c>
      <c r="U425" s="91">
        <v>37000</v>
      </c>
      <c r="V425" s="111">
        <v>23108</v>
      </c>
      <c r="W425" s="91">
        <v>248</v>
      </c>
      <c r="X425" s="111">
        <v>62969</v>
      </c>
      <c r="Y425" s="91">
        <v>174229</v>
      </c>
      <c r="Z425" s="112">
        <v>237198</v>
      </c>
      <c r="AA425" s="111">
        <v>-7508</v>
      </c>
      <c r="AB425" s="91">
        <v>0</v>
      </c>
      <c r="AC425" s="91">
        <v>27</v>
      </c>
      <c r="AD425" s="91">
        <v>0</v>
      </c>
      <c r="AE425" s="111">
        <v>0</v>
      </c>
      <c r="AF425" s="91">
        <v>0</v>
      </c>
      <c r="AG425" s="91"/>
      <c r="AH425" s="113">
        <v>27</v>
      </c>
      <c r="AI425" s="91"/>
      <c r="AJ425" s="113">
        <v>-53</v>
      </c>
      <c r="AK425" s="92">
        <v>128</v>
      </c>
      <c r="AL425" s="123">
        <v>2.8390570124708209E-4</v>
      </c>
      <c r="AM425" s="115">
        <v>-23081</v>
      </c>
      <c r="AN425" s="114">
        <v>-0.24269731446236673</v>
      </c>
      <c r="AO425" s="115">
        <v>211.53572736207195</v>
      </c>
      <c r="AP425" s="114">
        <v>-9.1312485541839294E-2</v>
      </c>
      <c r="AQ425" s="114">
        <v>-7.8946814998633041E-2</v>
      </c>
      <c r="AR425" s="114">
        <v>1.1382895302658538E-4</v>
      </c>
      <c r="AS425" s="114">
        <v>4.2878241674474744E-4</v>
      </c>
      <c r="AT425" s="116">
        <v>-9.7306891289133973E-2</v>
      </c>
      <c r="AU425" s="114">
        <v>-0.36654544299575981</v>
      </c>
      <c r="AV425" s="117">
        <v>-3.5961640916355887E-3</v>
      </c>
      <c r="AW425" s="22"/>
      <c r="AX425" s="103"/>
    </row>
    <row r="426" spans="2:50" x14ac:dyDescent="0.3">
      <c r="B426" s="48" t="s">
        <v>213</v>
      </c>
      <c r="C426" s="91" t="s">
        <v>51</v>
      </c>
      <c r="D426" s="91" t="s">
        <v>52</v>
      </c>
      <c r="E426" s="110">
        <v>43921</v>
      </c>
      <c r="F426" s="91" t="s">
        <v>338</v>
      </c>
      <c r="G426" s="111">
        <v>661</v>
      </c>
      <c r="H426" s="111">
        <v>422</v>
      </c>
      <c r="I426" s="112">
        <v>239</v>
      </c>
      <c r="J426" s="91">
        <v>4</v>
      </c>
      <c r="K426" s="91">
        <v>0</v>
      </c>
      <c r="L426" s="91">
        <v>-45</v>
      </c>
      <c r="M426" s="91">
        <v>0</v>
      </c>
      <c r="N426" s="91">
        <v>0</v>
      </c>
      <c r="O426" s="91">
        <v>0</v>
      </c>
      <c r="P426" s="91">
        <v>0</v>
      </c>
      <c r="Q426" s="91">
        <v>0</v>
      </c>
      <c r="R426" s="112">
        <v>243</v>
      </c>
      <c r="S426" s="112">
        <v>198</v>
      </c>
      <c r="T426" s="91">
        <v>0</v>
      </c>
      <c r="U426" s="91">
        <v>0</v>
      </c>
      <c r="V426" s="111">
        <v>441</v>
      </c>
      <c r="W426" s="91">
        <v>0</v>
      </c>
      <c r="X426" s="111">
        <v>396</v>
      </c>
      <c r="Y426" s="91">
        <v>0</v>
      </c>
      <c r="Z426" s="112">
        <v>396</v>
      </c>
      <c r="AA426" s="111">
        <v>232</v>
      </c>
      <c r="AB426" s="91">
        <v>0</v>
      </c>
      <c r="AC426" s="91">
        <v>0</v>
      </c>
      <c r="AD426" s="91">
        <v>0</v>
      </c>
      <c r="AE426" s="111">
        <v>0</v>
      </c>
      <c r="AF426" s="91">
        <v>0</v>
      </c>
      <c r="AG426" s="91"/>
      <c r="AH426" s="113">
        <v>0</v>
      </c>
      <c r="AI426" s="91"/>
      <c r="AJ426" s="113">
        <v>0</v>
      </c>
      <c r="AK426" s="92" t="s">
        <v>54</v>
      </c>
      <c r="AL426" s="123">
        <v>0</v>
      </c>
      <c r="AM426" s="115">
        <v>-441</v>
      </c>
      <c r="AN426" s="114">
        <v>-0.66717095310136154</v>
      </c>
      <c r="AO426" s="115">
        <v>381.69490521327015</v>
      </c>
      <c r="AP426" s="114">
        <v>0.36157337367624809</v>
      </c>
      <c r="AQ426" s="114">
        <v>0.35098335854765506</v>
      </c>
      <c r="AR426" s="114">
        <v>0</v>
      </c>
      <c r="AS426" s="114">
        <v>0</v>
      </c>
      <c r="AT426" s="116">
        <v>-1.1136363636363635</v>
      </c>
      <c r="AU426" s="114">
        <v>-1.1136363636363635</v>
      </c>
      <c r="AV426" s="117">
        <v>0</v>
      </c>
      <c r="AW426" s="22"/>
      <c r="AX426" s="103"/>
    </row>
    <row r="427" spans="2:50" x14ac:dyDescent="0.3">
      <c r="B427" s="48" t="s">
        <v>214</v>
      </c>
      <c r="C427" s="91" t="s">
        <v>51</v>
      </c>
      <c r="D427" s="91" t="s">
        <v>52</v>
      </c>
      <c r="E427" s="110">
        <v>44043</v>
      </c>
      <c r="F427" s="91" t="s">
        <v>338</v>
      </c>
      <c r="G427" s="111">
        <v>184498</v>
      </c>
      <c r="H427" s="111">
        <v>183148</v>
      </c>
      <c r="I427" s="112">
        <v>1350</v>
      </c>
      <c r="J427" s="91">
        <v>10627</v>
      </c>
      <c r="K427" s="91">
        <v>4920</v>
      </c>
      <c r="L427" s="91">
        <v>0</v>
      </c>
      <c r="M427" s="91">
        <v>-44078</v>
      </c>
      <c r="N427" s="91">
        <v>-1933</v>
      </c>
      <c r="O427" s="91">
        <v>0</v>
      </c>
      <c r="P427" s="91">
        <v>-1910</v>
      </c>
      <c r="Q427" s="91">
        <v>0</v>
      </c>
      <c r="R427" s="112">
        <v>16897</v>
      </c>
      <c r="S427" s="112">
        <v>16897</v>
      </c>
      <c r="T427" s="91">
        <v>38</v>
      </c>
      <c r="U427" s="91">
        <v>11811</v>
      </c>
      <c r="V427" s="111">
        <v>40373</v>
      </c>
      <c r="W427" s="91">
        <v>862</v>
      </c>
      <c r="X427" s="111">
        <v>83719</v>
      </c>
      <c r="Y427" s="91">
        <v>183584</v>
      </c>
      <c r="Z427" s="112">
        <v>267303</v>
      </c>
      <c r="AA427" s="111">
        <v>15295</v>
      </c>
      <c r="AB427" s="91">
        <v>0</v>
      </c>
      <c r="AC427" s="91">
        <v>1944</v>
      </c>
      <c r="AD427" s="91">
        <v>0</v>
      </c>
      <c r="AE427" s="111">
        <v>32507</v>
      </c>
      <c r="AF427" s="91">
        <v>0</v>
      </c>
      <c r="AG427" s="91"/>
      <c r="AH427" s="113">
        <v>34451</v>
      </c>
      <c r="AI427" s="91"/>
      <c r="AJ427" s="113">
        <v>-3843</v>
      </c>
      <c r="AK427" s="92">
        <v>126</v>
      </c>
      <c r="AL427" s="123">
        <v>0.18672831141800994</v>
      </c>
      <c r="AM427" s="115">
        <v>-5922</v>
      </c>
      <c r="AN427" s="114">
        <v>-3.20979089204219E-2</v>
      </c>
      <c r="AO427" s="115">
        <v>104.06996527398607</v>
      </c>
      <c r="AP427" s="114">
        <v>7.31715248945788E-3</v>
      </c>
      <c r="AQ427" s="114">
        <v>8.2900627649080211E-2</v>
      </c>
      <c r="AR427" s="114">
        <v>0.12888370126784959</v>
      </c>
      <c r="AS427" s="114">
        <v>0.4115075430905768</v>
      </c>
      <c r="AT427" s="116">
        <v>-2.2154633505796793E-2</v>
      </c>
      <c r="AU427" s="114">
        <v>-7.0736630872322889E-2</v>
      </c>
      <c r="AV427" s="117">
        <v>2.2524354364171297</v>
      </c>
      <c r="AW427" s="22"/>
      <c r="AX427" s="103"/>
    </row>
    <row r="428" spans="2:50" x14ac:dyDescent="0.3">
      <c r="B428" s="48" t="s">
        <v>215</v>
      </c>
      <c r="C428" s="91" t="s">
        <v>51</v>
      </c>
      <c r="D428" s="91" t="s">
        <v>52</v>
      </c>
      <c r="E428" s="110">
        <v>44043</v>
      </c>
      <c r="F428" s="91" t="s">
        <v>338</v>
      </c>
      <c r="G428" s="111">
        <v>420906</v>
      </c>
      <c r="H428" s="111">
        <v>339809</v>
      </c>
      <c r="I428" s="112">
        <v>81097</v>
      </c>
      <c r="J428" s="91">
        <v>15047</v>
      </c>
      <c r="K428" s="91">
        <v>9730</v>
      </c>
      <c r="L428" s="91">
        <v>0</v>
      </c>
      <c r="M428" s="91">
        <v>0</v>
      </c>
      <c r="N428" s="91">
        <v>-8283</v>
      </c>
      <c r="O428" s="91">
        <v>0</v>
      </c>
      <c r="P428" s="91">
        <v>-4657</v>
      </c>
      <c r="Q428" s="91">
        <v>0</v>
      </c>
      <c r="R428" s="112">
        <v>105874</v>
      </c>
      <c r="S428" s="112">
        <v>105874</v>
      </c>
      <c r="T428" s="91">
        <v>296816</v>
      </c>
      <c r="U428" s="91">
        <v>0</v>
      </c>
      <c r="V428" s="111">
        <v>36113</v>
      </c>
      <c r="W428" s="91">
        <v>198415</v>
      </c>
      <c r="X428" s="111">
        <v>644617</v>
      </c>
      <c r="Y428" s="91">
        <v>51300</v>
      </c>
      <c r="Z428" s="112">
        <v>695917</v>
      </c>
      <c r="AA428" s="111">
        <v>4266</v>
      </c>
      <c r="AB428" s="91">
        <v>0</v>
      </c>
      <c r="AC428" s="91">
        <v>4657</v>
      </c>
      <c r="AD428" s="91">
        <v>0</v>
      </c>
      <c r="AE428" s="111">
        <v>159929</v>
      </c>
      <c r="AF428" s="91">
        <v>0</v>
      </c>
      <c r="AG428" s="91"/>
      <c r="AH428" s="113">
        <v>164586</v>
      </c>
      <c r="AI428" s="91"/>
      <c r="AJ428" s="113">
        <v>-12940</v>
      </c>
      <c r="AK428" s="92">
        <v>4</v>
      </c>
      <c r="AL428" s="123">
        <v>0.39102792547504667</v>
      </c>
      <c r="AM428" s="115">
        <v>128473</v>
      </c>
      <c r="AN428" s="114">
        <v>0.30522967123300687</v>
      </c>
      <c r="AO428" s="115">
        <v>38.816727190863105</v>
      </c>
      <c r="AP428" s="114">
        <v>0.192672473188788</v>
      </c>
      <c r="AQ428" s="114">
        <v>1.0135279611124573E-2</v>
      </c>
      <c r="AR428" s="114">
        <v>0.23650234151486457</v>
      </c>
      <c r="AS428" s="114">
        <v>0.25532370384274694</v>
      </c>
      <c r="AT428" s="116">
        <v>0.18460965891047351</v>
      </c>
      <c r="AU428" s="114">
        <v>0.19930129053375881</v>
      </c>
      <c r="AV428" s="117">
        <v>38.580872011251756</v>
      </c>
      <c r="AW428" s="22"/>
      <c r="AX428" s="103"/>
    </row>
    <row r="429" spans="2:50" x14ac:dyDescent="0.3">
      <c r="B429" s="48" t="s">
        <v>216</v>
      </c>
      <c r="C429" s="91" t="s">
        <v>51</v>
      </c>
      <c r="D429" s="91" t="s">
        <v>52</v>
      </c>
      <c r="E429" s="110">
        <v>44043</v>
      </c>
      <c r="F429" s="91" t="s">
        <v>338</v>
      </c>
      <c r="G429" s="111">
        <v>242898</v>
      </c>
      <c r="H429" s="111">
        <v>219846</v>
      </c>
      <c r="I429" s="112">
        <v>23052</v>
      </c>
      <c r="J429" s="91">
        <v>7702</v>
      </c>
      <c r="K429" s="91">
        <v>1417</v>
      </c>
      <c r="L429" s="91">
        <v>0</v>
      </c>
      <c r="M429" s="91">
        <v>0</v>
      </c>
      <c r="N429" s="91">
        <v>-673</v>
      </c>
      <c r="O429" s="91">
        <v>0</v>
      </c>
      <c r="P429" s="91">
        <v>-500</v>
      </c>
      <c r="Q429" s="91">
        <v>0</v>
      </c>
      <c r="R429" s="112">
        <v>32171</v>
      </c>
      <c r="S429" s="112">
        <v>32171</v>
      </c>
      <c r="T429" s="91">
        <v>22748</v>
      </c>
      <c r="U429" s="91">
        <v>0</v>
      </c>
      <c r="V429" s="111">
        <v>108341</v>
      </c>
      <c r="W429" s="91">
        <v>17470</v>
      </c>
      <c r="X429" s="111">
        <v>189814</v>
      </c>
      <c r="Y429" s="91">
        <v>28286</v>
      </c>
      <c r="Z429" s="112">
        <v>218100</v>
      </c>
      <c r="AA429" s="111">
        <v>28197</v>
      </c>
      <c r="AB429" s="91">
        <v>0</v>
      </c>
      <c r="AC429" s="91">
        <v>516</v>
      </c>
      <c r="AD429" s="91">
        <v>0</v>
      </c>
      <c r="AE429" s="111">
        <v>12445</v>
      </c>
      <c r="AF429" s="91">
        <v>0</v>
      </c>
      <c r="AG429" s="91"/>
      <c r="AH429" s="113">
        <v>12961</v>
      </c>
      <c r="AI429" s="91"/>
      <c r="AJ429" s="113">
        <v>-1173</v>
      </c>
      <c r="AK429" s="92" t="s">
        <v>54</v>
      </c>
      <c r="AL429" s="123">
        <v>5.3359846519938407E-2</v>
      </c>
      <c r="AM429" s="115">
        <v>-95380</v>
      </c>
      <c r="AN429" s="114">
        <v>-0.39267511465718119</v>
      </c>
      <c r="AO429" s="115">
        <v>179.99668063098713</v>
      </c>
      <c r="AP429" s="114">
        <v>9.4904033791962064E-2</v>
      </c>
      <c r="AQ429" s="114">
        <v>0.11608576439493121</v>
      </c>
      <c r="AR429" s="114">
        <v>5.9426868408986706E-2</v>
      </c>
      <c r="AS429" s="114">
        <v>6.8282634579114293E-2</v>
      </c>
      <c r="AT429" s="116">
        <v>-0.43732232920678588</v>
      </c>
      <c r="AU429" s="114">
        <v>-0.50249191313601738</v>
      </c>
      <c r="AV429" s="117">
        <v>0.45965882895343474</v>
      </c>
      <c r="AW429" s="22"/>
      <c r="AX429" s="103"/>
    </row>
    <row r="430" spans="2:50" x14ac:dyDescent="0.3">
      <c r="B430" s="48" t="s">
        <v>217</v>
      </c>
      <c r="C430" s="91" t="s">
        <v>51</v>
      </c>
      <c r="D430" s="91" t="s">
        <v>52</v>
      </c>
      <c r="E430" s="110">
        <v>43708</v>
      </c>
      <c r="F430" s="91" t="s">
        <v>338</v>
      </c>
      <c r="G430" s="111">
        <v>1695</v>
      </c>
      <c r="H430" s="111">
        <v>1302</v>
      </c>
      <c r="I430" s="112">
        <v>393</v>
      </c>
      <c r="J430" s="91">
        <v>40</v>
      </c>
      <c r="K430" s="91">
        <v>1</v>
      </c>
      <c r="L430" s="91">
        <v>-75</v>
      </c>
      <c r="M430" s="91">
        <v>0</v>
      </c>
      <c r="N430" s="91">
        <v>1</v>
      </c>
      <c r="O430" s="91">
        <v>0</v>
      </c>
      <c r="P430" s="91">
        <v>0</v>
      </c>
      <c r="Q430" s="91">
        <v>0</v>
      </c>
      <c r="R430" s="112">
        <v>434</v>
      </c>
      <c r="S430" s="112">
        <v>359</v>
      </c>
      <c r="T430" s="91">
        <v>0</v>
      </c>
      <c r="U430" s="91">
        <v>0</v>
      </c>
      <c r="V430" s="111">
        <v>102</v>
      </c>
      <c r="W430" s="91">
        <v>0</v>
      </c>
      <c r="X430" s="111">
        <v>1811</v>
      </c>
      <c r="Y430" s="91">
        <v>0</v>
      </c>
      <c r="Z430" s="112">
        <v>1811</v>
      </c>
      <c r="AA430" s="111">
        <v>204</v>
      </c>
      <c r="AB430" s="91">
        <v>0</v>
      </c>
      <c r="AC430" s="91">
        <v>0</v>
      </c>
      <c r="AD430" s="91">
        <v>0</v>
      </c>
      <c r="AE430" s="111">
        <v>0</v>
      </c>
      <c r="AF430" s="91">
        <v>0</v>
      </c>
      <c r="AG430" s="91"/>
      <c r="AH430" s="113">
        <v>0</v>
      </c>
      <c r="AI430" s="91"/>
      <c r="AJ430" s="113">
        <v>1</v>
      </c>
      <c r="AK430" s="92" t="s">
        <v>54</v>
      </c>
      <c r="AL430" s="123">
        <v>0</v>
      </c>
      <c r="AM430" s="115">
        <v>-102</v>
      </c>
      <c r="AN430" s="114">
        <v>-6.0176991150442477E-2</v>
      </c>
      <c r="AO430" s="115">
        <v>28.614055299539167</v>
      </c>
      <c r="AP430" s="114">
        <v>0.23185840707964603</v>
      </c>
      <c r="AQ430" s="114">
        <v>0.12035398230088495</v>
      </c>
      <c r="AR430" s="114">
        <v>0</v>
      </c>
      <c r="AS430" s="114">
        <v>0</v>
      </c>
      <c r="AT430" s="116">
        <v>-5.6322473771397021E-2</v>
      </c>
      <c r="AU430" s="114">
        <v>-5.6322473771397021E-2</v>
      </c>
      <c r="AV430" s="117">
        <v>0</v>
      </c>
      <c r="AW430" s="22"/>
      <c r="AX430" s="103"/>
    </row>
    <row r="431" spans="2:50" x14ac:dyDescent="0.3">
      <c r="B431" s="48" t="s">
        <v>218</v>
      </c>
      <c r="C431" s="91" t="s">
        <v>51</v>
      </c>
      <c r="D431" s="91" t="s">
        <v>52</v>
      </c>
      <c r="E431" s="110">
        <v>43708</v>
      </c>
      <c r="F431" s="91" t="s">
        <v>338</v>
      </c>
      <c r="G431" s="111">
        <v>3357</v>
      </c>
      <c r="H431" s="111">
        <v>3726</v>
      </c>
      <c r="I431" s="112">
        <v>-369</v>
      </c>
      <c r="J431" s="91">
        <v>242</v>
      </c>
      <c r="K431" s="91">
        <v>4</v>
      </c>
      <c r="L431" s="91">
        <v>0</v>
      </c>
      <c r="M431" s="91">
        <v>-604</v>
      </c>
      <c r="N431" s="91">
        <v>4</v>
      </c>
      <c r="O431" s="91">
        <v>0</v>
      </c>
      <c r="P431" s="91">
        <v>0</v>
      </c>
      <c r="Q431" s="91">
        <v>0</v>
      </c>
      <c r="R431" s="112">
        <v>-123</v>
      </c>
      <c r="S431" s="112">
        <v>-123</v>
      </c>
      <c r="T431" s="91">
        <v>9221</v>
      </c>
      <c r="U431" s="91">
        <v>0</v>
      </c>
      <c r="V431" s="111">
        <v>909</v>
      </c>
      <c r="W431" s="91">
        <v>274</v>
      </c>
      <c r="X431" s="111">
        <v>11124</v>
      </c>
      <c r="Y431" s="91">
        <v>918</v>
      </c>
      <c r="Z431" s="112">
        <v>12042</v>
      </c>
      <c r="AA431" s="111">
        <v>-331</v>
      </c>
      <c r="AB431" s="91">
        <v>0</v>
      </c>
      <c r="AC431" s="91">
        <v>0</v>
      </c>
      <c r="AD431" s="91">
        <v>0</v>
      </c>
      <c r="AE431" s="111">
        <v>0</v>
      </c>
      <c r="AF431" s="91">
        <v>51</v>
      </c>
      <c r="AG431" s="91"/>
      <c r="AH431" s="113">
        <v>51</v>
      </c>
      <c r="AI431" s="91"/>
      <c r="AJ431" s="113">
        <v>4</v>
      </c>
      <c r="AK431" s="92" t="s">
        <v>54</v>
      </c>
      <c r="AL431" s="123">
        <v>1.519213583556747E-2</v>
      </c>
      <c r="AM431" s="115">
        <v>-858</v>
      </c>
      <c r="AN431" s="114">
        <v>-0.25558534405719391</v>
      </c>
      <c r="AO431" s="115">
        <v>89.106884057971016</v>
      </c>
      <c r="AP431" s="114">
        <v>-0.10991957104557641</v>
      </c>
      <c r="AQ431" s="114">
        <v>-9.8599940422996718E-2</v>
      </c>
      <c r="AR431" s="114">
        <v>4.2351768809167911E-3</v>
      </c>
      <c r="AS431" s="114">
        <v>4.5846817691477882E-3</v>
      </c>
      <c r="AT431" s="116">
        <v>-7.1250622820129547E-2</v>
      </c>
      <c r="AU431" s="114">
        <v>-7.7130528586839261E-2</v>
      </c>
      <c r="AV431" s="117">
        <v>-0.15407854984894259</v>
      </c>
      <c r="AW431" s="22"/>
      <c r="AX431" s="103"/>
    </row>
    <row r="432" spans="2:50" x14ac:dyDescent="0.3">
      <c r="B432" s="48" t="s">
        <v>219</v>
      </c>
      <c r="C432" s="91" t="s">
        <v>51</v>
      </c>
      <c r="D432" s="91" t="s">
        <v>52</v>
      </c>
      <c r="E432" s="110">
        <v>43708</v>
      </c>
      <c r="F432" s="91" t="s">
        <v>338</v>
      </c>
      <c r="G432" s="111">
        <v>4660</v>
      </c>
      <c r="H432" s="111">
        <v>4561</v>
      </c>
      <c r="I432" s="112">
        <v>99</v>
      </c>
      <c r="J432" s="91">
        <v>320</v>
      </c>
      <c r="K432" s="91">
        <v>2</v>
      </c>
      <c r="L432" s="91">
        <v>-41</v>
      </c>
      <c r="M432" s="91">
        <v>0</v>
      </c>
      <c r="N432" s="91">
        <v>-2</v>
      </c>
      <c r="O432" s="91">
        <v>0</v>
      </c>
      <c r="P432" s="91">
        <v>0</v>
      </c>
      <c r="Q432" s="91">
        <v>0</v>
      </c>
      <c r="R432" s="112">
        <v>421</v>
      </c>
      <c r="S432" s="112">
        <v>380</v>
      </c>
      <c r="T432" s="91">
        <v>0</v>
      </c>
      <c r="U432" s="91">
        <v>0</v>
      </c>
      <c r="V432" s="111">
        <v>157</v>
      </c>
      <c r="W432" s="91">
        <v>0</v>
      </c>
      <c r="X432" s="111">
        <v>1320</v>
      </c>
      <c r="Y432" s="91">
        <v>0</v>
      </c>
      <c r="Z432" s="112">
        <v>1320</v>
      </c>
      <c r="AA432" s="111">
        <v>-85</v>
      </c>
      <c r="AB432" s="91">
        <v>0</v>
      </c>
      <c r="AC432" s="91">
        <v>0</v>
      </c>
      <c r="AD432" s="91">
        <v>4</v>
      </c>
      <c r="AE432" s="111">
        <v>0</v>
      </c>
      <c r="AF432" s="91">
        <v>25</v>
      </c>
      <c r="AG432" s="91"/>
      <c r="AH432" s="113">
        <v>29</v>
      </c>
      <c r="AI432" s="91"/>
      <c r="AJ432" s="113">
        <v>-2</v>
      </c>
      <c r="AK432" s="92" t="s">
        <v>54</v>
      </c>
      <c r="AL432" s="123">
        <v>6.2231759656652362E-3</v>
      </c>
      <c r="AM432" s="115">
        <v>-128</v>
      </c>
      <c r="AN432" s="114">
        <v>-2.7467811158798282E-2</v>
      </c>
      <c r="AO432" s="115">
        <v>12.572736242052182</v>
      </c>
      <c r="AP432" s="114">
        <v>2.1244635193133046E-2</v>
      </c>
      <c r="AQ432" s="114">
        <v>-1.8240343347639486E-2</v>
      </c>
      <c r="AR432" s="114">
        <v>2.1969696969696969E-2</v>
      </c>
      <c r="AS432" s="114">
        <v>2.1969696969696969E-2</v>
      </c>
      <c r="AT432" s="116">
        <v>-9.696969696969697E-2</v>
      </c>
      <c r="AU432" s="114">
        <v>-9.696969696969697E-2</v>
      </c>
      <c r="AV432" s="117">
        <v>-0.3411764705882353</v>
      </c>
      <c r="AW432" s="22"/>
      <c r="AX432" s="103"/>
    </row>
    <row r="433" spans="2:50" x14ac:dyDescent="0.3">
      <c r="B433" s="48" t="s">
        <v>220</v>
      </c>
      <c r="C433" s="91" t="s">
        <v>51</v>
      </c>
      <c r="D433" s="91" t="s">
        <v>52</v>
      </c>
      <c r="E433" s="110">
        <v>44012</v>
      </c>
      <c r="F433" s="91" t="s">
        <v>338</v>
      </c>
      <c r="G433" s="111">
        <v>754</v>
      </c>
      <c r="H433" s="111">
        <v>761</v>
      </c>
      <c r="I433" s="112">
        <v>-7</v>
      </c>
      <c r="J433" s="91">
        <v>10</v>
      </c>
      <c r="K433" s="91">
        <v>0</v>
      </c>
      <c r="L433" s="91">
        <v>0</v>
      </c>
      <c r="M433" s="91">
        <v>0</v>
      </c>
      <c r="N433" s="91">
        <v>0</v>
      </c>
      <c r="O433" s="91">
        <v>0</v>
      </c>
      <c r="P433" s="91">
        <v>0</v>
      </c>
      <c r="Q433" s="91">
        <v>0</v>
      </c>
      <c r="R433" s="112">
        <v>3</v>
      </c>
      <c r="S433" s="112">
        <v>3</v>
      </c>
      <c r="T433" s="91">
        <v>0</v>
      </c>
      <c r="U433" s="91">
        <v>0</v>
      </c>
      <c r="V433" s="111">
        <v>390</v>
      </c>
      <c r="W433" s="91">
        <v>0</v>
      </c>
      <c r="X433" s="111">
        <v>211</v>
      </c>
      <c r="Y433" s="91">
        <v>0</v>
      </c>
      <c r="Z433" s="112">
        <v>211</v>
      </c>
      <c r="AA433" s="111">
        <v>123</v>
      </c>
      <c r="AB433" s="91">
        <v>0</v>
      </c>
      <c r="AC433" s="91">
        <v>0</v>
      </c>
      <c r="AD433" s="91">
        <v>0</v>
      </c>
      <c r="AE433" s="111">
        <v>0</v>
      </c>
      <c r="AF433" s="91">
        <v>0</v>
      </c>
      <c r="AG433" s="91"/>
      <c r="AH433" s="113">
        <v>0</v>
      </c>
      <c r="AI433" s="91"/>
      <c r="AJ433" s="113">
        <v>0</v>
      </c>
      <c r="AK433" s="92" t="s">
        <v>54</v>
      </c>
      <c r="AL433" s="123">
        <v>0</v>
      </c>
      <c r="AM433" s="115">
        <v>-390</v>
      </c>
      <c r="AN433" s="114">
        <v>-0.51724137931034486</v>
      </c>
      <c r="AO433" s="115">
        <v>187.18462549277268</v>
      </c>
      <c r="AP433" s="114">
        <v>-9.2838196286472146E-3</v>
      </c>
      <c r="AQ433" s="114">
        <v>0.16312997347480107</v>
      </c>
      <c r="AR433" s="114">
        <v>0</v>
      </c>
      <c r="AS433" s="114">
        <v>0</v>
      </c>
      <c r="AT433" s="116">
        <v>-1.8483412322274881</v>
      </c>
      <c r="AU433" s="114">
        <v>-1.8483412322274881</v>
      </c>
      <c r="AV433" s="117">
        <v>0</v>
      </c>
      <c r="AW433" s="22"/>
      <c r="AX433" s="103"/>
    </row>
    <row r="434" spans="2:50" x14ac:dyDescent="0.3">
      <c r="B434" s="48" t="s">
        <v>221</v>
      </c>
      <c r="C434" s="91" t="s">
        <v>51</v>
      </c>
      <c r="D434" s="91" t="s">
        <v>52</v>
      </c>
      <c r="E434" s="110">
        <v>44043</v>
      </c>
      <c r="F434" s="91" t="s">
        <v>338</v>
      </c>
      <c r="G434" s="111">
        <v>16025</v>
      </c>
      <c r="H434" s="111">
        <v>18267</v>
      </c>
      <c r="I434" s="112">
        <v>-2242</v>
      </c>
      <c r="J434" s="91">
        <v>192</v>
      </c>
      <c r="K434" s="91">
        <v>0</v>
      </c>
      <c r="L434" s="91">
        <v>0</v>
      </c>
      <c r="M434" s="91">
        <v>-192</v>
      </c>
      <c r="N434" s="91">
        <v>0</v>
      </c>
      <c r="O434" s="91">
        <v>0</v>
      </c>
      <c r="P434" s="91">
        <v>0</v>
      </c>
      <c r="Q434" s="91">
        <v>0</v>
      </c>
      <c r="R434" s="112">
        <v>-2050</v>
      </c>
      <c r="S434" s="112">
        <v>-2050</v>
      </c>
      <c r="T434" s="91">
        <v>3455</v>
      </c>
      <c r="U434" s="91">
        <v>0</v>
      </c>
      <c r="V434" s="111">
        <v>873</v>
      </c>
      <c r="W434" s="91">
        <v>0</v>
      </c>
      <c r="X434" s="111">
        <v>2941</v>
      </c>
      <c r="Y434" s="91">
        <v>292</v>
      </c>
      <c r="Z434" s="112">
        <v>3233</v>
      </c>
      <c r="AA434" s="111">
        <v>-1237</v>
      </c>
      <c r="AB434" s="91">
        <v>0</v>
      </c>
      <c r="AC434" s="91">
        <v>0</v>
      </c>
      <c r="AD434" s="91">
        <v>0</v>
      </c>
      <c r="AE434" s="111">
        <v>0</v>
      </c>
      <c r="AF434" s="91">
        <v>0</v>
      </c>
      <c r="AG434" s="91"/>
      <c r="AH434" s="113">
        <v>0</v>
      </c>
      <c r="AI434" s="91"/>
      <c r="AJ434" s="113">
        <v>0</v>
      </c>
      <c r="AK434" s="92" t="s">
        <v>54</v>
      </c>
      <c r="AL434" s="123">
        <v>0</v>
      </c>
      <c r="AM434" s="115">
        <v>-873</v>
      </c>
      <c r="AN434" s="114">
        <v>-5.4477379095163807E-2</v>
      </c>
      <c r="AO434" s="115">
        <v>17.455698801116768</v>
      </c>
      <c r="AP434" s="114">
        <v>-0.13990639625585025</v>
      </c>
      <c r="AQ434" s="114">
        <v>-7.7191887675507026E-2</v>
      </c>
      <c r="AR434" s="114">
        <v>0</v>
      </c>
      <c r="AS434" s="114">
        <v>0</v>
      </c>
      <c r="AT434" s="116">
        <v>-0.2700278379214352</v>
      </c>
      <c r="AU434" s="114">
        <v>-0.29683781026861611</v>
      </c>
      <c r="AV434" s="117">
        <v>0</v>
      </c>
      <c r="AW434" s="22"/>
      <c r="AX434" s="103"/>
    </row>
    <row r="435" spans="2:50" x14ac:dyDescent="0.3">
      <c r="B435" s="48" t="s">
        <v>222</v>
      </c>
      <c r="C435" s="91" t="s">
        <v>51</v>
      </c>
      <c r="D435" s="91" t="s">
        <v>52</v>
      </c>
      <c r="E435" s="110">
        <v>43861</v>
      </c>
      <c r="F435" s="91" t="s">
        <v>338</v>
      </c>
      <c r="G435" s="111">
        <v>1924</v>
      </c>
      <c r="H435" s="111">
        <v>1779</v>
      </c>
      <c r="I435" s="112">
        <v>145</v>
      </c>
      <c r="J435" s="91">
        <v>35</v>
      </c>
      <c r="K435" s="91">
        <v>2</v>
      </c>
      <c r="L435" s="91">
        <v>-66</v>
      </c>
      <c r="M435" s="91">
        <v>0</v>
      </c>
      <c r="N435" s="91">
        <v>-2</v>
      </c>
      <c r="O435" s="91">
        <v>0</v>
      </c>
      <c r="P435" s="91">
        <v>0</v>
      </c>
      <c r="Q435" s="91">
        <v>-11</v>
      </c>
      <c r="R435" s="112">
        <v>182</v>
      </c>
      <c r="S435" s="112">
        <v>116</v>
      </c>
      <c r="T435" s="91">
        <v>0</v>
      </c>
      <c r="U435" s="91">
        <v>0</v>
      </c>
      <c r="V435" s="111">
        <v>1415</v>
      </c>
      <c r="W435" s="91">
        <v>0</v>
      </c>
      <c r="X435" s="111">
        <v>355</v>
      </c>
      <c r="Y435" s="91">
        <v>0</v>
      </c>
      <c r="Z435" s="112">
        <v>355</v>
      </c>
      <c r="AA435" s="111">
        <v>629</v>
      </c>
      <c r="AB435" s="91">
        <v>0</v>
      </c>
      <c r="AC435" s="91">
        <v>0</v>
      </c>
      <c r="AD435" s="91">
        <v>11</v>
      </c>
      <c r="AE435" s="111">
        <v>0</v>
      </c>
      <c r="AF435" s="91">
        <v>4</v>
      </c>
      <c r="AG435" s="91"/>
      <c r="AH435" s="113">
        <v>15</v>
      </c>
      <c r="AI435" s="91"/>
      <c r="AJ435" s="113">
        <v>-13</v>
      </c>
      <c r="AK435" s="92" t="s">
        <v>54</v>
      </c>
      <c r="AL435" s="123">
        <v>7.7962577962577967E-3</v>
      </c>
      <c r="AM435" s="115">
        <v>-1400</v>
      </c>
      <c r="AN435" s="114">
        <v>-0.72765072765072769</v>
      </c>
      <c r="AO435" s="115">
        <v>290.51644182124789</v>
      </c>
      <c r="AP435" s="114">
        <v>7.5363825363825368E-2</v>
      </c>
      <c r="AQ435" s="114">
        <v>0.32692307692307693</v>
      </c>
      <c r="AR435" s="114">
        <v>4.2253521126760563E-2</v>
      </c>
      <c r="AS435" s="114">
        <v>4.2253521126760563E-2</v>
      </c>
      <c r="AT435" s="116">
        <v>-3.943661971830986</v>
      </c>
      <c r="AU435" s="114">
        <v>-3.943661971830986</v>
      </c>
      <c r="AV435" s="117">
        <v>2.3847376788553261E-2</v>
      </c>
      <c r="AW435" s="22"/>
      <c r="AX435" s="103"/>
    </row>
    <row r="436" spans="2:50" x14ac:dyDescent="0.3">
      <c r="B436" s="48" t="s">
        <v>223</v>
      </c>
      <c r="C436" s="91" t="s">
        <v>51</v>
      </c>
      <c r="D436" s="91" t="s">
        <v>61</v>
      </c>
      <c r="E436" s="110">
        <v>44043</v>
      </c>
      <c r="F436" s="91" t="s">
        <v>338</v>
      </c>
      <c r="G436" s="111">
        <v>2</v>
      </c>
      <c r="H436" s="111">
        <v>1589</v>
      </c>
      <c r="I436" s="112">
        <v>-1587</v>
      </c>
      <c r="J436" s="91">
        <v>0</v>
      </c>
      <c r="K436" s="91">
        <v>-1</v>
      </c>
      <c r="L436" s="91">
        <v>0</v>
      </c>
      <c r="M436" s="91">
        <v>0</v>
      </c>
      <c r="N436" s="91">
        <v>0</v>
      </c>
      <c r="O436" s="91">
        <v>0</v>
      </c>
      <c r="P436" s="91">
        <v>0</v>
      </c>
      <c r="Q436" s="91">
        <v>0</v>
      </c>
      <c r="R436" s="112">
        <v>-1588</v>
      </c>
      <c r="S436" s="112">
        <v>-1588</v>
      </c>
      <c r="T436" s="91">
        <v>0</v>
      </c>
      <c r="U436" s="91">
        <v>0</v>
      </c>
      <c r="V436" s="111">
        <v>345</v>
      </c>
      <c r="W436" s="91">
        <v>0</v>
      </c>
      <c r="X436" s="111">
        <v>330</v>
      </c>
      <c r="Y436" s="91">
        <v>0</v>
      </c>
      <c r="Z436" s="112">
        <v>330</v>
      </c>
      <c r="AA436" s="111">
        <v>-1601</v>
      </c>
      <c r="AB436" s="91">
        <v>0</v>
      </c>
      <c r="AC436" s="91">
        <v>0</v>
      </c>
      <c r="AD436" s="91">
        <v>0</v>
      </c>
      <c r="AE436" s="111">
        <v>0</v>
      </c>
      <c r="AF436" s="91">
        <v>0</v>
      </c>
      <c r="AG436" s="91"/>
      <c r="AH436" s="113">
        <v>0</v>
      </c>
      <c r="AI436" s="91"/>
      <c r="AJ436" s="113">
        <v>0</v>
      </c>
      <c r="AK436" s="92" t="s">
        <v>54</v>
      </c>
      <c r="AL436" s="123">
        <v>0</v>
      </c>
      <c r="AM436" s="115">
        <v>-345</v>
      </c>
      <c r="AN436" s="114">
        <v>-172.5</v>
      </c>
      <c r="AO436" s="115">
        <v>79.302234109502834</v>
      </c>
      <c r="AP436" s="114">
        <v>-793.5</v>
      </c>
      <c r="AQ436" s="114">
        <v>-800.5</v>
      </c>
      <c r="AR436" s="114">
        <v>0</v>
      </c>
      <c r="AS436" s="114">
        <v>0</v>
      </c>
      <c r="AT436" s="116">
        <v>-1.0454545454545454</v>
      </c>
      <c r="AU436" s="114">
        <v>-1.0454545454545454</v>
      </c>
      <c r="AV436" s="117">
        <v>0</v>
      </c>
      <c r="AW436" s="22"/>
      <c r="AX436" s="103"/>
    </row>
    <row r="437" spans="2:50" x14ac:dyDescent="0.3">
      <c r="B437" s="48" t="s">
        <v>224</v>
      </c>
      <c r="C437" s="91" t="s">
        <v>51</v>
      </c>
      <c r="D437" s="91" t="s">
        <v>93</v>
      </c>
      <c r="E437" s="110">
        <v>44043</v>
      </c>
      <c r="F437" s="91" t="s">
        <v>338</v>
      </c>
      <c r="G437" s="111">
        <v>327331</v>
      </c>
      <c r="H437" s="111">
        <v>272635</v>
      </c>
      <c r="I437" s="112">
        <v>54696</v>
      </c>
      <c r="J437" s="91">
        <v>30663</v>
      </c>
      <c r="K437" s="91">
        <v>6452</v>
      </c>
      <c r="L437" s="91">
        <v>158</v>
      </c>
      <c r="M437" s="91">
        <v>-32705</v>
      </c>
      <c r="N437" s="91">
        <v>-3023</v>
      </c>
      <c r="O437" s="91">
        <v>0</v>
      </c>
      <c r="P437" s="91">
        <v>-5466</v>
      </c>
      <c r="Q437" s="91">
        <v>0</v>
      </c>
      <c r="R437" s="112">
        <v>91811</v>
      </c>
      <c r="S437" s="112">
        <v>91969</v>
      </c>
      <c r="T437" s="91">
        <v>19303</v>
      </c>
      <c r="U437" s="91">
        <v>0</v>
      </c>
      <c r="V437" s="111">
        <v>68772</v>
      </c>
      <c r="W437" s="91">
        <v>2030</v>
      </c>
      <c r="X437" s="111">
        <v>276885</v>
      </c>
      <c r="Y437" s="91">
        <v>163164</v>
      </c>
      <c r="Z437" s="112">
        <v>440049</v>
      </c>
      <c r="AA437" s="111">
        <v>36808</v>
      </c>
      <c r="AB437" s="91">
        <v>0</v>
      </c>
      <c r="AC437" s="91">
        <v>5103</v>
      </c>
      <c r="AD437" s="91">
        <v>367</v>
      </c>
      <c r="AE437" s="111">
        <v>103600</v>
      </c>
      <c r="AF437" s="91">
        <v>8674</v>
      </c>
      <c r="AG437" s="91"/>
      <c r="AH437" s="113">
        <v>117744</v>
      </c>
      <c r="AI437" s="91"/>
      <c r="AJ437" s="113">
        <v>-8489</v>
      </c>
      <c r="AK437" s="92">
        <v>11</v>
      </c>
      <c r="AL437" s="123">
        <v>0.35970928509673694</v>
      </c>
      <c r="AM437" s="115">
        <v>48972</v>
      </c>
      <c r="AN437" s="114">
        <v>0.14961002777005539</v>
      </c>
      <c r="AO437" s="115">
        <v>92.134073028041158</v>
      </c>
      <c r="AP437" s="114">
        <v>0.16709691413278913</v>
      </c>
      <c r="AQ437" s="114">
        <v>0.1124488667434493</v>
      </c>
      <c r="AR437" s="114">
        <v>0.26757020240927715</v>
      </c>
      <c r="AS437" s="114">
        <v>0.42524513787312423</v>
      </c>
      <c r="AT437" s="116">
        <v>0.11128760660744599</v>
      </c>
      <c r="AU437" s="114">
        <v>0.17686765263557072</v>
      </c>
      <c r="AV437" s="117">
        <v>3.1988698109106717</v>
      </c>
      <c r="AW437" s="22"/>
      <c r="AX437" s="103"/>
    </row>
    <row r="438" spans="2:50" x14ac:dyDescent="0.3">
      <c r="B438" s="48" t="s">
        <v>225</v>
      </c>
      <c r="C438" s="91" t="s">
        <v>51</v>
      </c>
      <c r="D438" s="91" t="s">
        <v>96</v>
      </c>
      <c r="E438" s="110">
        <v>43708</v>
      </c>
      <c r="F438" s="91" t="s">
        <v>338</v>
      </c>
      <c r="G438" s="111">
        <v>1338</v>
      </c>
      <c r="H438" s="111">
        <v>1341</v>
      </c>
      <c r="I438" s="112">
        <v>-3</v>
      </c>
      <c r="J438" s="91">
        <v>69</v>
      </c>
      <c r="K438" s="91">
        <v>15</v>
      </c>
      <c r="L438" s="91">
        <v>0</v>
      </c>
      <c r="M438" s="91">
        <v>0</v>
      </c>
      <c r="N438" s="91">
        <v>-16</v>
      </c>
      <c r="O438" s="91">
        <v>0</v>
      </c>
      <c r="P438" s="91">
        <v>-26</v>
      </c>
      <c r="Q438" s="91">
        <v>0</v>
      </c>
      <c r="R438" s="112">
        <v>81</v>
      </c>
      <c r="S438" s="112">
        <v>81</v>
      </c>
      <c r="T438" s="91">
        <v>0</v>
      </c>
      <c r="U438" s="91">
        <v>0</v>
      </c>
      <c r="V438" s="111">
        <v>265</v>
      </c>
      <c r="W438" s="91">
        <v>0</v>
      </c>
      <c r="X438" s="111">
        <v>1121</v>
      </c>
      <c r="Y438" s="91">
        <v>0</v>
      </c>
      <c r="Z438" s="112">
        <v>1121</v>
      </c>
      <c r="AA438" s="111">
        <v>65</v>
      </c>
      <c r="AB438" s="91">
        <v>0</v>
      </c>
      <c r="AC438" s="91">
        <v>30</v>
      </c>
      <c r="AD438" s="91">
        <v>0</v>
      </c>
      <c r="AE438" s="111">
        <v>466</v>
      </c>
      <c r="AF438" s="91">
        <v>0</v>
      </c>
      <c r="AG438" s="91"/>
      <c r="AH438" s="113">
        <v>496</v>
      </c>
      <c r="AI438" s="91"/>
      <c r="AJ438" s="113">
        <v>-42</v>
      </c>
      <c r="AK438" s="92" t="s">
        <v>54</v>
      </c>
      <c r="AL438" s="123">
        <v>0.37070254110612855</v>
      </c>
      <c r="AM438" s="115">
        <v>231</v>
      </c>
      <c r="AN438" s="114">
        <v>0.1726457399103139</v>
      </c>
      <c r="AO438" s="115">
        <v>72.178411633109619</v>
      </c>
      <c r="AP438" s="114">
        <v>-2.242152466367713E-3</v>
      </c>
      <c r="AQ438" s="114">
        <v>4.8579970104633781E-2</v>
      </c>
      <c r="AR438" s="114">
        <v>0.44246208742194471</v>
      </c>
      <c r="AS438" s="114">
        <v>0.44246208742194471</v>
      </c>
      <c r="AT438" s="116">
        <v>0.20606601248884923</v>
      </c>
      <c r="AU438" s="114">
        <v>0.20606601248884923</v>
      </c>
      <c r="AV438" s="117">
        <v>7.6307692307692312</v>
      </c>
      <c r="AW438" s="22"/>
      <c r="AX438" s="103"/>
    </row>
    <row r="439" spans="2:50" x14ac:dyDescent="0.3">
      <c r="B439" s="48" t="s">
        <v>226</v>
      </c>
      <c r="C439" s="91" t="s">
        <v>51</v>
      </c>
      <c r="D439" s="91" t="s">
        <v>96</v>
      </c>
      <c r="E439" s="110">
        <v>44043</v>
      </c>
      <c r="F439" s="91" t="s">
        <v>338</v>
      </c>
      <c r="G439" s="111">
        <v>346896</v>
      </c>
      <c r="H439" s="111">
        <v>341476</v>
      </c>
      <c r="I439" s="112">
        <v>5420</v>
      </c>
      <c r="J439" s="91">
        <v>14189</v>
      </c>
      <c r="K439" s="91">
        <v>4737</v>
      </c>
      <c r="L439" s="91">
        <v>-1</v>
      </c>
      <c r="M439" s="91">
        <v>-85177</v>
      </c>
      <c r="N439" s="91">
        <v>-1509</v>
      </c>
      <c r="O439" s="91">
        <v>-8</v>
      </c>
      <c r="P439" s="91">
        <v>-1848</v>
      </c>
      <c r="Q439" s="91">
        <v>-158</v>
      </c>
      <c r="R439" s="112">
        <v>24346</v>
      </c>
      <c r="S439" s="112">
        <v>24345</v>
      </c>
      <c r="T439" s="91">
        <v>78</v>
      </c>
      <c r="U439" s="91">
        <v>45188</v>
      </c>
      <c r="V439" s="111">
        <v>93335</v>
      </c>
      <c r="W439" s="91">
        <v>472</v>
      </c>
      <c r="X439" s="111">
        <v>367986</v>
      </c>
      <c r="Y439" s="91">
        <v>236814</v>
      </c>
      <c r="Z439" s="112">
        <v>604800</v>
      </c>
      <c r="AA439" s="111">
        <v>20239</v>
      </c>
      <c r="AB439" s="91">
        <v>0</v>
      </c>
      <c r="AC439" s="91">
        <v>1461</v>
      </c>
      <c r="AD439" s="91">
        <v>162</v>
      </c>
      <c r="AE439" s="111">
        <v>24500</v>
      </c>
      <c r="AF439" s="91">
        <v>66</v>
      </c>
      <c r="AG439" s="91"/>
      <c r="AH439" s="113">
        <v>26189</v>
      </c>
      <c r="AI439" s="91"/>
      <c r="AJ439" s="113">
        <v>-3523</v>
      </c>
      <c r="AK439" s="92">
        <v>60</v>
      </c>
      <c r="AL439" s="123">
        <v>7.549524929661916E-2</v>
      </c>
      <c r="AM439" s="115">
        <v>-67146</v>
      </c>
      <c r="AN439" s="114">
        <v>-0.19356233568562337</v>
      </c>
      <c r="AO439" s="115">
        <v>148.16715010718175</v>
      </c>
      <c r="AP439" s="114">
        <v>1.5624279322909459E-2</v>
      </c>
      <c r="AQ439" s="114">
        <v>5.834313454176468E-2</v>
      </c>
      <c r="AR439" s="114">
        <v>4.3301917989417987E-2</v>
      </c>
      <c r="AS439" s="114">
        <v>7.1168468365644347E-2</v>
      </c>
      <c r="AT439" s="116">
        <v>-0.1110218253968254</v>
      </c>
      <c r="AU439" s="114">
        <v>-0.18246889827330387</v>
      </c>
      <c r="AV439" s="117">
        <v>1.293986857058155</v>
      </c>
      <c r="AW439" s="22"/>
      <c r="AX439" s="103"/>
    </row>
    <row r="440" spans="2:50" x14ac:dyDescent="0.3">
      <c r="B440" s="48" t="s">
        <v>227</v>
      </c>
      <c r="C440" s="91" t="s">
        <v>51</v>
      </c>
      <c r="D440" s="91" t="s">
        <v>96</v>
      </c>
      <c r="E440" s="110">
        <v>44043</v>
      </c>
      <c r="F440" s="91" t="s">
        <v>338</v>
      </c>
      <c r="G440" s="111">
        <v>1064196</v>
      </c>
      <c r="H440" s="111">
        <v>945308</v>
      </c>
      <c r="I440" s="112">
        <v>118888</v>
      </c>
      <c r="J440" s="91">
        <v>98819</v>
      </c>
      <c r="K440" s="91">
        <v>25000</v>
      </c>
      <c r="L440" s="91">
        <v>742</v>
      </c>
      <c r="M440" s="91">
        <v>15502</v>
      </c>
      <c r="N440" s="91">
        <v>-17790</v>
      </c>
      <c r="O440" s="91">
        <v>0</v>
      </c>
      <c r="P440" s="91">
        <v>0</v>
      </c>
      <c r="Q440" s="91">
        <v>0</v>
      </c>
      <c r="R440" s="112">
        <v>242707</v>
      </c>
      <c r="S440" s="112">
        <v>243449</v>
      </c>
      <c r="T440" s="91">
        <v>216547</v>
      </c>
      <c r="U440" s="91">
        <v>90000</v>
      </c>
      <c r="V440" s="111">
        <v>120106</v>
      </c>
      <c r="W440" s="91">
        <v>220541</v>
      </c>
      <c r="X440" s="111">
        <v>1771323</v>
      </c>
      <c r="Y440" s="91">
        <v>255299</v>
      </c>
      <c r="Z440" s="112">
        <v>2026622</v>
      </c>
      <c r="AA440" s="111">
        <v>81083</v>
      </c>
      <c r="AB440" s="91">
        <v>0</v>
      </c>
      <c r="AC440" s="91">
        <v>0</v>
      </c>
      <c r="AD440" s="91">
        <v>0</v>
      </c>
      <c r="AE440" s="111">
        <v>393588</v>
      </c>
      <c r="AF440" s="91">
        <v>0</v>
      </c>
      <c r="AG440" s="91"/>
      <c r="AH440" s="113">
        <v>393588</v>
      </c>
      <c r="AI440" s="91"/>
      <c r="AJ440" s="113">
        <v>-17790</v>
      </c>
      <c r="AK440" s="92">
        <v>24</v>
      </c>
      <c r="AL440" s="123">
        <v>0.36984540441798314</v>
      </c>
      <c r="AM440" s="115">
        <v>273482</v>
      </c>
      <c r="AN440" s="114">
        <v>0.2569846156159204</v>
      </c>
      <c r="AO440" s="115">
        <v>81.18117745750591</v>
      </c>
      <c r="AP440" s="114">
        <v>0.1117162627936959</v>
      </c>
      <c r="AQ440" s="114">
        <v>7.6191791737612244E-2</v>
      </c>
      <c r="AR440" s="114">
        <v>0.19420888552477966</v>
      </c>
      <c r="AS440" s="114">
        <v>0.22220001659776337</v>
      </c>
      <c r="AT440" s="116">
        <v>0.13494475042706533</v>
      </c>
      <c r="AU440" s="114">
        <v>0.1543942013963574</v>
      </c>
      <c r="AV440" s="117">
        <v>4.8541371187548563</v>
      </c>
      <c r="AW440" s="22"/>
      <c r="AX440" s="103"/>
    </row>
    <row r="441" spans="2:50" x14ac:dyDescent="0.3">
      <c r="B441" s="48" t="s">
        <v>228</v>
      </c>
      <c r="C441" s="91" t="s">
        <v>51</v>
      </c>
      <c r="D441" s="91" t="s">
        <v>52</v>
      </c>
      <c r="E441" s="110">
        <v>44012</v>
      </c>
      <c r="F441" s="91" t="s">
        <v>338</v>
      </c>
      <c r="G441" s="111">
        <v>16657</v>
      </c>
      <c r="H441" s="111">
        <v>10163</v>
      </c>
      <c r="I441" s="112">
        <v>6494</v>
      </c>
      <c r="J441" s="91">
        <v>545</v>
      </c>
      <c r="K441" s="91">
        <v>0</v>
      </c>
      <c r="L441" s="91">
        <v>-929</v>
      </c>
      <c r="M441" s="91">
        <v>0</v>
      </c>
      <c r="N441" s="91">
        <v>0</v>
      </c>
      <c r="O441" s="91">
        <v>0</v>
      </c>
      <c r="P441" s="91">
        <v>0</v>
      </c>
      <c r="Q441" s="91">
        <v>0</v>
      </c>
      <c r="R441" s="112">
        <v>7039</v>
      </c>
      <c r="S441" s="112">
        <v>6110</v>
      </c>
      <c r="T441" s="91">
        <v>0</v>
      </c>
      <c r="U441" s="91">
        <v>0</v>
      </c>
      <c r="V441" s="111">
        <v>3490</v>
      </c>
      <c r="W441" s="91">
        <v>0</v>
      </c>
      <c r="X441" s="111">
        <v>17874</v>
      </c>
      <c r="Y441" s="91">
        <v>0</v>
      </c>
      <c r="Z441" s="112">
        <v>17874</v>
      </c>
      <c r="AA441" s="111">
        <v>3601</v>
      </c>
      <c r="AB441" s="91">
        <v>0</v>
      </c>
      <c r="AC441" s="91">
        <v>0</v>
      </c>
      <c r="AD441" s="91">
        <v>0</v>
      </c>
      <c r="AE441" s="111">
        <v>0</v>
      </c>
      <c r="AF441" s="91">
        <v>0</v>
      </c>
      <c r="AG441" s="91"/>
      <c r="AH441" s="113">
        <v>0</v>
      </c>
      <c r="AI441" s="91"/>
      <c r="AJ441" s="113">
        <v>0</v>
      </c>
      <c r="AK441" s="92" t="s">
        <v>54</v>
      </c>
      <c r="AL441" s="123">
        <v>0</v>
      </c>
      <c r="AM441" s="115">
        <v>-3490</v>
      </c>
      <c r="AN441" s="114">
        <v>-0.20952152248304015</v>
      </c>
      <c r="AO441" s="115">
        <v>125.42777723113254</v>
      </c>
      <c r="AP441" s="114">
        <v>0.38986612235096357</v>
      </c>
      <c r="AQ441" s="114">
        <v>0.21618538752476435</v>
      </c>
      <c r="AR441" s="114">
        <v>0</v>
      </c>
      <c r="AS441" s="114">
        <v>0</v>
      </c>
      <c r="AT441" s="116">
        <v>-0.19525567863936444</v>
      </c>
      <c r="AU441" s="114">
        <v>-0.19525567863936444</v>
      </c>
      <c r="AV441" s="117">
        <v>0</v>
      </c>
      <c r="AW441" s="22"/>
      <c r="AX441" s="103"/>
    </row>
    <row r="442" spans="2:50" x14ac:dyDescent="0.3">
      <c r="B442" s="48" t="s">
        <v>229</v>
      </c>
      <c r="C442" s="91" t="s">
        <v>51</v>
      </c>
      <c r="D442" s="91" t="s">
        <v>93</v>
      </c>
      <c r="E442" s="110">
        <v>43830</v>
      </c>
      <c r="F442" s="91" t="s">
        <v>338</v>
      </c>
      <c r="G442" s="111">
        <v>712</v>
      </c>
      <c r="H442" s="111">
        <v>475</v>
      </c>
      <c r="I442" s="112">
        <v>237</v>
      </c>
      <c r="J442" s="91">
        <v>1</v>
      </c>
      <c r="K442" s="91">
        <v>0</v>
      </c>
      <c r="L442" s="91">
        <v>0</v>
      </c>
      <c r="M442" s="91">
        <v>0</v>
      </c>
      <c r="N442" s="91">
        <v>0</v>
      </c>
      <c r="O442" s="91">
        <v>0</v>
      </c>
      <c r="P442" s="91">
        <v>-10</v>
      </c>
      <c r="Q442" s="91">
        <v>0</v>
      </c>
      <c r="R442" s="112">
        <v>238</v>
      </c>
      <c r="S442" s="112">
        <v>238</v>
      </c>
      <c r="T442" s="91">
        <v>0</v>
      </c>
      <c r="U442" s="91">
        <v>0</v>
      </c>
      <c r="V442" s="111">
        <v>102</v>
      </c>
      <c r="W442" s="91">
        <v>0</v>
      </c>
      <c r="X442" s="111">
        <v>133</v>
      </c>
      <c r="Y442" s="91">
        <v>0</v>
      </c>
      <c r="Z442" s="112">
        <v>133</v>
      </c>
      <c r="AA442" s="111">
        <v>102</v>
      </c>
      <c r="AB442" s="91">
        <v>0</v>
      </c>
      <c r="AC442" s="91">
        <v>46</v>
      </c>
      <c r="AD442" s="91">
        <v>0</v>
      </c>
      <c r="AE442" s="111">
        <v>115</v>
      </c>
      <c r="AF442" s="91">
        <v>0</v>
      </c>
      <c r="AG442" s="91"/>
      <c r="AH442" s="113">
        <v>161</v>
      </c>
      <c r="AI442" s="91"/>
      <c r="AJ442" s="113">
        <v>-10</v>
      </c>
      <c r="AK442" s="92" t="s">
        <v>54</v>
      </c>
      <c r="AL442" s="123">
        <v>0.22612359550561797</v>
      </c>
      <c r="AM442" s="115">
        <v>59</v>
      </c>
      <c r="AN442" s="114">
        <v>8.2865168539325837E-2</v>
      </c>
      <c r="AO442" s="115">
        <v>78.43263157894738</v>
      </c>
      <c r="AP442" s="114">
        <v>0.33286516853932585</v>
      </c>
      <c r="AQ442" s="114">
        <v>0.14325842696629212</v>
      </c>
      <c r="AR442" s="114">
        <v>1.2105263157894737</v>
      </c>
      <c r="AS442" s="114">
        <v>1.2105263157894737</v>
      </c>
      <c r="AT442" s="116">
        <v>0.44360902255639095</v>
      </c>
      <c r="AU442" s="114">
        <v>0.44360902255639095</v>
      </c>
      <c r="AV442" s="117">
        <v>1.5784313725490196</v>
      </c>
      <c r="AW442" s="22"/>
      <c r="AX442" s="103"/>
    </row>
    <row r="443" spans="2:50" x14ac:dyDescent="0.3">
      <c r="B443" s="48" t="s">
        <v>230</v>
      </c>
      <c r="C443" s="91" t="s">
        <v>51</v>
      </c>
      <c r="D443" s="91" t="s">
        <v>67</v>
      </c>
      <c r="E443" s="110">
        <v>43708</v>
      </c>
      <c r="F443" s="91" t="s">
        <v>338</v>
      </c>
      <c r="G443" s="111">
        <v>416</v>
      </c>
      <c r="H443" s="111">
        <v>347</v>
      </c>
      <c r="I443" s="112">
        <v>69</v>
      </c>
      <c r="J443" s="91">
        <v>6</v>
      </c>
      <c r="K443" s="91">
        <v>0</v>
      </c>
      <c r="L443" s="91">
        <v>-14</v>
      </c>
      <c r="M443" s="91">
        <v>0</v>
      </c>
      <c r="N443" s="91">
        <v>0</v>
      </c>
      <c r="O443" s="91">
        <v>0</v>
      </c>
      <c r="P443" s="91">
        <v>0</v>
      </c>
      <c r="Q443" s="91">
        <v>0</v>
      </c>
      <c r="R443" s="112">
        <v>75</v>
      </c>
      <c r="S443" s="112">
        <v>61</v>
      </c>
      <c r="T443" s="91">
        <v>0</v>
      </c>
      <c r="U443" s="91">
        <v>0</v>
      </c>
      <c r="V443" s="111">
        <v>57</v>
      </c>
      <c r="W443" s="91">
        <v>0</v>
      </c>
      <c r="X443" s="111">
        <v>32</v>
      </c>
      <c r="Y443" s="91">
        <v>0</v>
      </c>
      <c r="Z443" s="112">
        <v>32</v>
      </c>
      <c r="AA443" s="111">
        <v>80</v>
      </c>
      <c r="AB443" s="91">
        <v>0</v>
      </c>
      <c r="AC443" s="91">
        <v>0</v>
      </c>
      <c r="AD443" s="91">
        <v>0</v>
      </c>
      <c r="AE443" s="111">
        <v>0</v>
      </c>
      <c r="AF443" s="91">
        <v>0</v>
      </c>
      <c r="AG443" s="91"/>
      <c r="AH443" s="113">
        <v>0</v>
      </c>
      <c r="AI443" s="91"/>
      <c r="AJ443" s="113">
        <v>0</v>
      </c>
      <c r="AK443" s="92" t="s">
        <v>54</v>
      </c>
      <c r="AL443" s="123">
        <v>0</v>
      </c>
      <c r="AM443" s="115">
        <v>-57</v>
      </c>
      <c r="AN443" s="114">
        <v>-0.13701923076923078</v>
      </c>
      <c r="AO443" s="115">
        <v>59.997838616714695</v>
      </c>
      <c r="AP443" s="114">
        <v>0.16586538461538461</v>
      </c>
      <c r="AQ443" s="114">
        <v>0.19230769230769232</v>
      </c>
      <c r="AR443" s="114">
        <v>0</v>
      </c>
      <c r="AS443" s="114">
        <v>0</v>
      </c>
      <c r="AT443" s="116">
        <v>-1.78125</v>
      </c>
      <c r="AU443" s="114">
        <v>-1.78125</v>
      </c>
      <c r="AV443" s="117">
        <v>0</v>
      </c>
      <c r="AW443" s="22"/>
      <c r="AX443" s="103"/>
    </row>
    <row r="444" spans="2:50" x14ac:dyDescent="0.3">
      <c r="B444" s="48" t="s">
        <v>341</v>
      </c>
      <c r="C444" s="91" t="s">
        <v>51</v>
      </c>
      <c r="D444" s="91" t="s">
        <v>93</v>
      </c>
      <c r="E444" s="110">
        <v>44012</v>
      </c>
      <c r="F444" s="91" t="s">
        <v>338</v>
      </c>
      <c r="G444" s="111">
        <v>2197</v>
      </c>
      <c r="H444" s="111">
        <v>2013</v>
      </c>
      <c r="I444" s="112">
        <v>184</v>
      </c>
      <c r="J444" s="91">
        <v>64</v>
      </c>
      <c r="K444" s="91">
        <v>0</v>
      </c>
      <c r="L444" s="91">
        <v>0</v>
      </c>
      <c r="M444" s="91">
        <v>0</v>
      </c>
      <c r="N444" s="91">
        <v>0</v>
      </c>
      <c r="O444" s="91">
        <v>0</v>
      </c>
      <c r="P444" s="91">
        <v>-470</v>
      </c>
      <c r="Q444" s="91">
        <v>0</v>
      </c>
      <c r="R444" s="112">
        <v>248</v>
      </c>
      <c r="S444" s="112">
        <v>248</v>
      </c>
      <c r="T444" s="91">
        <v>0</v>
      </c>
      <c r="U444" s="91">
        <v>0</v>
      </c>
      <c r="V444" s="111">
        <v>1222</v>
      </c>
      <c r="W444" s="91">
        <v>0</v>
      </c>
      <c r="X444" s="111">
        <v>2653</v>
      </c>
      <c r="Y444" s="91">
        <v>0</v>
      </c>
      <c r="Z444" s="112">
        <v>2653</v>
      </c>
      <c r="AA444" s="111">
        <v>203</v>
      </c>
      <c r="AB444" s="91">
        <v>0</v>
      </c>
      <c r="AC444" s="91">
        <v>0</v>
      </c>
      <c r="AD444" s="91">
        <v>0</v>
      </c>
      <c r="AE444" s="111">
        <v>0</v>
      </c>
      <c r="AF444" s="91">
        <v>0</v>
      </c>
      <c r="AG444" s="91"/>
      <c r="AH444" s="113">
        <v>0</v>
      </c>
      <c r="AI444" s="91"/>
      <c r="AJ444" s="113">
        <v>-470</v>
      </c>
      <c r="AK444" s="92" t="s">
        <v>54</v>
      </c>
      <c r="AL444" s="123">
        <v>0</v>
      </c>
      <c r="AM444" s="115">
        <v>-1222</v>
      </c>
      <c r="AN444" s="114">
        <v>-0.55621301775147924</v>
      </c>
      <c r="AO444" s="115">
        <v>221.72652757078987</v>
      </c>
      <c r="AP444" s="114">
        <v>8.3750568957669552E-2</v>
      </c>
      <c r="AQ444" s="114">
        <v>9.2398725534820203E-2</v>
      </c>
      <c r="AR444" s="114">
        <v>0</v>
      </c>
      <c r="AS444" s="114">
        <v>0</v>
      </c>
      <c r="AT444" s="116">
        <v>-0.46061062947606485</v>
      </c>
      <c r="AU444" s="114">
        <v>-0.46061062947606485</v>
      </c>
      <c r="AV444" s="117">
        <v>0</v>
      </c>
      <c r="AW444" s="22"/>
      <c r="AX444" s="103"/>
    </row>
    <row r="445" spans="2:50" x14ac:dyDescent="0.3">
      <c r="B445" s="48" t="s">
        <v>231</v>
      </c>
      <c r="C445" s="91" t="s">
        <v>51</v>
      </c>
      <c r="D445" s="91" t="s">
        <v>52</v>
      </c>
      <c r="E445" s="110">
        <v>44043</v>
      </c>
      <c r="F445" s="91" t="s">
        <v>338</v>
      </c>
      <c r="G445" s="111">
        <v>3688</v>
      </c>
      <c r="H445" s="111">
        <v>3389</v>
      </c>
      <c r="I445" s="112">
        <v>299</v>
      </c>
      <c r="J445" s="91">
        <v>7</v>
      </c>
      <c r="K445" s="91">
        <v>3</v>
      </c>
      <c r="L445" s="91">
        <v>0</v>
      </c>
      <c r="M445" s="91">
        <v>96</v>
      </c>
      <c r="N445" s="91">
        <v>-3</v>
      </c>
      <c r="O445" s="91">
        <v>0</v>
      </c>
      <c r="P445" s="91">
        <v>0</v>
      </c>
      <c r="Q445" s="91">
        <v>0</v>
      </c>
      <c r="R445" s="112">
        <v>309</v>
      </c>
      <c r="S445" s="112">
        <v>309</v>
      </c>
      <c r="T445" s="91">
        <v>0</v>
      </c>
      <c r="U445" s="91">
        <v>0</v>
      </c>
      <c r="V445" s="111">
        <v>650</v>
      </c>
      <c r="W445" s="91">
        <v>0</v>
      </c>
      <c r="X445" s="111">
        <v>539</v>
      </c>
      <c r="Y445" s="91">
        <v>50</v>
      </c>
      <c r="Z445" s="112">
        <v>589</v>
      </c>
      <c r="AA445" s="111">
        <v>324</v>
      </c>
      <c r="AB445" s="91">
        <v>0</v>
      </c>
      <c r="AC445" s="91">
        <v>0</v>
      </c>
      <c r="AD445" s="91">
        <v>0</v>
      </c>
      <c r="AE445" s="111">
        <v>60</v>
      </c>
      <c r="AF445" s="91">
        <v>0</v>
      </c>
      <c r="AG445" s="91"/>
      <c r="AH445" s="113">
        <v>60</v>
      </c>
      <c r="AI445" s="91"/>
      <c r="AJ445" s="113">
        <v>-3</v>
      </c>
      <c r="AK445" s="92" t="s">
        <v>54</v>
      </c>
      <c r="AL445" s="123">
        <v>1.6268980477223426E-2</v>
      </c>
      <c r="AM445" s="115">
        <v>-590</v>
      </c>
      <c r="AN445" s="114">
        <v>-0.15997830802603036</v>
      </c>
      <c r="AO445" s="115">
        <v>70.053850693419889</v>
      </c>
      <c r="AP445" s="114">
        <v>8.1073752711496749E-2</v>
      </c>
      <c r="AQ445" s="114">
        <v>8.7852494577006501E-2</v>
      </c>
      <c r="AR445" s="114">
        <v>0.10186757215619695</v>
      </c>
      <c r="AS445" s="114">
        <v>0.11131725417439703</v>
      </c>
      <c r="AT445" s="116">
        <v>-1.0016977928692699</v>
      </c>
      <c r="AU445" s="114">
        <v>-1.0946196660482375</v>
      </c>
      <c r="AV445" s="117">
        <v>0.18518518518518517</v>
      </c>
      <c r="AW445" s="22"/>
      <c r="AX445" s="103"/>
    </row>
    <row r="446" spans="2:50" x14ac:dyDescent="0.3">
      <c r="B446" s="48" t="s">
        <v>232</v>
      </c>
      <c r="C446" s="91" t="s">
        <v>51</v>
      </c>
      <c r="D446" s="91" t="s">
        <v>52</v>
      </c>
      <c r="E446" s="110">
        <v>43708</v>
      </c>
      <c r="F446" s="91" t="s">
        <v>338</v>
      </c>
      <c r="G446" s="111">
        <v>3788</v>
      </c>
      <c r="H446" s="111">
        <v>3675</v>
      </c>
      <c r="I446" s="112">
        <v>113</v>
      </c>
      <c r="J446" s="91">
        <v>71</v>
      </c>
      <c r="K446" s="91">
        <v>0</v>
      </c>
      <c r="L446" s="91">
        <v>0</v>
      </c>
      <c r="M446" s="91">
        <v>0</v>
      </c>
      <c r="N446" s="91">
        <v>0</v>
      </c>
      <c r="O446" s="91">
        <v>0</v>
      </c>
      <c r="P446" s="91">
        <v>0</v>
      </c>
      <c r="Q446" s="91">
        <v>0</v>
      </c>
      <c r="R446" s="112">
        <v>184</v>
      </c>
      <c r="S446" s="112">
        <v>184</v>
      </c>
      <c r="T446" s="91">
        <v>0</v>
      </c>
      <c r="U446" s="91">
        <v>0</v>
      </c>
      <c r="V446" s="111">
        <v>2955</v>
      </c>
      <c r="W446" s="91">
        <v>0</v>
      </c>
      <c r="X446" s="111">
        <v>4142</v>
      </c>
      <c r="Y446" s="91">
        <v>0</v>
      </c>
      <c r="Z446" s="112">
        <v>4142</v>
      </c>
      <c r="AA446" s="111">
        <v>234</v>
      </c>
      <c r="AB446" s="91">
        <v>0</v>
      </c>
      <c r="AC446" s="91">
        <v>0</v>
      </c>
      <c r="AD446" s="91">
        <v>0</v>
      </c>
      <c r="AE446" s="111">
        <v>0</v>
      </c>
      <c r="AF446" s="91">
        <v>0</v>
      </c>
      <c r="AG446" s="91"/>
      <c r="AH446" s="113">
        <v>0</v>
      </c>
      <c r="AI446" s="91"/>
      <c r="AJ446" s="113">
        <v>0</v>
      </c>
      <c r="AK446" s="92" t="s">
        <v>54</v>
      </c>
      <c r="AL446" s="123">
        <v>0</v>
      </c>
      <c r="AM446" s="115">
        <v>-2955</v>
      </c>
      <c r="AN446" s="114">
        <v>-0.78009503695881732</v>
      </c>
      <c r="AO446" s="115">
        <v>293.69081632653058</v>
      </c>
      <c r="AP446" s="114">
        <v>2.9831045406546991E-2</v>
      </c>
      <c r="AQ446" s="114">
        <v>6.1774023231256601E-2</v>
      </c>
      <c r="AR446" s="114">
        <v>0</v>
      </c>
      <c r="AS446" s="114">
        <v>0</v>
      </c>
      <c r="AT446" s="116">
        <v>-0.71342346692419123</v>
      </c>
      <c r="AU446" s="114">
        <v>-0.71342346692419123</v>
      </c>
      <c r="AV446" s="117">
        <v>0</v>
      </c>
      <c r="AW446" s="22"/>
      <c r="AX446" s="103"/>
    </row>
    <row r="447" spans="2:50" x14ac:dyDescent="0.3">
      <c r="B447" s="48" t="s">
        <v>233</v>
      </c>
      <c r="C447" s="91" t="s">
        <v>51</v>
      </c>
      <c r="D447" s="91" t="s">
        <v>52</v>
      </c>
      <c r="E447" s="110">
        <v>44043</v>
      </c>
      <c r="F447" s="91" t="s">
        <v>338</v>
      </c>
      <c r="G447" s="111">
        <v>213466</v>
      </c>
      <c r="H447" s="111">
        <v>216824</v>
      </c>
      <c r="I447" s="112">
        <v>-3358</v>
      </c>
      <c r="J447" s="91">
        <v>13035</v>
      </c>
      <c r="K447" s="91">
        <v>6994</v>
      </c>
      <c r="L447" s="91">
        <v>-74</v>
      </c>
      <c r="M447" s="91">
        <v>-44892</v>
      </c>
      <c r="N447" s="91">
        <v>-4535</v>
      </c>
      <c r="O447" s="91">
        <v>0</v>
      </c>
      <c r="P447" s="91">
        <v>-3657</v>
      </c>
      <c r="Q447" s="91">
        <v>-964</v>
      </c>
      <c r="R447" s="112">
        <v>16671</v>
      </c>
      <c r="S447" s="112">
        <v>16597</v>
      </c>
      <c r="T447" s="91">
        <v>36</v>
      </c>
      <c r="U447" s="91">
        <v>5030</v>
      </c>
      <c r="V447" s="111">
        <v>94183</v>
      </c>
      <c r="W447" s="91">
        <v>669</v>
      </c>
      <c r="X447" s="111">
        <v>33525</v>
      </c>
      <c r="Y447" s="91">
        <v>168531</v>
      </c>
      <c r="Z447" s="112">
        <v>202056</v>
      </c>
      <c r="AA447" s="111">
        <v>17087</v>
      </c>
      <c r="AB447" s="91">
        <v>0</v>
      </c>
      <c r="AC447" s="91">
        <v>3863</v>
      </c>
      <c r="AD447" s="91">
        <v>965</v>
      </c>
      <c r="AE447" s="111">
        <v>68049</v>
      </c>
      <c r="AF447" s="91">
        <v>2896</v>
      </c>
      <c r="AG447" s="91"/>
      <c r="AH447" s="113">
        <v>75773</v>
      </c>
      <c r="AI447" s="91"/>
      <c r="AJ447" s="113">
        <v>-9156</v>
      </c>
      <c r="AK447" s="92">
        <v>115</v>
      </c>
      <c r="AL447" s="123">
        <v>0.35496519352027955</v>
      </c>
      <c r="AM447" s="115">
        <v>-18410</v>
      </c>
      <c r="AN447" s="114">
        <v>-8.6243242483580521E-2</v>
      </c>
      <c r="AO447" s="115">
        <v>167.12886142677934</v>
      </c>
      <c r="AP447" s="114">
        <v>-1.5730842382393449E-2</v>
      </c>
      <c r="AQ447" s="114">
        <v>8.0045534183429676E-2</v>
      </c>
      <c r="AR447" s="114">
        <v>0.37500989824603082</v>
      </c>
      <c r="AS447" s="114">
        <v>2.2601938851603283</v>
      </c>
      <c r="AT447" s="116">
        <v>-9.1113354713544759E-2</v>
      </c>
      <c r="AU447" s="114">
        <v>-0.54914243102162563</v>
      </c>
      <c r="AV447" s="117">
        <v>4.434540879030842</v>
      </c>
      <c r="AW447" s="22"/>
      <c r="AX447" s="103"/>
    </row>
    <row r="448" spans="2:50" x14ac:dyDescent="0.3">
      <c r="B448" s="48" t="s">
        <v>234</v>
      </c>
      <c r="C448" s="91" t="s">
        <v>51</v>
      </c>
      <c r="D448" s="91" t="s">
        <v>52</v>
      </c>
      <c r="E448" s="110">
        <v>43830</v>
      </c>
      <c r="F448" s="91" t="s">
        <v>338</v>
      </c>
      <c r="G448" s="111">
        <v>1504</v>
      </c>
      <c r="H448" s="111">
        <v>1511</v>
      </c>
      <c r="I448" s="112">
        <v>-7</v>
      </c>
      <c r="J448" s="91">
        <v>16</v>
      </c>
      <c r="K448" s="91">
        <v>0</v>
      </c>
      <c r="L448" s="91">
        <v>0</v>
      </c>
      <c r="M448" s="91">
        <v>0</v>
      </c>
      <c r="N448" s="91">
        <v>0</v>
      </c>
      <c r="O448" s="91">
        <v>0</v>
      </c>
      <c r="P448" s="91">
        <v>0</v>
      </c>
      <c r="Q448" s="91">
        <v>0</v>
      </c>
      <c r="R448" s="112">
        <v>9</v>
      </c>
      <c r="S448" s="112">
        <v>9</v>
      </c>
      <c r="T448" s="91">
        <v>0</v>
      </c>
      <c r="U448" s="91">
        <v>91</v>
      </c>
      <c r="V448" s="111">
        <v>641</v>
      </c>
      <c r="W448" s="91">
        <v>0</v>
      </c>
      <c r="X448" s="111">
        <v>512</v>
      </c>
      <c r="Y448" s="91">
        <v>0</v>
      </c>
      <c r="Z448" s="112">
        <v>512</v>
      </c>
      <c r="AA448" s="111">
        <v>73</v>
      </c>
      <c r="AB448" s="91">
        <v>0</v>
      </c>
      <c r="AC448" s="91">
        <v>0</v>
      </c>
      <c r="AD448" s="91">
        <v>0</v>
      </c>
      <c r="AE448" s="111">
        <v>0</v>
      </c>
      <c r="AF448" s="91">
        <v>0</v>
      </c>
      <c r="AG448" s="91"/>
      <c r="AH448" s="113">
        <v>0</v>
      </c>
      <c r="AI448" s="91"/>
      <c r="AJ448" s="113">
        <v>0</v>
      </c>
      <c r="AK448" s="92" t="s">
        <v>54</v>
      </c>
      <c r="AL448" s="123">
        <v>0</v>
      </c>
      <c r="AM448" s="115">
        <v>-641</v>
      </c>
      <c r="AN448" s="114">
        <v>-0.42619680851063829</v>
      </c>
      <c r="AO448" s="115">
        <v>176.94440767703509</v>
      </c>
      <c r="AP448" s="114">
        <v>-4.6542553191489359E-3</v>
      </c>
      <c r="AQ448" s="114">
        <v>4.8537234042553189E-2</v>
      </c>
      <c r="AR448" s="114">
        <v>0</v>
      </c>
      <c r="AS448" s="114">
        <v>0</v>
      </c>
      <c r="AT448" s="116">
        <v>-1.251953125</v>
      </c>
      <c r="AU448" s="114">
        <v>-1.251953125</v>
      </c>
      <c r="AV448" s="117">
        <v>0</v>
      </c>
      <c r="AW448" s="22"/>
      <c r="AX448" s="103"/>
    </row>
    <row r="449" spans="2:50" x14ac:dyDescent="0.3">
      <c r="B449" s="48" t="s">
        <v>235</v>
      </c>
      <c r="C449" s="91" t="s">
        <v>51</v>
      </c>
      <c r="D449" s="91" t="s">
        <v>52</v>
      </c>
      <c r="E449" s="110">
        <v>43708</v>
      </c>
      <c r="F449" s="91" t="s">
        <v>338</v>
      </c>
      <c r="G449" s="111">
        <v>8527</v>
      </c>
      <c r="H449" s="111">
        <v>8378</v>
      </c>
      <c r="I449" s="112">
        <v>149</v>
      </c>
      <c r="J449" s="91">
        <v>427</v>
      </c>
      <c r="K449" s="91">
        <v>878</v>
      </c>
      <c r="L449" s="91">
        <v>0</v>
      </c>
      <c r="M449" s="91">
        <v>0</v>
      </c>
      <c r="N449" s="91">
        <v>0</v>
      </c>
      <c r="O449" s="91">
        <v>0</v>
      </c>
      <c r="P449" s="91">
        <v>0</v>
      </c>
      <c r="Q449" s="91">
        <v>0</v>
      </c>
      <c r="R449" s="112">
        <v>1454</v>
      </c>
      <c r="S449" s="112">
        <v>1454</v>
      </c>
      <c r="T449" s="91">
        <v>0</v>
      </c>
      <c r="U449" s="91">
        <v>1437</v>
      </c>
      <c r="V449" s="111">
        <v>3214</v>
      </c>
      <c r="W449" s="91">
        <v>0</v>
      </c>
      <c r="X449" s="111">
        <v>5368</v>
      </c>
      <c r="Y449" s="91">
        <v>0</v>
      </c>
      <c r="Z449" s="112">
        <v>5368</v>
      </c>
      <c r="AA449" s="111">
        <v>-2325</v>
      </c>
      <c r="AB449" s="91">
        <v>0</v>
      </c>
      <c r="AC449" s="91">
        <v>0</v>
      </c>
      <c r="AD449" s="91">
        <v>0</v>
      </c>
      <c r="AE449" s="111">
        <v>23525</v>
      </c>
      <c r="AF449" s="91">
        <v>0</v>
      </c>
      <c r="AG449" s="91"/>
      <c r="AH449" s="113">
        <v>23525</v>
      </c>
      <c r="AI449" s="91"/>
      <c r="AJ449" s="113">
        <v>0</v>
      </c>
      <c r="AK449" s="92" t="s">
        <v>54</v>
      </c>
      <c r="AL449" s="123">
        <v>2.7588835463820804</v>
      </c>
      <c r="AM449" s="115">
        <v>20311</v>
      </c>
      <c r="AN449" s="114">
        <v>2.3819631757945352</v>
      </c>
      <c r="AO449" s="115">
        <v>202.76650155168301</v>
      </c>
      <c r="AP449" s="114">
        <v>1.747390641491732E-2</v>
      </c>
      <c r="AQ449" s="114">
        <v>-0.27266330479652867</v>
      </c>
      <c r="AR449" s="114">
        <v>4.3824515648286138</v>
      </c>
      <c r="AS449" s="114">
        <v>4.3824515648286138</v>
      </c>
      <c r="AT449" s="116">
        <v>3.7837183308494784</v>
      </c>
      <c r="AU449" s="114">
        <v>3.7837183308494784</v>
      </c>
      <c r="AV449" s="117">
        <v>-10.118279569892474</v>
      </c>
      <c r="AW449" s="22"/>
      <c r="AX449" s="103"/>
    </row>
    <row r="450" spans="2:50" x14ac:dyDescent="0.3">
      <c r="B450" s="48" t="s">
        <v>236</v>
      </c>
      <c r="C450" s="91" t="s">
        <v>51</v>
      </c>
      <c r="D450" s="91" t="s">
        <v>52</v>
      </c>
      <c r="E450" s="110">
        <v>43708</v>
      </c>
      <c r="F450" s="91" t="s">
        <v>338</v>
      </c>
      <c r="G450" s="111">
        <v>7780</v>
      </c>
      <c r="H450" s="111">
        <v>5446</v>
      </c>
      <c r="I450" s="112">
        <v>2334</v>
      </c>
      <c r="J450" s="91">
        <v>215</v>
      </c>
      <c r="K450" s="91">
        <v>0</v>
      </c>
      <c r="L450" s="91">
        <v>-463</v>
      </c>
      <c r="M450" s="91">
        <v>0</v>
      </c>
      <c r="N450" s="91">
        <v>0</v>
      </c>
      <c r="O450" s="91">
        <v>0</v>
      </c>
      <c r="P450" s="91">
        <v>0</v>
      </c>
      <c r="Q450" s="91">
        <v>0</v>
      </c>
      <c r="R450" s="112">
        <v>2549</v>
      </c>
      <c r="S450" s="112">
        <v>2086</v>
      </c>
      <c r="T450" s="91">
        <v>0</v>
      </c>
      <c r="U450" s="91">
        <v>0</v>
      </c>
      <c r="V450" s="111">
        <v>5484</v>
      </c>
      <c r="W450" s="91">
        <v>0</v>
      </c>
      <c r="X450" s="111">
        <v>8302</v>
      </c>
      <c r="Y450" s="91">
        <v>0</v>
      </c>
      <c r="Z450" s="112">
        <v>8302</v>
      </c>
      <c r="AA450" s="111">
        <v>3406</v>
      </c>
      <c r="AB450" s="91">
        <v>0</v>
      </c>
      <c r="AC450" s="91">
        <v>0</v>
      </c>
      <c r="AD450" s="91">
        <v>0</v>
      </c>
      <c r="AE450" s="111">
        <v>0</v>
      </c>
      <c r="AF450" s="91">
        <v>0</v>
      </c>
      <c r="AG450" s="91"/>
      <c r="AH450" s="113">
        <v>0</v>
      </c>
      <c r="AI450" s="91"/>
      <c r="AJ450" s="113">
        <v>0</v>
      </c>
      <c r="AK450" s="92" t="s">
        <v>54</v>
      </c>
      <c r="AL450" s="123">
        <v>0</v>
      </c>
      <c r="AM450" s="115">
        <v>-5484</v>
      </c>
      <c r="AN450" s="114">
        <v>-0.70488431876606683</v>
      </c>
      <c r="AO450" s="115">
        <v>367.79856775615133</v>
      </c>
      <c r="AP450" s="114">
        <v>0.3</v>
      </c>
      <c r="AQ450" s="114">
        <v>0.43778920308483288</v>
      </c>
      <c r="AR450" s="114">
        <v>0</v>
      </c>
      <c r="AS450" s="114">
        <v>0</v>
      </c>
      <c r="AT450" s="116">
        <v>-0.66056371958564197</v>
      </c>
      <c r="AU450" s="114">
        <v>-0.66056371958564197</v>
      </c>
      <c r="AV450" s="117">
        <v>0</v>
      </c>
      <c r="AW450" s="22"/>
      <c r="AX450" s="103"/>
    </row>
    <row r="451" spans="2:50" x14ac:dyDescent="0.3">
      <c r="B451" s="48" t="s">
        <v>237</v>
      </c>
      <c r="C451" s="91" t="s">
        <v>51</v>
      </c>
      <c r="D451" s="91" t="s">
        <v>61</v>
      </c>
      <c r="E451" s="110">
        <v>44012</v>
      </c>
      <c r="F451" s="91" t="s">
        <v>338</v>
      </c>
      <c r="G451" s="111">
        <v>2248</v>
      </c>
      <c r="H451" s="111">
        <v>2183</v>
      </c>
      <c r="I451" s="112">
        <v>65</v>
      </c>
      <c r="J451" s="91">
        <v>125</v>
      </c>
      <c r="K451" s="91">
        <v>0</v>
      </c>
      <c r="L451" s="91">
        <v>0</v>
      </c>
      <c r="M451" s="91">
        <v>0</v>
      </c>
      <c r="N451" s="91">
        <v>0</v>
      </c>
      <c r="O451" s="91">
        <v>0</v>
      </c>
      <c r="P451" s="91">
        <v>0</v>
      </c>
      <c r="Q451" s="91">
        <v>0</v>
      </c>
      <c r="R451" s="112">
        <v>190</v>
      </c>
      <c r="S451" s="112">
        <v>190</v>
      </c>
      <c r="T451" s="91">
        <v>0</v>
      </c>
      <c r="U451" s="91">
        <v>0</v>
      </c>
      <c r="V451" s="111">
        <v>1063</v>
      </c>
      <c r="W451" s="91">
        <v>0</v>
      </c>
      <c r="X451" s="111">
        <v>5607</v>
      </c>
      <c r="Y451" s="91">
        <v>0</v>
      </c>
      <c r="Z451" s="112">
        <v>5607</v>
      </c>
      <c r="AA451" s="111">
        <v>294</v>
      </c>
      <c r="AB451" s="91">
        <v>0</v>
      </c>
      <c r="AC451" s="91">
        <v>0</v>
      </c>
      <c r="AD451" s="91">
        <v>0</v>
      </c>
      <c r="AE451" s="111">
        <v>0</v>
      </c>
      <c r="AF451" s="91">
        <v>0</v>
      </c>
      <c r="AG451" s="91"/>
      <c r="AH451" s="113">
        <v>0</v>
      </c>
      <c r="AI451" s="91"/>
      <c r="AJ451" s="113">
        <v>0</v>
      </c>
      <c r="AK451" s="92" t="s">
        <v>54</v>
      </c>
      <c r="AL451" s="123">
        <v>0</v>
      </c>
      <c r="AM451" s="115">
        <v>-1063</v>
      </c>
      <c r="AN451" s="114">
        <v>-0.47286476868327404</v>
      </c>
      <c r="AO451" s="115">
        <v>177.85650480989463</v>
      </c>
      <c r="AP451" s="114">
        <v>2.8914590747330961E-2</v>
      </c>
      <c r="AQ451" s="114">
        <v>0.13078291814946619</v>
      </c>
      <c r="AR451" s="114">
        <v>0</v>
      </c>
      <c r="AS451" s="114">
        <v>0</v>
      </c>
      <c r="AT451" s="116">
        <v>-0.1895844480114143</v>
      </c>
      <c r="AU451" s="114">
        <v>-0.1895844480114143</v>
      </c>
      <c r="AV451" s="117">
        <v>0</v>
      </c>
      <c r="AW451" s="22"/>
      <c r="AX451" s="103"/>
    </row>
    <row r="452" spans="2:50" x14ac:dyDescent="0.3">
      <c r="B452" s="48" t="s">
        <v>238</v>
      </c>
      <c r="C452" s="91" t="s">
        <v>51</v>
      </c>
      <c r="D452" s="91" t="s">
        <v>67</v>
      </c>
      <c r="E452" s="110">
        <v>43708</v>
      </c>
      <c r="F452" s="91" t="s">
        <v>338</v>
      </c>
      <c r="G452" s="111">
        <v>1336</v>
      </c>
      <c r="H452" s="111">
        <v>1553</v>
      </c>
      <c r="I452" s="112">
        <v>-217</v>
      </c>
      <c r="J452" s="91">
        <v>110</v>
      </c>
      <c r="K452" s="91">
        <v>0</v>
      </c>
      <c r="L452" s="91">
        <v>0</v>
      </c>
      <c r="M452" s="91">
        <v>0</v>
      </c>
      <c r="N452" s="91">
        <v>0</v>
      </c>
      <c r="O452" s="91">
        <v>0</v>
      </c>
      <c r="P452" s="91">
        <v>0</v>
      </c>
      <c r="Q452" s="91">
        <v>0</v>
      </c>
      <c r="R452" s="112">
        <v>-107</v>
      </c>
      <c r="S452" s="112">
        <v>-107</v>
      </c>
      <c r="T452" s="91">
        <v>139</v>
      </c>
      <c r="U452" s="91">
        <v>0</v>
      </c>
      <c r="V452" s="111">
        <v>880</v>
      </c>
      <c r="W452" s="91">
        <v>139</v>
      </c>
      <c r="X452" s="111">
        <v>2076</v>
      </c>
      <c r="Y452" s="91">
        <v>0</v>
      </c>
      <c r="Z452" s="112">
        <v>2076</v>
      </c>
      <c r="AA452" s="111">
        <v>25</v>
      </c>
      <c r="AB452" s="91">
        <v>0</v>
      </c>
      <c r="AC452" s="91">
        <v>16</v>
      </c>
      <c r="AD452" s="91">
        <v>0</v>
      </c>
      <c r="AE452" s="111">
        <v>0</v>
      </c>
      <c r="AF452" s="91">
        <v>0</v>
      </c>
      <c r="AG452" s="91"/>
      <c r="AH452" s="113">
        <v>16</v>
      </c>
      <c r="AI452" s="91"/>
      <c r="AJ452" s="113">
        <v>0</v>
      </c>
      <c r="AK452" s="92" t="s">
        <v>54</v>
      </c>
      <c r="AL452" s="123">
        <v>1.1976047904191617E-2</v>
      </c>
      <c r="AM452" s="115">
        <v>-864</v>
      </c>
      <c r="AN452" s="114">
        <v>-0.6467065868263473</v>
      </c>
      <c r="AO452" s="115">
        <v>206.96716033483582</v>
      </c>
      <c r="AP452" s="114">
        <v>-0.16242514970059879</v>
      </c>
      <c r="AQ452" s="114">
        <v>1.87125748502994E-2</v>
      </c>
      <c r="AR452" s="114">
        <v>7.7071290944123313E-3</v>
      </c>
      <c r="AS452" s="114">
        <v>7.7071290944123313E-3</v>
      </c>
      <c r="AT452" s="116">
        <v>-0.41618497109826591</v>
      </c>
      <c r="AU452" s="114">
        <v>-0.41618497109826591</v>
      </c>
      <c r="AV452" s="117">
        <v>0.64</v>
      </c>
      <c r="AW452" s="22"/>
      <c r="AX452" s="103"/>
    </row>
    <row r="453" spans="2:50" x14ac:dyDescent="0.3">
      <c r="B453" s="48" t="s">
        <v>239</v>
      </c>
      <c r="C453" s="91" t="s">
        <v>51</v>
      </c>
      <c r="D453" s="91" t="s">
        <v>52</v>
      </c>
      <c r="E453" s="110">
        <v>44012</v>
      </c>
      <c r="F453" s="91" t="s">
        <v>338</v>
      </c>
      <c r="G453" s="111">
        <v>49073</v>
      </c>
      <c r="H453" s="111">
        <v>37485</v>
      </c>
      <c r="I453" s="112">
        <v>11588</v>
      </c>
      <c r="J453" s="91">
        <v>701</v>
      </c>
      <c r="K453" s="91">
        <v>76</v>
      </c>
      <c r="L453" s="91">
        <v>-1140</v>
      </c>
      <c r="M453" s="91">
        <v>0</v>
      </c>
      <c r="N453" s="91">
        <v>-76</v>
      </c>
      <c r="O453" s="91">
        <v>0</v>
      </c>
      <c r="P453" s="91">
        <v>0</v>
      </c>
      <c r="Q453" s="91">
        <v>0</v>
      </c>
      <c r="R453" s="112">
        <v>12365</v>
      </c>
      <c r="S453" s="112">
        <v>11225</v>
      </c>
      <c r="T453" s="91">
        <v>0</v>
      </c>
      <c r="U453" s="91">
        <v>0</v>
      </c>
      <c r="V453" s="111">
        <v>6223</v>
      </c>
      <c r="W453" s="91">
        <v>0</v>
      </c>
      <c r="X453" s="111">
        <v>-34475</v>
      </c>
      <c r="Y453" s="91">
        <v>0</v>
      </c>
      <c r="Z453" s="112">
        <v>-34475</v>
      </c>
      <c r="AA453" s="111">
        <v>6310</v>
      </c>
      <c r="AB453" s="91">
        <v>0</v>
      </c>
      <c r="AC453" s="91">
        <v>0</v>
      </c>
      <c r="AD453" s="91">
        <v>0</v>
      </c>
      <c r="AE453" s="111">
        <v>0</v>
      </c>
      <c r="AF453" s="91">
        <v>0</v>
      </c>
      <c r="AG453" s="91"/>
      <c r="AH453" s="113">
        <v>0</v>
      </c>
      <c r="AI453" s="91"/>
      <c r="AJ453" s="113">
        <v>-76</v>
      </c>
      <c r="AK453" s="92" t="s">
        <v>54</v>
      </c>
      <c r="AL453" s="123">
        <v>0</v>
      </c>
      <c r="AM453" s="115">
        <v>-6223</v>
      </c>
      <c r="AN453" s="114">
        <v>-0.12681107737452366</v>
      </c>
      <c r="AO453" s="115">
        <v>60.636274509803918</v>
      </c>
      <c r="AP453" s="114">
        <v>0.23613799849204248</v>
      </c>
      <c r="AQ453" s="114">
        <v>0.12858394636561857</v>
      </c>
      <c r="AR453" s="114">
        <v>0</v>
      </c>
      <c r="AS453" s="114">
        <v>0</v>
      </c>
      <c r="AT453" s="116">
        <v>0.18050761421319797</v>
      </c>
      <c r="AU453" s="114">
        <v>0.18050761421319797</v>
      </c>
      <c r="AV453" s="117">
        <v>0</v>
      </c>
      <c r="AW453" s="22"/>
      <c r="AX453" s="103"/>
    </row>
    <row r="454" spans="2:50" x14ac:dyDescent="0.3">
      <c r="B454" s="48" t="s">
        <v>342</v>
      </c>
      <c r="C454" s="91" t="s">
        <v>51</v>
      </c>
      <c r="D454" s="91" t="s">
        <v>96</v>
      </c>
      <c r="E454" s="110">
        <v>44012</v>
      </c>
      <c r="F454" s="91" t="s">
        <v>338</v>
      </c>
      <c r="G454" s="111">
        <v>1582</v>
      </c>
      <c r="H454" s="111">
        <v>1426</v>
      </c>
      <c r="I454" s="112">
        <v>156</v>
      </c>
      <c r="J454" s="91">
        <v>29</v>
      </c>
      <c r="K454" s="91">
        <v>12</v>
      </c>
      <c r="L454" s="91">
        <v>0</v>
      </c>
      <c r="M454" s="91">
        <v>0</v>
      </c>
      <c r="N454" s="91">
        <v>-9</v>
      </c>
      <c r="O454" s="91">
        <v>0</v>
      </c>
      <c r="P454" s="91">
        <v>-11</v>
      </c>
      <c r="Q454" s="91">
        <v>0</v>
      </c>
      <c r="R454" s="112">
        <v>197</v>
      </c>
      <c r="S454" s="112">
        <v>197</v>
      </c>
      <c r="T454" s="91">
        <v>110</v>
      </c>
      <c r="U454" s="91">
        <v>0</v>
      </c>
      <c r="V454" s="111">
        <v>725</v>
      </c>
      <c r="W454" s="91">
        <v>0</v>
      </c>
      <c r="X454" s="111">
        <v>2715</v>
      </c>
      <c r="Y454" s="91">
        <v>0</v>
      </c>
      <c r="Z454" s="112">
        <v>2715</v>
      </c>
      <c r="AA454" s="111">
        <v>122</v>
      </c>
      <c r="AB454" s="91">
        <v>0</v>
      </c>
      <c r="AC454" s="91">
        <v>14</v>
      </c>
      <c r="AD454" s="91">
        <v>0</v>
      </c>
      <c r="AE454" s="111">
        <v>195</v>
      </c>
      <c r="AF454" s="91">
        <v>0</v>
      </c>
      <c r="AG454" s="91"/>
      <c r="AH454" s="113">
        <v>209</v>
      </c>
      <c r="AI454" s="91"/>
      <c r="AJ454" s="113">
        <v>-20</v>
      </c>
      <c r="AK454" s="92" t="s">
        <v>54</v>
      </c>
      <c r="AL454" s="123">
        <v>0.13211125158027812</v>
      </c>
      <c r="AM454" s="115">
        <v>-516</v>
      </c>
      <c r="AN454" s="114">
        <v>-0.32616940581542353</v>
      </c>
      <c r="AO454" s="115">
        <v>185.69863253856946</v>
      </c>
      <c r="AP454" s="114">
        <v>9.8609355246523395E-2</v>
      </c>
      <c r="AQ454" s="114">
        <v>7.7117572692793929E-2</v>
      </c>
      <c r="AR454" s="114">
        <v>7.6979742173112334E-2</v>
      </c>
      <c r="AS454" s="114">
        <v>7.6979742173112334E-2</v>
      </c>
      <c r="AT454" s="116">
        <v>-0.19005524861878453</v>
      </c>
      <c r="AU454" s="114">
        <v>-0.19005524861878453</v>
      </c>
      <c r="AV454" s="117">
        <v>1.7131147540983607</v>
      </c>
      <c r="AW454" s="22"/>
      <c r="AX454" s="103"/>
    </row>
    <row r="455" spans="2:50" x14ac:dyDescent="0.3">
      <c r="B455" s="48" t="s">
        <v>240</v>
      </c>
      <c r="C455" s="91" t="s">
        <v>51</v>
      </c>
      <c r="D455" s="91" t="s">
        <v>52</v>
      </c>
      <c r="E455" s="110">
        <v>44043</v>
      </c>
      <c r="F455" s="91" t="s">
        <v>338</v>
      </c>
      <c r="G455" s="111">
        <v>8057</v>
      </c>
      <c r="H455" s="111">
        <v>6269</v>
      </c>
      <c r="I455" s="112">
        <v>1788</v>
      </c>
      <c r="J455" s="91">
        <v>125</v>
      </c>
      <c r="K455" s="91">
        <v>33</v>
      </c>
      <c r="L455" s="91">
        <v>-305</v>
      </c>
      <c r="M455" s="91">
        <v>0</v>
      </c>
      <c r="N455" s="91">
        <v>-33</v>
      </c>
      <c r="O455" s="91">
        <v>0</v>
      </c>
      <c r="P455" s="91">
        <v>-49</v>
      </c>
      <c r="Q455" s="91">
        <v>0</v>
      </c>
      <c r="R455" s="112">
        <v>1946</v>
      </c>
      <c r="S455" s="112">
        <v>1641</v>
      </c>
      <c r="T455" s="91">
        <v>127</v>
      </c>
      <c r="U455" s="91">
        <v>0</v>
      </c>
      <c r="V455" s="111">
        <v>4173</v>
      </c>
      <c r="W455" s="91">
        <v>0</v>
      </c>
      <c r="X455" s="111">
        <v>8616</v>
      </c>
      <c r="Y455" s="91">
        <v>0</v>
      </c>
      <c r="Z455" s="112">
        <v>8616</v>
      </c>
      <c r="AA455" s="111">
        <v>2723</v>
      </c>
      <c r="AB455" s="91">
        <v>0</v>
      </c>
      <c r="AC455" s="91">
        <v>54</v>
      </c>
      <c r="AD455" s="91">
        <v>0</v>
      </c>
      <c r="AE455" s="111">
        <v>1206</v>
      </c>
      <c r="AF455" s="91">
        <v>0</v>
      </c>
      <c r="AG455" s="91"/>
      <c r="AH455" s="113">
        <v>1260</v>
      </c>
      <c r="AI455" s="91"/>
      <c r="AJ455" s="113">
        <v>-82</v>
      </c>
      <c r="AK455" s="92" t="s">
        <v>54</v>
      </c>
      <c r="AL455" s="123">
        <v>0.15638575152041703</v>
      </c>
      <c r="AM455" s="115">
        <v>-2913</v>
      </c>
      <c r="AN455" s="114">
        <v>-0.36154896363410699</v>
      </c>
      <c r="AO455" s="115">
        <v>243.13100175466582</v>
      </c>
      <c r="AP455" s="114">
        <v>0.22191882834802035</v>
      </c>
      <c r="AQ455" s="114">
        <v>0.33796698523023455</v>
      </c>
      <c r="AR455" s="114">
        <v>0.14623955431754876</v>
      </c>
      <c r="AS455" s="114">
        <v>0.14623955431754876</v>
      </c>
      <c r="AT455" s="116">
        <v>-0.33809192200557103</v>
      </c>
      <c r="AU455" s="114">
        <v>-0.33809192200557103</v>
      </c>
      <c r="AV455" s="117">
        <v>0.46272493573264784</v>
      </c>
      <c r="AW455" s="22"/>
      <c r="AX455" s="103"/>
    </row>
    <row r="456" spans="2:50" x14ac:dyDescent="0.3">
      <c r="B456" s="48" t="s">
        <v>241</v>
      </c>
      <c r="C456" s="91" t="s">
        <v>51</v>
      </c>
      <c r="D456" s="91" t="s">
        <v>61</v>
      </c>
      <c r="E456" s="110">
        <v>43830</v>
      </c>
      <c r="F456" s="91" t="s">
        <v>338</v>
      </c>
      <c r="G456" s="111">
        <v>4422</v>
      </c>
      <c r="H456" s="111">
        <v>4428</v>
      </c>
      <c r="I456" s="112">
        <v>-6</v>
      </c>
      <c r="J456" s="91">
        <v>310</v>
      </c>
      <c r="K456" s="91">
        <v>0</v>
      </c>
      <c r="L456" s="91">
        <v>0</v>
      </c>
      <c r="M456" s="91">
        <v>0</v>
      </c>
      <c r="N456" s="91">
        <v>0</v>
      </c>
      <c r="O456" s="91">
        <v>0</v>
      </c>
      <c r="P456" s="91">
        <v>0</v>
      </c>
      <c r="Q456" s="91">
        <v>0</v>
      </c>
      <c r="R456" s="112">
        <v>304</v>
      </c>
      <c r="S456" s="112">
        <v>304</v>
      </c>
      <c r="T456" s="91">
        <v>0</v>
      </c>
      <c r="U456" s="91">
        <v>243</v>
      </c>
      <c r="V456" s="111">
        <v>595</v>
      </c>
      <c r="W456" s="91">
        <v>2939</v>
      </c>
      <c r="X456" s="111">
        <v>11892</v>
      </c>
      <c r="Y456" s="91">
        <v>0</v>
      </c>
      <c r="Z456" s="112">
        <v>11892</v>
      </c>
      <c r="AA456" s="111">
        <v>512</v>
      </c>
      <c r="AB456" s="91">
        <v>0</v>
      </c>
      <c r="AC456" s="91">
        <v>0</v>
      </c>
      <c r="AD456" s="91">
        <v>0</v>
      </c>
      <c r="AE456" s="111">
        <v>0</v>
      </c>
      <c r="AF456" s="91">
        <v>0</v>
      </c>
      <c r="AG456" s="91"/>
      <c r="AH456" s="113">
        <v>0</v>
      </c>
      <c r="AI456" s="91"/>
      <c r="AJ456" s="113">
        <v>0</v>
      </c>
      <c r="AK456" s="92" t="s">
        <v>54</v>
      </c>
      <c r="AL456" s="123">
        <v>0</v>
      </c>
      <c r="AM456" s="115">
        <v>-595</v>
      </c>
      <c r="AN456" s="114">
        <v>-0.13455450022614202</v>
      </c>
      <c r="AO456" s="115">
        <v>69.123644986449875</v>
      </c>
      <c r="AP456" s="114">
        <v>-1.3568521031207597E-3</v>
      </c>
      <c r="AQ456" s="114">
        <v>0.11578471279963817</v>
      </c>
      <c r="AR456" s="114">
        <v>0</v>
      </c>
      <c r="AS456" s="114">
        <v>0</v>
      </c>
      <c r="AT456" s="116">
        <v>-5.003363605785402E-2</v>
      </c>
      <c r="AU456" s="114">
        <v>-5.003363605785402E-2</v>
      </c>
      <c r="AV456" s="117">
        <v>0</v>
      </c>
      <c r="AW456" s="22"/>
      <c r="AX456" s="103"/>
    </row>
    <row r="457" spans="2:50" x14ac:dyDescent="0.3">
      <c r="B457" s="48" t="s">
        <v>242</v>
      </c>
      <c r="C457" s="91" t="s">
        <v>51</v>
      </c>
      <c r="D457" s="91" t="s">
        <v>143</v>
      </c>
      <c r="E457" s="110">
        <v>44043</v>
      </c>
      <c r="F457" s="91" t="s">
        <v>338</v>
      </c>
      <c r="G457" s="111">
        <v>544232</v>
      </c>
      <c r="H457" s="111">
        <v>485968</v>
      </c>
      <c r="I457" s="112">
        <v>58264</v>
      </c>
      <c r="J457" s="91">
        <v>31593</v>
      </c>
      <c r="K457" s="91">
        <v>7541</v>
      </c>
      <c r="L457" s="91">
        <v>-734</v>
      </c>
      <c r="M457" s="91">
        <v>-8152</v>
      </c>
      <c r="N457" s="91">
        <v>-1870</v>
      </c>
      <c r="O457" s="91">
        <v>-1573</v>
      </c>
      <c r="P457" s="91">
        <v>0</v>
      </c>
      <c r="Q457" s="91">
        <v>0</v>
      </c>
      <c r="R457" s="112">
        <v>97398</v>
      </c>
      <c r="S457" s="112">
        <v>96664</v>
      </c>
      <c r="T457" s="91">
        <v>89567</v>
      </c>
      <c r="U457" s="91">
        <v>44051</v>
      </c>
      <c r="V457" s="111">
        <v>96236</v>
      </c>
      <c r="W457" s="91">
        <v>79991</v>
      </c>
      <c r="X457" s="111">
        <v>442107</v>
      </c>
      <c r="Y457" s="91">
        <v>169791</v>
      </c>
      <c r="Z457" s="112">
        <v>611898</v>
      </c>
      <c r="AA457" s="111">
        <v>48648</v>
      </c>
      <c r="AB457" s="91">
        <v>0</v>
      </c>
      <c r="AC457" s="91">
        <v>0</v>
      </c>
      <c r="AD457" s="91">
        <v>2565</v>
      </c>
      <c r="AE457" s="111">
        <v>100000</v>
      </c>
      <c r="AF457" s="91">
        <v>22689</v>
      </c>
      <c r="AG457" s="91"/>
      <c r="AH457" s="113">
        <v>125254</v>
      </c>
      <c r="AI457" s="91"/>
      <c r="AJ457" s="113">
        <v>-3443</v>
      </c>
      <c r="AK457" s="92">
        <v>33</v>
      </c>
      <c r="AL457" s="123">
        <v>0.2301481721030737</v>
      </c>
      <c r="AM457" s="115">
        <v>29018</v>
      </c>
      <c r="AN457" s="114">
        <v>5.3319172705757839E-2</v>
      </c>
      <c r="AO457" s="115">
        <v>105.43868474879004</v>
      </c>
      <c r="AP457" s="114">
        <v>0.10705728439342045</v>
      </c>
      <c r="AQ457" s="114">
        <v>8.9388349086419031E-2</v>
      </c>
      <c r="AR457" s="114">
        <v>0.20469751494530133</v>
      </c>
      <c r="AS457" s="114">
        <v>0.28331150603813104</v>
      </c>
      <c r="AT457" s="116">
        <v>4.742293650248898E-2</v>
      </c>
      <c r="AU457" s="114">
        <v>6.5635694526438165E-2</v>
      </c>
      <c r="AV457" s="117">
        <v>2.5746998848873539</v>
      </c>
      <c r="AW457" s="22"/>
      <c r="AX457" s="103"/>
    </row>
    <row r="458" spans="2:50" x14ac:dyDescent="0.3">
      <c r="B458" s="48" t="s">
        <v>243</v>
      </c>
      <c r="C458" s="91" t="s">
        <v>51</v>
      </c>
      <c r="D458" s="91" t="s">
        <v>52</v>
      </c>
      <c r="E458" s="110">
        <v>44012</v>
      </c>
      <c r="F458" s="91" t="s">
        <v>338</v>
      </c>
      <c r="G458" s="111">
        <v>10434</v>
      </c>
      <c r="H458" s="111">
        <v>9769</v>
      </c>
      <c r="I458" s="112">
        <v>665</v>
      </c>
      <c r="J458" s="91">
        <v>17</v>
      </c>
      <c r="K458" s="91">
        <v>5</v>
      </c>
      <c r="L458" s="91">
        <v>0</v>
      </c>
      <c r="M458" s="91">
        <v>0</v>
      </c>
      <c r="N458" s="91">
        <v>-5</v>
      </c>
      <c r="O458" s="91">
        <v>0</v>
      </c>
      <c r="P458" s="91">
        <v>0</v>
      </c>
      <c r="Q458" s="91">
        <v>0</v>
      </c>
      <c r="R458" s="112">
        <v>687</v>
      </c>
      <c r="S458" s="112">
        <v>687</v>
      </c>
      <c r="T458" s="91">
        <v>0</v>
      </c>
      <c r="U458" s="91">
        <v>0</v>
      </c>
      <c r="V458" s="111">
        <v>1008</v>
      </c>
      <c r="W458" s="91">
        <v>0</v>
      </c>
      <c r="X458" s="111">
        <v>421</v>
      </c>
      <c r="Y458" s="91">
        <v>0</v>
      </c>
      <c r="Z458" s="112">
        <v>421</v>
      </c>
      <c r="AA458" s="111">
        <v>752</v>
      </c>
      <c r="AB458" s="91">
        <v>0</v>
      </c>
      <c r="AC458" s="91">
        <v>0</v>
      </c>
      <c r="AD458" s="91">
        <v>0</v>
      </c>
      <c r="AE458" s="111">
        <v>0</v>
      </c>
      <c r="AF458" s="91">
        <v>0</v>
      </c>
      <c r="AG458" s="91"/>
      <c r="AH458" s="113">
        <v>0</v>
      </c>
      <c r="AI458" s="91"/>
      <c r="AJ458" s="113">
        <v>-5</v>
      </c>
      <c r="AK458" s="92" t="s">
        <v>54</v>
      </c>
      <c r="AL458" s="123">
        <v>0</v>
      </c>
      <c r="AM458" s="115">
        <v>-1008</v>
      </c>
      <c r="AN458" s="114">
        <v>-9.6607245543415751E-2</v>
      </c>
      <c r="AO458" s="115">
        <v>37.687787900501583</v>
      </c>
      <c r="AP458" s="114">
        <v>6.3733946712670117E-2</v>
      </c>
      <c r="AQ458" s="114">
        <v>7.2072072072072071E-2</v>
      </c>
      <c r="AR458" s="114">
        <v>0</v>
      </c>
      <c r="AS458" s="114">
        <v>0</v>
      </c>
      <c r="AT458" s="116">
        <v>-2.3942992874109263</v>
      </c>
      <c r="AU458" s="114">
        <v>-2.3942992874109263</v>
      </c>
      <c r="AV458" s="117">
        <v>0</v>
      </c>
      <c r="AW458" s="22"/>
      <c r="AX458" s="103"/>
    </row>
    <row r="459" spans="2:50" x14ac:dyDescent="0.3">
      <c r="B459" s="48" t="s">
        <v>244</v>
      </c>
      <c r="C459" s="91" t="s">
        <v>51</v>
      </c>
      <c r="D459" s="91" t="s">
        <v>71</v>
      </c>
      <c r="E459" s="110">
        <v>44043</v>
      </c>
      <c r="F459" s="91" t="s">
        <v>338</v>
      </c>
      <c r="G459" s="111">
        <v>23785</v>
      </c>
      <c r="H459" s="111">
        <v>23368</v>
      </c>
      <c r="I459" s="112">
        <v>417</v>
      </c>
      <c r="J459" s="91">
        <v>1280</v>
      </c>
      <c r="K459" s="91">
        <v>144</v>
      </c>
      <c r="L459" s="91">
        <v>0</v>
      </c>
      <c r="M459" s="91">
        <v>0</v>
      </c>
      <c r="N459" s="91">
        <v>-144</v>
      </c>
      <c r="O459" s="91">
        <v>0</v>
      </c>
      <c r="P459" s="91">
        <v>-83</v>
      </c>
      <c r="Q459" s="91">
        <v>0</v>
      </c>
      <c r="R459" s="112">
        <v>1841</v>
      </c>
      <c r="S459" s="112">
        <v>1841</v>
      </c>
      <c r="T459" s="91">
        <v>0</v>
      </c>
      <c r="U459" s="91">
        <v>0</v>
      </c>
      <c r="V459" s="111">
        <v>8300</v>
      </c>
      <c r="W459" s="91">
        <v>0</v>
      </c>
      <c r="X459" s="111">
        <v>36725</v>
      </c>
      <c r="Y459" s="91">
        <v>20</v>
      </c>
      <c r="Z459" s="112">
        <v>36745</v>
      </c>
      <c r="AA459" s="111">
        <v>1492</v>
      </c>
      <c r="AB459" s="91">
        <v>2</v>
      </c>
      <c r="AC459" s="91">
        <v>146</v>
      </c>
      <c r="AD459" s="91">
        <v>0</v>
      </c>
      <c r="AE459" s="111">
        <v>5229</v>
      </c>
      <c r="AF459" s="91">
        <v>0</v>
      </c>
      <c r="AG459" s="91"/>
      <c r="AH459" s="113">
        <v>5377</v>
      </c>
      <c r="AI459" s="91"/>
      <c r="AJ459" s="113">
        <v>-227</v>
      </c>
      <c r="AK459" s="92">
        <v>118</v>
      </c>
      <c r="AL459" s="123">
        <v>0.22606684885431996</v>
      </c>
      <c r="AM459" s="115">
        <v>-2923</v>
      </c>
      <c r="AN459" s="114">
        <v>-0.12289257935673743</v>
      </c>
      <c r="AO459" s="115">
        <v>129.7318983224923</v>
      </c>
      <c r="AP459" s="114">
        <v>1.7532058019760353E-2</v>
      </c>
      <c r="AQ459" s="114">
        <v>6.272861046878285E-2</v>
      </c>
      <c r="AR459" s="114">
        <v>0.146332834399238</v>
      </c>
      <c r="AS459" s="114">
        <v>0.14641252552756978</v>
      </c>
      <c r="AT459" s="116">
        <v>-7.9548237855490547E-2</v>
      </c>
      <c r="AU459" s="114">
        <v>-7.9591558883594288E-2</v>
      </c>
      <c r="AV459" s="117">
        <v>3.6038873994638068</v>
      </c>
      <c r="AW459" s="22"/>
      <c r="AX459" s="103"/>
    </row>
    <row r="460" spans="2:50" x14ac:dyDescent="0.3">
      <c r="B460" s="48" t="s">
        <v>245</v>
      </c>
      <c r="C460" s="91" t="s">
        <v>51</v>
      </c>
      <c r="D460" s="91" t="s">
        <v>52</v>
      </c>
      <c r="E460" s="110">
        <v>43708</v>
      </c>
      <c r="F460" s="91" t="s">
        <v>338</v>
      </c>
      <c r="G460" s="111">
        <v>1101</v>
      </c>
      <c r="H460" s="111">
        <v>1753</v>
      </c>
      <c r="I460" s="112">
        <v>-652</v>
      </c>
      <c r="J460" s="91">
        <v>3</v>
      </c>
      <c r="K460" s="91">
        <v>0</v>
      </c>
      <c r="L460" s="91">
        <v>0</v>
      </c>
      <c r="M460" s="91">
        <v>0</v>
      </c>
      <c r="N460" s="91">
        <v>0</v>
      </c>
      <c r="O460" s="91">
        <v>0</v>
      </c>
      <c r="P460" s="91">
        <v>0</v>
      </c>
      <c r="Q460" s="91">
        <v>0</v>
      </c>
      <c r="R460" s="112">
        <v>-649</v>
      </c>
      <c r="S460" s="112">
        <v>-649</v>
      </c>
      <c r="T460" s="91">
        <v>0</v>
      </c>
      <c r="U460" s="91">
        <v>0</v>
      </c>
      <c r="V460" s="111">
        <v>143</v>
      </c>
      <c r="W460" s="91">
        <v>0</v>
      </c>
      <c r="X460" s="111">
        <v>-949</v>
      </c>
      <c r="Y460" s="91">
        <v>0</v>
      </c>
      <c r="Z460" s="112">
        <v>-949</v>
      </c>
      <c r="AA460" s="111">
        <v>-118</v>
      </c>
      <c r="AB460" s="91">
        <v>0</v>
      </c>
      <c r="AC460" s="91">
        <v>0</v>
      </c>
      <c r="AD460" s="91">
        <v>0</v>
      </c>
      <c r="AE460" s="111">
        <v>0</v>
      </c>
      <c r="AF460" s="91">
        <v>0</v>
      </c>
      <c r="AG460" s="91"/>
      <c r="AH460" s="113">
        <v>0</v>
      </c>
      <c r="AI460" s="91"/>
      <c r="AJ460" s="113">
        <v>0</v>
      </c>
      <c r="AK460" s="92" t="s">
        <v>54</v>
      </c>
      <c r="AL460" s="123">
        <v>0</v>
      </c>
      <c r="AM460" s="115">
        <v>-143</v>
      </c>
      <c r="AN460" s="114">
        <v>-0.1298819255222525</v>
      </c>
      <c r="AO460" s="115">
        <v>29.795065601825442</v>
      </c>
      <c r="AP460" s="114">
        <v>-0.59218891916439598</v>
      </c>
      <c r="AQ460" s="114">
        <v>-0.10717529518619437</v>
      </c>
      <c r="AR460" s="114">
        <v>0</v>
      </c>
      <c r="AS460" s="114">
        <v>0</v>
      </c>
      <c r="AT460" s="116">
        <v>0.15068493150684931</v>
      </c>
      <c r="AU460" s="114">
        <v>0.15068493150684931</v>
      </c>
      <c r="AV460" s="117">
        <v>0</v>
      </c>
      <c r="AW460" s="22"/>
      <c r="AX460" s="103"/>
    </row>
    <row r="461" spans="2:50" x14ac:dyDescent="0.3">
      <c r="B461" s="48" t="s">
        <v>246</v>
      </c>
      <c r="C461" s="91" t="s">
        <v>51</v>
      </c>
      <c r="D461" s="91" t="s">
        <v>71</v>
      </c>
      <c r="E461" s="110">
        <v>44043</v>
      </c>
      <c r="F461" s="91" t="s">
        <v>338</v>
      </c>
      <c r="G461" s="111">
        <v>12139</v>
      </c>
      <c r="H461" s="111">
        <v>5704</v>
      </c>
      <c r="I461" s="112">
        <v>6435</v>
      </c>
      <c r="J461" s="91">
        <v>107</v>
      </c>
      <c r="K461" s="91">
        <v>2</v>
      </c>
      <c r="L461" s="91">
        <v>0</v>
      </c>
      <c r="M461" s="91">
        <v>0</v>
      </c>
      <c r="N461" s="91">
        <v>-2</v>
      </c>
      <c r="O461" s="91">
        <v>0</v>
      </c>
      <c r="P461" s="91">
        <v>0</v>
      </c>
      <c r="Q461" s="91">
        <v>0</v>
      </c>
      <c r="R461" s="112">
        <v>6544</v>
      </c>
      <c r="S461" s="112">
        <v>6544</v>
      </c>
      <c r="T461" s="91">
        <v>0</v>
      </c>
      <c r="U461" s="91">
        <v>0</v>
      </c>
      <c r="V461" s="111">
        <v>5013</v>
      </c>
      <c r="W461" s="91">
        <v>0</v>
      </c>
      <c r="X461" s="111">
        <v>9539</v>
      </c>
      <c r="Y461" s="91">
        <v>0</v>
      </c>
      <c r="Z461" s="112">
        <v>9539</v>
      </c>
      <c r="AA461" s="111">
        <v>3334</v>
      </c>
      <c r="AB461" s="91">
        <v>0</v>
      </c>
      <c r="AC461" s="91">
        <v>0</v>
      </c>
      <c r="AD461" s="91">
        <v>0</v>
      </c>
      <c r="AE461" s="111">
        <v>300</v>
      </c>
      <c r="AF461" s="91">
        <v>0</v>
      </c>
      <c r="AG461" s="91"/>
      <c r="AH461" s="113">
        <v>300</v>
      </c>
      <c r="AI461" s="91"/>
      <c r="AJ461" s="113">
        <v>-2</v>
      </c>
      <c r="AK461" s="92" t="s">
        <v>54</v>
      </c>
      <c r="AL461" s="123">
        <v>2.4713732597413295E-2</v>
      </c>
      <c r="AM461" s="115">
        <v>-4713</v>
      </c>
      <c r="AN461" s="114">
        <v>-0.3882527391053629</v>
      </c>
      <c r="AO461" s="115">
        <v>321.00249824684431</v>
      </c>
      <c r="AP461" s="114">
        <v>0.53010956421451516</v>
      </c>
      <c r="AQ461" s="114">
        <v>0.27465194826591977</v>
      </c>
      <c r="AR461" s="114">
        <v>3.1449837509172872E-2</v>
      </c>
      <c r="AS461" s="114">
        <v>3.1449837509172872E-2</v>
      </c>
      <c r="AT461" s="116">
        <v>-0.49407694726910578</v>
      </c>
      <c r="AU461" s="114">
        <v>-0.49407694726910578</v>
      </c>
      <c r="AV461" s="117">
        <v>8.9982003599280144E-2</v>
      </c>
      <c r="AW461" s="22"/>
      <c r="AX461" s="103"/>
    </row>
    <row r="462" spans="2:50" x14ac:dyDescent="0.3">
      <c r="B462" s="48" t="s">
        <v>247</v>
      </c>
      <c r="C462" s="91" t="s">
        <v>51</v>
      </c>
      <c r="D462" s="91" t="s">
        <v>64</v>
      </c>
      <c r="E462" s="110">
        <v>44043</v>
      </c>
      <c r="F462" s="91" t="s">
        <v>338</v>
      </c>
      <c r="G462" s="111">
        <v>4789</v>
      </c>
      <c r="H462" s="111">
        <v>4417</v>
      </c>
      <c r="I462" s="112">
        <v>372</v>
      </c>
      <c r="J462" s="91">
        <v>319</v>
      </c>
      <c r="K462" s="91">
        <v>5</v>
      </c>
      <c r="L462" s="91">
        <v>0</v>
      </c>
      <c r="M462" s="91">
        <v>0</v>
      </c>
      <c r="N462" s="91">
        <v>-5</v>
      </c>
      <c r="O462" s="91">
        <v>0</v>
      </c>
      <c r="P462" s="91">
        <v>-516</v>
      </c>
      <c r="Q462" s="91">
        <v>0</v>
      </c>
      <c r="R462" s="112">
        <v>696</v>
      </c>
      <c r="S462" s="112">
        <v>696</v>
      </c>
      <c r="T462" s="91">
        <v>0</v>
      </c>
      <c r="U462" s="91">
        <v>0</v>
      </c>
      <c r="V462" s="111">
        <v>1019</v>
      </c>
      <c r="W462" s="91">
        <v>0</v>
      </c>
      <c r="X462" s="111">
        <v>5244</v>
      </c>
      <c r="Y462" s="91">
        <v>0</v>
      </c>
      <c r="Z462" s="112">
        <v>5244</v>
      </c>
      <c r="AA462" s="111">
        <v>724</v>
      </c>
      <c r="AB462" s="91">
        <v>0</v>
      </c>
      <c r="AC462" s="91">
        <v>0</v>
      </c>
      <c r="AD462" s="91">
        <v>0</v>
      </c>
      <c r="AE462" s="111">
        <v>0</v>
      </c>
      <c r="AF462" s="91">
        <v>0</v>
      </c>
      <c r="AG462" s="91"/>
      <c r="AH462" s="113">
        <v>0</v>
      </c>
      <c r="AI462" s="91"/>
      <c r="AJ462" s="113">
        <v>-521</v>
      </c>
      <c r="AK462" s="92" t="s">
        <v>54</v>
      </c>
      <c r="AL462" s="123">
        <v>0</v>
      </c>
      <c r="AM462" s="115">
        <v>-1019</v>
      </c>
      <c r="AN462" s="114">
        <v>-0.21277928586343706</v>
      </c>
      <c r="AO462" s="115">
        <v>84.263017885442608</v>
      </c>
      <c r="AP462" s="114">
        <v>7.7678012111087907E-2</v>
      </c>
      <c r="AQ462" s="114">
        <v>0.15117978701190227</v>
      </c>
      <c r="AR462" s="114">
        <v>0</v>
      </c>
      <c r="AS462" s="114">
        <v>0</v>
      </c>
      <c r="AT462" s="116">
        <v>-0.19431731502669719</v>
      </c>
      <c r="AU462" s="114">
        <v>-0.19431731502669719</v>
      </c>
      <c r="AV462" s="117">
        <v>0</v>
      </c>
      <c r="AW462" s="22"/>
      <c r="AX462" s="103"/>
    </row>
    <row r="463" spans="2:50" x14ac:dyDescent="0.3">
      <c r="B463" s="48" t="s">
        <v>248</v>
      </c>
      <c r="C463" s="91" t="s">
        <v>51</v>
      </c>
      <c r="D463" s="91" t="s">
        <v>93</v>
      </c>
      <c r="E463" s="110">
        <v>44043</v>
      </c>
      <c r="F463" s="91" t="s">
        <v>338</v>
      </c>
      <c r="G463" s="111">
        <v>126035</v>
      </c>
      <c r="H463" s="111">
        <v>141160</v>
      </c>
      <c r="I463" s="112">
        <v>-15125</v>
      </c>
      <c r="J463" s="91">
        <v>16993</v>
      </c>
      <c r="K463" s="91">
        <v>11579</v>
      </c>
      <c r="L463" s="91">
        <v>0</v>
      </c>
      <c r="M463" s="91">
        <v>-13614</v>
      </c>
      <c r="N463" s="91">
        <v>-10476</v>
      </c>
      <c r="O463" s="91">
        <v>0</v>
      </c>
      <c r="P463" s="91">
        <v>-22793</v>
      </c>
      <c r="Q463" s="91">
        <v>0</v>
      </c>
      <c r="R463" s="112">
        <v>13447</v>
      </c>
      <c r="S463" s="112">
        <v>13447</v>
      </c>
      <c r="T463" s="91">
        <v>2901</v>
      </c>
      <c r="U463" s="91">
        <v>131</v>
      </c>
      <c r="V463" s="111">
        <v>19031</v>
      </c>
      <c r="W463" s="91">
        <v>1076</v>
      </c>
      <c r="X463" s="111">
        <v>7140</v>
      </c>
      <c r="Y463" s="91">
        <v>70257</v>
      </c>
      <c r="Z463" s="112">
        <v>77397</v>
      </c>
      <c r="AA463" s="111">
        <v>9219</v>
      </c>
      <c r="AB463" s="91">
        <v>0</v>
      </c>
      <c r="AC463" s="91">
        <v>10110</v>
      </c>
      <c r="AD463" s="91">
        <v>1077</v>
      </c>
      <c r="AE463" s="111">
        <v>263980</v>
      </c>
      <c r="AF463" s="91">
        <v>5352</v>
      </c>
      <c r="AG463" s="91"/>
      <c r="AH463" s="113">
        <v>280519</v>
      </c>
      <c r="AI463" s="91"/>
      <c r="AJ463" s="113">
        <v>-33269</v>
      </c>
      <c r="AK463" s="92">
        <v>125</v>
      </c>
      <c r="AL463" s="123">
        <v>2.2257230134486452</v>
      </c>
      <c r="AM463" s="115">
        <v>261488</v>
      </c>
      <c r="AN463" s="114">
        <v>2.0747252747252749</v>
      </c>
      <c r="AO463" s="115">
        <v>49.581471379994326</v>
      </c>
      <c r="AP463" s="114">
        <v>-0.12000634744317054</v>
      </c>
      <c r="AQ463" s="114">
        <v>7.3146348236600947E-2</v>
      </c>
      <c r="AR463" s="114">
        <v>3.624416967065907</v>
      </c>
      <c r="AS463" s="114">
        <v>39.288375350140058</v>
      </c>
      <c r="AT463" s="116">
        <v>3.3785288835484582</v>
      </c>
      <c r="AU463" s="114">
        <v>36.622969187675068</v>
      </c>
      <c r="AV463" s="117">
        <v>30.428354485302094</v>
      </c>
      <c r="AW463" s="22"/>
      <c r="AX463" s="103"/>
    </row>
    <row r="464" spans="2:50" x14ac:dyDescent="0.3">
      <c r="B464" s="48" t="s">
        <v>249</v>
      </c>
      <c r="C464" s="91" t="s">
        <v>51</v>
      </c>
      <c r="D464" s="91" t="s">
        <v>81</v>
      </c>
      <c r="E464" s="110">
        <v>44012</v>
      </c>
      <c r="F464" s="91" t="s">
        <v>338</v>
      </c>
      <c r="G464" s="111">
        <v>1183</v>
      </c>
      <c r="H464" s="111">
        <v>1092</v>
      </c>
      <c r="I464" s="112">
        <v>91</v>
      </c>
      <c r="J464" s="91">
        <v>3</v>
      </c>
      <c r="K464" s="91">
        <v>0</v>
      </c>
      <c r="L464" s="91">
        <v>0</v>
      </c>
      <c r="M464" s="91">
        <v>0</v>
      </c>
      <c r="N464" s="91">
        <v>0</v>
      </c>
      <c r="O464" s="91">
        <v>0</v>
      </c>
      <c r="P464" s="91">
        <v>0</v>
      </c>
      <c r="Q464" s="91">
        <v>0</v>
      </c>
      <c r="R464" s="112">
        <v>94</v>
      </c>
      <c r="S464" s="112">
        <v>94</v>
      </c>
      <c r="T464" s="91">
        <v>0</v>
      </c>
      <c r="U464" s="91">
        <v>0</v>
      </c>
      <c r="V464" s="111">
        <v>400</v>
      </c>
      <c r="W464" s="91">
        <v>0</v>
      </c>
      <c r="X464" s="111">
        <v>355</v>
      </c>
      <c r="Y464" s="91">
        <v>0</v>
      </c>
      <c r="Z464" s="112">
        <v>355</v>
      </c>
      <c r="AA464" s="111">
        <v>66</v>
      </c>
      <c r="AB464" s="91">
        <v>0</v>
      </c>
      <c r="AC464" s="91">
        <v>0</v>
      </c>
      <c r="AD464" s="91">
        <v>0</v>
      </c>
      <c r="AE464" s="111">
        <v>0</v>
      </c>
      <c r="AF464" s="91">
        <v>0</v>
      </c>
      <c r="AG464" s="91"/>
      <c r="AH464" s="113">
        <v>0</v>
      </c>
      <c r="AI464" s="91"/>
      <c r="AJ464" s="113">
        <v>0</v>
      </c>
      <c r="AK464" s="92" t="s">
        <v>54</v>
      </c>
      <c r="AL464" s="123">
        <v>0</v>
      </c>
      <c r="AM464" s="115">
        <v>-400</v>
      </c>
      <c r="AN464" s="114">
        <v>-0.33812341504649196</v>
      </c>
      <c r="AO464" s="115">
        <v>133.79120879120879</v>
      </c>
      <c r="AP464" s="114">
        <v>7.6923076923076927E-2</v>
      </c>
      <c r="AQ464" s="114">
        <v>5.5790363482671176E-2</v>
      </c>
      <c r="AR464" s="114">
        <v>0</v>
      </c>
      <c r="AS464" s="114">
        <v>0</v>
      </c>
      <c r="AT464" s="116">
        <v>-1.1267605633802817</v>
      </c>
      <c r="AU464" s="114">
        <v>-1.1267605633802817</v>
      </c>
      <c r="AV464" s="117">
        <v>0</v>
      </c>
      <c r="AW464" s="22"/>
      <c r="AX464" s="103"/>
    </row>
    <row r="465" spans="2:50" x14ac:dyDescent="0.3">
      <c r="B465" s="48" t="s">
        <v>250</v>
      </c>
      <c r="C465" s="91" t="s">
        <v>51</v>
      </c>
      <c r="D465" s="91" t="s">
        <v>143</v>
      </c>
      <c r="E465" s="110">
        <v>44043</v>
      </c>
      <c r="F465" s="91" t="s">
        <v>338</v>
      </c>
      <c r="G465" s="111">
        <v>277178</v>
      </c>
      <c r="H465" s="111">
        <v>271299</v>
      </c>
      <c r="I465" s="112">
        <v>5879</v>
      </c>
      <c r="J465" s="91">
        <v>20847</v>
      </c>
      <c r="K465" s="91">
        <v>6033</v>
      </c>
      <c r="L465" s="91">
        <v>-371</v>
      </c>
      <c r="M465" s="91">
        <v>-106733</v>
      </c>
      <c r="N465" s="91">
        <v>-2901</v>
      </c>
      <c r="O465" s="91">
        <v>0</v>
      </c>
      <c r="P465" s="91">
        <v>-3300</v>
      </c>
      <c r="Q465" s="91">
        <v>0</v>
      </c>
      <c r="R465" s="112">
        <v>32759</v>
      </c>
      <c r="S465" s="112">
        <v>32388</v>
      </c>
      <c r="T465" s="91">
        <v>0</v>
      </c>
      <c r="U465" s="91">
        <v>0</v>
      </c>
      <c r="V465" s="111">
        <v>66942</v>
      </c>
      <c r="W465" s="91">
        <v>0</v>
      </c>
      <c r="X465" s="111">
        <v>19953</v>
      </c>
      <c r="Y465" s="91">
        <v>264529</v>
      </c>
      <c r="Z465" s="112">
        <v>284482</v>
      </c>
      <c r="AA465" s="111">
        <v>31517</v>
      </c>
      <c r="AB465" s="91">
        <v>0</v>
      </c>
      <c r="AC465" s="91">
        <v>3406</v>
      </c>
      <c r="AD465" s="91">
        <v>0</v>
      </c>
      <c r="AE465" s="111">
        <v>53725</v>
      </c>
      <c r="AF465" s="91">
        <v>0</v>
      </c>
      <c r="AG465" s="91"/>
      <c r="AH465" s="113">
        <v>57131</v>
      </c>
      <c r="AI465" s="91"/>
      <c r="AJ465" s="113">
        <v>-6201</v>
      </c>
      <c r="AK465" s="92">
        <v>49</v>
      </c>
      <c r="AL465" s="123">
        <v>0.20611664706434132</v>
      </c>
      <c r="AM465" s="115">
        <v>-9811</v>
      </c>
      <c r="AN465" s="114">
        <v>-3.5396027101718026E-2</v>
      </c>
      <c r="AO465" s="115">
        <v>90.124053166432617</v>
      </c>
      <c r="AP465" s="114">
        <v>2.1210197057486526E-2</v>
      </c>
      <c r="AQ465" s="114">
        <v>0.11370671554019439</v>
      </c>
      <c r="AR465" s="114">
        <v>0.2008246567445392</v>
      </c>
      <c r="AS465" s="114">
        <v>2.8632787049566479</v>
      </c>
      <c r="AT465" s="116">
        <v>-3.4487243481134133E-2</v>
      </c>
      <c r="AU465" s="114">
        <v>-0.49170550794366763</v>
      </c>
      <c r="AV465" s="117">
        <v>1.8127042548465908</v>
      </c>
      <c r="AW465" s="22"/>
      <c r="AX465" s="103"/>
    </row>
    <row r="466" spans="2:50" x14ac:dyDescent="0.3">
      <c r="B466" s="48" t="s">
        <v>251</v>
      </c>
      <c r="C466" s="91" t="s">
        <v>51</v>
      </c>
      <c r="D466" s="91" t="s">
        <v>67</v>
      </c>
      <c r="E466" s="110">
        <v>44043</v>
      </c>
      <c r="F466" s="91" t="s">
        <v>338</v>
      </c>
      <c r="G466" s="111">
        <v>24310</v>
      </c>
      <c r="H466" s="111">
        <v>20790</v>
      </c>
      <c r="I466" s="112">
        <v>3520</v>
      </c>
      <c r="J466" s="91">
        <v>1175</v>
      </c>
      <c r="K466" s="91">
        <v>262</v>
      </c>
      <c r="L466" s="91">
        <v>0</v>
      </c>
      <c r="M466" s="91">
        <v>-4428</v>
      </c>
      <c r="N466" s="91">
        <v>-40</v>
      </c>
      <c r="O466" s="91">
        <v>0</v>
      </c>
      <c r="P466" s="91">
        <v>-79</v>
      </c>
      <c r="Q466" s="91">
        <v>0</v>
      </c>
      <c r="R466" s="112">
        <v>4957</v>
      </c>
      <c r="S466" s="112">
        <v>4957</v>
      </c>
      <c r="T466" s="91">
        <v>0</v>
      </c>
      <c r="U466" s="91">
        <v>15030</v>
      </c>
      <c r="V466" s="111">
        <v>18831</v>
      </c>
      <c r="W466" s="91">
        <v>20</v>
      </c>
      <c r="X466" s="111">
        <v>37715</v>
      </c>
      <c r="Y466" s="91">
        <v>15420</v>
      </c>
      <c r="Z466" s="112">
        <v>53135</v>
      </c>
      <c r="AA466" s="111">
        <v>5557</v>
      </c>
      <c r="AB466" s="91">
        <v>0</v>
      </c>
      <c r="AC466" s="91">
        <v>83</v>
      </c>
      <c r="AD466" s="91">
        <v>0</v>
      </c>
      <c r="AE466" s="111">
        <v>689</v>
      </c>
      <c r="AF466" s="91">
        <v>0</v>
      </c>
      <c r="AG466" s="91"/>
      <c r="AH466" s="113">
        <v>772</v>
      </c>
      <c r="AI466" s="91"/>
      <c r="AJ466" s="113">
        <v>-119</v>
      </c>
      <c r="AK466" s="92">
        <v>70</v>
      </c>
      <c r="AL466" s="123">
        <v>3.1756478815302344E-2</v>
      </c>
      <c r="AM466" s="115">
        <v>-18059</v>
      </c>
      <c r="AN466" s="114">
        <v>-0.74286301933360754</v>
      </c>
      <c r="AO466" s="115">
        <v>594.88841991341997</v>
      </c>
      <c r="AP466" s="114">
        <v>0.14479638009049775</v>
      </c>
      <c r="AQ466" s="114">
        <v>0.22858905800082271</v>
      </c>
      <c r="AR466" s="114">
        <v>1.4529029829679119E-2</v>
      </c>
      <c r="AS466" s="114">
        <v>2.0469309293384596E-2</v>
      </c>
      <c r="AT466" s="116">
        <v>-0.33987014209090055</v>
      </c>
      <c r="AU466" s="114">
        <v>-0.47882805249900567</v>
      </c>
      <c r="AV466" s="117">
        <v>0.13892387979125428</v>
      </c>
      <c r="AW466" s="22"/>
      <c r="AX466" s="103"/>
    </row>
    <row r="467" spans="2:50" x14ac:dyDescent="0.3">
      <c r="B467" s="48" t="s">
        <v>252</v>
      </c>
      <c r="C467" s="91" t="s">
        <v>51</v>
      </c>
      <c r="D467" s="91" t="s">
        <v>93</v>
      </c>
      <c r="E467" s="110">
        <v>44043</v>
      </c>
      <c r="F467" s="91" t="s">
        <v>338</v>
      </c>
      <c r="G467" s="111">
        <v>710494</v>
      </c>
      <c r="H467" s="111">
        <v>599309</v>
      </c>
      <c r="I467" s="112">
        <v>111185</v>
      </c>
      <c r="J467" s="91">
        <v>48261</v>
      </c>
      <c r="K467" s="91">
        <v>7346</v>
      </c>
      <c r="L467" s="91">
        <v>0</v>
      </c>
      <c r="M467" s="91">
        <v>-22368</v>
      </c>
      <c r="N467" s="91">
        <v>-2018</v>
      </c>
      <c r="O467" s="91">
        <v>0</v>
      </c>
      <c r="P467" s="91">
        <v>-153300</v>
      </c>
      <c r="Q467" s="91">
        <v>0</v>
      </c>
      <c r="R467" s="112">
        <v>166792</v>
      </c>
      <c r="S467" s="112">
        <v>166792</v>
      </c>
      <c r="T467" s="91">
        <v>77143</v>
      </c>
      <c r="U467" s="91">
        <v>155</v>
      </c>
      <c r="V467" s="111">
        <v>39970</v>
      </c>
      <c r="W467" s="91">
        <v>62324</v>
      </c>
      <c r="X467" s="111">
        <v>480268</v>
      </c>
      <c r="Y467" s="91">
        <v>232134</v>
      </c>
      <c r="Z467" s="112">
        <v>712402</v>
      </c>
      <c r="AA467" s="111">
        <v>38465</v>
      </c>
      <c r="AB467" s="91">
        <v>0</v>
      </c>
      <c r="AC467" s="91">
        <v>0</v>
      </c>
      <c r="AD467" s="91">
        <v>0</v>
      </c>
      <c r="AE467" s="111">
        <v>105031</v>
      </c>
      <c r="AF467" s="91">
        <v>0</v>
      </c>
      <c r="AG467" s="91"/>
      <c r="AH467" s="113">
        <v>105031</v>
      </c>
      <c r="AI467" s="91"/>
      <c r="AJ467" s="113">
        <v>-155318</v>
      </c>
      <c r="AK467" s="92">
        <v>30</v>
      </c>
      <c r="AL467" s="123">
        <v>0.14782813084980309</v>
      </c>
      <c r="AM467" s="115">
        <v>65061</v>
      </c>
      <c r="AN467" s="114">
        <v>9.1571498140730248E-2</v>
      </c>
      <c r="AO467" s="115">
        <v>24.454256902532748</v>
      </c>
      <c r="AP467" s="114">
        <v>0.15648970997643893</v>
      </c>
      <c r="AQ467" s="114">
        <v>5.4138388220027193E-2</v>
      </c>
      <c r="AR467" s="114">
        <v>0.1474322082195165</v>
      </c>
      <c r="AS467" s="114">
        <v>0.21869248003198213</v>
      </c>
      <c r="AT467" s="116">
        <v>9.1326245574829948E-2</v>
      </c>
      <c r="AU467" s="114">
        <v>0.13546811363655292</v>
      </c>
      <c r="AV467" s="117">
        <v>2.7305602495775378</v>
      </c>
      <c r="AW467" s="22"/>
      <c r="AX467" s="103"/>
    </row>
    <row r="468" spans="2:50" x14ac:dyDescent="0.3">
      <c r="B468" s="48" t="s">
        <v>253</v>
      </c>
      <c r="C468" s="91" t="s">
        <v>51</v>
      </c>
      <c r="D468" s="91" t="s">
        <v>93</v>
      </c>
      <c r="E468" s="110">
        <v>44043</v>
      </c>
      <c r="F468" s="91" t="s">
        <v>338</v>
      </c>
      <c r="G468" s="111">
        <v>339131</v>
      </c>
      <c r="H468" s="111">
        <v>332479</v>
      </c>
      <c r="I468" s="112">
        <v>6652</v>
      </c>
      <c r="J468" s="91">
        <v>22700</v>
      </c>
      <c r="K468" s="91">
        <v>8938</v>
      </c>
      <c r="L468" s="91">
        <v>-147</v>
      </c>
      <c r="M468" s="91">
        <v>-112421</v>
      </c>
      <c r="N468" s="91">
        <v>-4180</v>
      </c>
      <c r="O468" s="91">
        <v>0</v>
      </c>
      <c r="P468" s="91">
        <v>-858</v>
      </c>
      <c r="Q468" s="91">
        <v>-13</v>
      </c>
      <c r="R468" s="112">
        <v>38290</v>
      </c>
      <c r="S468" s="112">
        <v>38143</v>
      </c>
      <c r="T468" s="91">
        <v>864</v>
      </c>
      <c r="U468" s="91">
        <v>0</v>
      </c>
      <c r="V468" s="111">
        <v>92434</v>
      </c>
      <c r="W468" s="91">
        <v>4960</v>
      </c>
      <c r="X468" s="111">
        <v>-12326</v>
      </c>
      <c r="Y468" s="91">
        <v>370860</v>
      </c>
      <c r="Z468" s="112">
        <v>358534</v>
      </c>
      <c r="AA468" s="111">
        <v>47655</v>
      </c>
      <c r="AB468" s="91">
        <v>0</v>
      </c>
      <c r="AC468" s="91">
        <v>20391</v>
      </c>
      <c r="AD468" s="91">
        <v>0</v>
      </c>
      <c r="AE468" s="111">
        <v>84503</v>
      </c>
      <c r="AF468" s="91">
        <v>0</v>
      </c>
      <c r="AG468" s="91"/>
      <c r="AH468" s="113">
        <v>104894</v>
      </c>
      <c r="AI468" s="91"/>
      <c r="AJ468" s="113">
        <v>-5051</v>
      </c>
      <c r="AK468" s="92">
        <v>42</v>
      </c>
      <c r="AL468" s="123">
        <v>0.30930230500897882</v>
      </c>
      <c r="AM468" s="115">
        <v>12460</v>
      </c>
      <c r="AN468" s="114">
        <v>3.6740964406084965E-2</v>
      </c>
      <c r="AO468" s="115">
        <v>101.54481486048742</v>
      </c>
      <c r="AP468" s="114">
        <v>1.9614839103473287E-2</v>
      </c>
      <c r="AQ468" s="114">
        <v>0.1405209196446211</v>
      </c>
      <c r="AR468" s="114">
        <v>0.29256360624097016</v>
      </c>
      <c r="AS468" s="114">
        <v>-8.5099789063767641</v>
      </c>
      <c r="AT468" s="116">
        <v>3.4752631549588048E-2</v>
      </c>
      <c r="AU468" s="114">
        <v>-1.0108713288982638</v>
      </c>
      <c r="AV468" s="117">
        <v>2.2011121603189592</v>
      </c>
      <c r="AW468" s="22"/>
      <c r="AX468" s="103"/>
    </row>
    <row r="469" spans="2:50" x14ac:dyDescent="0.3">
      <c r="B469" s="48" t="s">
        <v>343</v>
      </c>
      <c r="C469" s="91" t="s">
        <v>51</v>
      </c>
      <c r="D469" s="91" t="s">
        <v>52</v>
      </c>
      <c r="E469" s="110">
        <v>44043</v>
      </c>
      <c r="F469" s="91" t="s">
        <v>338</v>
      </c>
      <c r="G469" s="111">
        <v>12740</v>
      </c>
      <c r="H469" s="111">
        <v>11476</v>
      </c>
      <c r="I469" s="112">
        <v>1264</v>
      </c>
      <c r="J469" s="91">
        <v>1492</v>
      </c>
      <c r="K469" s="91">
        <v>86</v>
      </c>
      <c r="L469" s="91">
        <v>0</v>
      </c>
      <c r="M469" s="91">
        <v>0</v>
      </c>
      <c r="N469" s="91">
        <v>-86</v>
      </c>
      <c r="O469" s="91">
        <v>0</v>
      </c>
      <c r="P469" s="91">
        <v>0</v>
      </c>
      <c r="Q469" s="91">
        <v>-7</v>
      </c>
      <c r="R469" s="112">
        <v>2842</v>
      </c>
      <c r="S469" s="112">
        <v>2842</v>
      </c>
      <c r="T469" s="91">
        <v>5849</v>
      </c>
      <c r="U469" s="91">
        <v>0</v>
      </c>
      <c r="V469" s="111">
        <v>3149</v>
      </c>
      <c r="W469" s="91">
        <v>0</v>
      </c>
      <c r="X469" s="111">
        <v>38888</v>
      </c>
      <c r="Y469" s="91">
        <v>261</v>
      </c>
      <c r="Z469" s="112">
        <v>39149</v>
      </c>
      <c r="AA469" s="111">
        <v>1563</v>
      </c>
      <c r="AB469" s="91">
        <v>0</v>
      </c>
      <c r="AC469" s="91">
        <v>222</v>
      </c>
      <c r="AD469" s="91">
        <v>8</v>
      </c>
      <c r="AE469" s="111">
        <v>4778</v>
      </c>
      <c r="AF469" s="91">
        <v>16</v>
      </c>
      <c r="AG469" s="91"/>
      <c r="AH469" s="113">
        <v>5024</v>
      </c>
      <c r="AI469" s="91"/>
      <c r="AJ469" s="113">
        <v>-93</v>
      </c>
      <c r="AK469" s="92" t="s">
        <v>54</v>
      </c>
      <c r="AL469" s="123">
        <v>0.39434850863422294</v>
      </c>
      <c r="AM469" s="115">
        <v>1875</v>
      </c>
      <c r="AN469" s="114">
        <v>0.14717425431711145</v>
      </c>
      <c r="AO469" s="115">
        <v>100.22414168699895</v>
      </c>
      <c r="AP469" s="114">
        <v>9.9215070643642073E-2</v>
      </c>
      <c r="AQ469" s="114">
        <v>0.12268445839874412</v>
      </c>
      <c r="AR469" s="114">
        <v>0.12833022554854531</v>
      </c>
      <c r="AS469" s="114">
        <v>0.12919152437770007</v>
      </c>
      <c r="AT469" s="116">
        <v>4.7893943651178827E-2</v>
      </c>
      <c r="AU469" s="114">
        <v>4.8215387780292121E-2</v>
      </c>
      <c r="AV469" s="117">
        <v>3.2143314139475367</v>
      </c>
      <c r="AW469" s="22"/>
      <c r="AX469" s="103"/>
    </row>
    <row r="470" spans="2:50" x14ac:dyDescent="0.3">
      <c r="B470" s="48" t="s">
        <v>254</v>
      </c>
      <c r="C470" s="91" t="s">
        <v>51</v>
      </c>
      <c r="D470" s="91" t="s">
        <v>61</v>
      </c>
      <c r="E470" s="110">
        <v>44043</v>
      </c>
      <c r="F470" s="91" t="s">
        <v>338</v>
      </c>
      <c r="G470" s="111">
        <v>474144</v>
      </c>
      <c r="H470" s="111">
        <v>420597</v>
      </c>
      <c r="I470" s="112">
        <v>53547</v>
      </c>
      <c r="J470" s="91">
        <v>6521</v>
      </c>
      <c r="K470" s="91">
        <v>3024</v>
      </c>
      <c r="L470" s="91">
        <v>-149</v>
      </c>
      <c r="M470" s="91">
        <v>0</v>
      </c>
      <c r="N470" s="91">
        <v>-372</v>
      </c>
      <c r="O470" s="91">
        <v>0</v>
      </c>
      <c r="P470" s="91">
        <v>0</v>
      </c>
      <c r="Q470" s="91">
        <v>0</v>
      </c>
      <c r="R470" s="112">
        <v>63092</v>
      </c>
      <c r="S470" s="112">
        <v>62943</v>
      </c>
      <c r="T470" s="91">
        <v>0</v>
      </c>
      <c r="U470" s="91">
        <v>167917</v>
      </c>
      <c r="V470" s="111">
        <v>179097</v>
      </c>
      <c r="W470" s="91">
        <v>1933</v>
      </c>
      <c r="X470" s="111">
        <v>397925</v>
      </c>
      <c r="Y470" s="91">
        <v>107044</v>
      </c>
      <c r="Z470" s="112">
        <v>504969</v>
      </c>
      <c r="AA470" s="111">
        <v>-29145</v>
      </c>
      <c r="AB470" s="91">
        <v>0</v>
      </c>
      <c r="AC470" s="91">
        <v>0</v>
      </c>
      <c r="AD470" s="91">
        <v>0</v>
      </c>
      <c r="AE470" s="111">
        <v>60000</v>
      </c>
      <c r="AF470" s="91">
        <v>0</v>
      </c>
      <c r="AG470" s="91"/>
      <c r="AH470" s="113">
        <v>60000</v>
      </c>
      <c r="AI470" s="91"/>
      <c r="AJ470" s="113">
        <v>-372</v>
      </c>
      <c r="AK470" s="92" t="s">
        <v>54</v>
      </c>
      <c r="AL470" s="123">
        <v>0.12654383478436931</v>
      </c>
      <c r="AM470" s="115">
        <v>-119097</v>
      </c>
      <c r="AN470" s="114">
        <v>-0.25118318485523383</v>
      </c>
      <c r="AO470" s="115">
        <v>301.34989907203334</v>
      </c>
      <c r="AP470" s="114">
        <v>0.11293404535331039</v>
      </c>
      <c r="AQ470" s="114">
        <v>-6.1468667746507388E-2</v>
      </c>
      <c r="AR470" s="114">
        <v>0.11881917503846771</v>
      </c>
      <c r="AS470" s="114">
        <v>0.15078218257209272</v>
      </c>
      <c r="AT470" s="116">
        <v>-0.23585012149260648</v>
      </c>
      <c r="AU470" s="114">
        <v>-0.29929509329647547</v>
      </c>
      <c r="AV470" s="117">
        <v>-2.058672156459084</v>
      </c>
      <c r="AW470" s="22"/>
      <c r="AX470" s="103"/>
    </row>
    <row r="471" spans="2:50" x14ac:dyDescent="0.3">
      <c r="B471" s="48" t="s">
        <v>255</v>
      </c>
      <c r="C471" s="91" t="s">
        <v>51</v>
      </c>
      <c r="D471" s="91" t="s">
        <v>61</v>
      </c>
      <c r="E471" s="110">
        <v>44043</v>
      </c>
      <c r="F471" s="91" t="s">
        <v>338</v>
      </c>
      <c r="G471" s="111">
        <v>198582</v>
      </c>
      <c r="H471" s="111">
        <v>208007</v>
      </c>
      <c r="I471" s="112">
        <v>-9425</v>
      </c>
      <c r="J471" s="91">
        <v>17517</v>
      </c>
      <c r="K471" s="91">
        <v>8647</v>
      </c>
      <c r="L471" s="91">
        <v>0</v>
      </c>
      <c r="M471" s="91">
        <v>-28278</v>
      </c>
      <c r="N471" s="91">
        <v>-5573</v>
      </c>
      <c r="O471" s="91">
        <v>-164</v>
      </c>
      <c r="P471" s="91">
        <v>-1542</v>
      </c>
      <c r="Q471" s="91">
        <v>-3133</v>
      </c>
      <c r="R471" s="112">
        <v>16739</v>
      </c>
      <c r="S471" s="112">
        <v>16739</v>
      </c>
      <c r="T471" s="91">
        <v>104</v>
      </c>
      <c r="U471" s="91">
        <v>70557</v>
      </c>
      <c r="V471" s="111">
        <v>37528</v>
      </c>
      <c r="W471" s="91">
        <v>1328</v>
      </c>
      <c r="X471" s="111">
        <v>105348</v>
      </c>
      <c r="Y471" s="91">
        <v>173929</v>
      </c>
      <c r="Z471" s="112">
        <v>279277</v>
      </c>
      <c r="AA471" s="111">
        <v>28274</v>
      </c>
      <c r="AB471" s="91">
        <v>0</v>
      </c>
      <c r="AC471" s="91">
        <v>1603</v>
      </c>
      <c r="AD471" s="91">
        <v>3168</v>
      </c>
      <c r="AE471" s="111">
        <v>197399</v>
      </c>
      <c r="AF471" s="91">
        <v>362</v>
      </c>
      <c r="AG471" s="91"/>
      <c r="AH471" s="113">
        <v>202532</v>
      </c>
      <c r="AI471" s="91"/>
      <c r="AJ471" s="113">
        <v>-10412</v>
      </c>
      <c r="AK471" s="92">
        <v>57</v>
      </c>
      <c r="AL471" s="123">
        <v>1.0198910273841537</v>
      </c>
      <c r="AM471" s="115">
        <v>165004</v>
      </c>
      <c r="AN471" s="114">
        <v>0.83091116012528832</v>
      </c>
      <c r="AO471" s="115">
        <v>189.79191205103675</v>
      </c>
      <c r="AP471" s="114">
        <v>-4.7461502049531173E-2</v>
      </c>
      <c r="AQ471" s="114">
        <v>0.14237947044545829</v>
      </c>
      <c r="AR471" s="114">
        <v>0.72520114438353322</v>
      </c>
      <c r="AS471" s="114">
        <v>1.9225044614041082</v>
      </c>
      <c r="AT471" s="116">
        <v>0.59082559609276808</v>
      </c>
      <c r="AU471" s="114">
        <v>1.5662755818810039</v>
      </c>
      <c r="AV471" s="117">
        <v>7.1631887953596944</v>
      </c>
      <c r="AW471" s="22"/>
      <c r="AX471" s="103"/>
    </row>
    <row r="472" spans="2:50" x14ac:dyDescent="0.3">
      <c r="B472" s="48" t="s">
        <v>256</v>
      </c>
      <c r="C472" s="91" t="s">
        <v>51</v>
      </c>
      <c r="D472" s="91" t="s">
        <v>61</v>
      </c>
      <c r="E472" s="110">
        <v>44043</v>
      </c>
      <c r="F472" s="91" t="s">
        <v>338</v>
      </c>
      <c r="G472" s="111">
        <v>2536312</v>
      </c>
      <c r="H472" s="111">
        <v>2145496</v>
      </c>
      <c r="I472" s="112">
        <v>390816</v>
      </c>
      <c r="J472" s="91">
        <v>112102</v>
      </c>
      <c r="K472" s="91">
        <v>41955</v>
      </c>
      <c r="L472" s="91">
        <v>-11900</v>
      </c>
      <c r="M472" s="91">
        <v>-44775</v>
      </c>
      <c r="N472" s="91">
        <v>-29759</v>
      </c>
      <c r="O472" s="91">
        <v>0</v>
      </c>
      <c r="P472" s="91">
        <v>-5509</v>
      </c>
      <c r="Q472" s="91">
        <v>0</v>
      </c>
      <c r="R472" s="112">
        <v>544873</v>
      </c>
      <c r="S472" s="112">
        <v>532973</v>
      </c>
      <c r="T472" s="91">
        <v>3744084</v>
      </c>
      <c r="U472" s="91">
        <v>223721</v>
      </c>
      <c r="V472" s="111">
        <v>810706</v>
      </c>
      <c r="W472" s="91">
        <v>1290979</v>
      </c>
      <c r="X472" s="111">
        <v>4408364</v>
      </c>
      <c r="Y472" s="91">
        <v>454609</v>
      </c>
      <c r="Z472" s="112">
        <v>4862973</v>
      </c>
      <c r="AA472" s="111">
        <v>141079</v>
      </c>
      <c r="AB472" s="91">
        <v>18226</v>
      </c>
      <c r="AC472" s="91">
        <v>5690</v>
      </c>
      <c r="AD472" s="91">
        <v>0</v>
      </c>
      <c r="AE472" s="111">
        <v>1216483</v>
      </c>
      <c r="AF472" s="91">
        <v>0</v>
      </c>
      <c r="AG472" s="91"/>
      <c r="AH472" s="113">
        <v>1240399</v>
      </c>
      <c r="AI472" s="91"/>
      <c r="AJ472" s="113">
        <v>-35268</v>
      </c>
      <c r="AK472" s="92">
        <v>1</v>
      </c>
      <c r="AL472" s="123">
        <v>0.48905615712893369</v>
      </c>
      <c r="AM472" s="115">
        <v>429693</v>
      </c>
      <c r="AN472" s="114">
        <v>0.16941645980462972</v>
      </c>
      <c r="AO472" s="115">
        <v>176.10121936838846</v>
      </c>
      <c r="AP472" s="114">
        <v>0.15408829828506904</v>
      </c>
      <c r="AQ472" s="114">
        <v>5.562367721321352E-2</v>
      </c>
      <c r="AR472" s="114">
        <v>0.25507009806552494</v>
      </c>
      <c r="AS472" s="114">
        <v>0.28137399724705131</v>
      </c>
      <c r="AT472" s="116">
        <v>8.8360145121101838E-2</v>
      </c>
      <c r="AU472" s="114">
        <v>9.7472214181950498E-2</v>
      </c>
      <c r="AV472" s="117">
        <v>8.7922298853833674</v>
      </c>
      <c r="AW472" s="22"/>
      <c r="AX472" s="103"/>
    </row>
    <row r="473" spans="2:50" x14ac:dyDescent="0.3">
      <c r="B473" s="48" t="s">
        <v>257</v>
      </c>
      <c r="C473" s="91" t="s">
        <v>51</v>
      </c>
      <c r="D473" s="91" t="s">
        <v>52</v>
      </c>
      <c r="E473" s="110">
        <v>43830</v>
      </c>
      <c r="F473" s="91" t="s">
        <v>338</v>
      </c>
      <c r="G473" s="111">
        <v>9839</v>
      </c>
      <c r="H473" s="111">
        <v>15451</v>
      </c>
      <c r="I473" s="112">
        <v>-5612</v>
      </c>
      <c r="J473" s="91">
        <v>1598</v>
      </c>
      <c r="K473" s="91">
        <v>952</v>
      </c>
      <c r="L473" s="91">
        <v>995</v>
      </c>
      <c r="M473" s="91">
        <v>0</v>
      </c>
      <c r="N473" s="91">
        <v>763</v>
      </c>
      <c r="O473" s="91">
        <v>0</v>
      </c>
      <c r="P473" s="91">
        <v>0</v>
      </c>
      <c r="Q473" s="91">
        <v>0</v>
      </c>
      <c r="R473" s="112">
        <v>-3062</v>
      </c>
      <c r="S473" s="112">
        <v>-2067</v>
      </c>
      <c r="T473" s="91">
        <v>0</v>
      </c>
      <c r="U473" s="91">
        <v>0</v>
      </c>
      <c r="V473" s="111">
        <v>387</v>
      </c>
      <c r="W473" s="91">
        <v>0</v>
      </c>
      <c r="X473" s="111">
        <v>-29354</v>
      </c>
      <c r="Y473" s="91">
        <v>0</v>
      </c>
      <c r="Z473" s="112">
        <v>-29354</v>
      </c>
      <c r="AA473" s="111">
        <v>-1455</v>
      </c>
      <c r="AB473" s="91">
        <v>0</v>
      </c>
      <c r="AC473" s="91">
        <v>0</v>
      </c>
      <c r="AD473" s="91">
        <v>0</v>
      </c>
      <c r="AE473" s="111">
        <v>38348</v>
      </c>
      <c r="AF473" s="91">
        <v>0</v>
      </c>
      <c r="AG473" s="91"/>
      <c r="AH473" s="113">
        <v>38348</v>
      </c>
      <c r="AI473" s="91"/>
      <c r="AJ473" s="113">
        <v>763</v>
      </c>
      <c r="AK473" s="92" t="s">
        <v>54</v>
      </c>
      <c r="AL473" s="123">
        <v>3.8975505640817154</v>
      </c>
      <c r="AM473" s="115">
        <v>37961</v>
      </c>
      <c r="AN473" s="114">
        <v>3.8582172985059455</v>
      </c>
      <c r="AO473" s="115">
        <v>9.1483884538217595</v>
      </c>
      <c r="AP473" s="114">
        <v>-0.57038316902124198</v>
      </c>
      <c r="AQ473" s="114">
        <v>-0.14788088220347595</v>
      </c>
      <c r="AR473" s="114">
        <v>-1.3063977652108743</v>
      </c>
      <c r="AS473" s="114">
        <v>-1.3063977652108743</v>
      </c>
      <c r="AT473" s="116">
        <v>-1.2932138720446957</v>
      </c>
      <c r="AU473" s="114">
        <v>-1.2932138720446957</v>
      </c>
      <c r="AV473" s="117">
        <v>-26.356013745704466</v>
      </c>
      <c r="AW473" s="22"/>
      <c r="AX473" s="103"/>
    </row>
    <row r="474" spans="2:50" x14ac:dyDescent="0.3">
      <c r="B474" s="48" t="s">
        <v>258</v>
      </c>
      <c r="C474" s="91" t="s">
        <v>51</v>
      </c>
      <c r="D474" s="91" t="s">
        <v>64</v>
      </c>
      <c r="E474" s="110">
        <v>44043</v>
      </c>
      <c r="F474" s="91" t="s">
        <v>338</v>
      </c>
      <c r="G474" s="111">
        <v>14622</v>
      </c>
      <c r="H474" s="111">
        <v>15316</v>
      </c>
      <c r="I474" s="112">
        <v>-694</v>
      </c>
      <c r="J474" s="91">
        <v>888</v>
      </c>
      <c r="K474" s="91">
        <v>344</v>
      </c>
      <c r="L474" s="91">
        <v>0</v>
      </c>
      <c r="M474" s="91">
        <v>-5424</v>
      </c>
      <c r="N474" s="91">
        <v>-148</v>
      </c>
      <c r="O474" s="91">
        <v>0</v>
      </c>
      <c r="P474" s="91">
        <v>-561</v>
      </c>
      <c r="Q474" s="91">
        <v>0</v>
      </c>
      <c r="R474" s="112">
        <v>538</v>
      </c>
      <c r="S474" s="112">
        <v>538</v>
      </c>
      <c r="T474" s="91">
        <v>0</v>
      </c>
      <c r="U474" s="91">
        <v>0</v>
      </c>
      <c r="V474" s="111">
        <v>4907</v>
      </c>
      <c r="W474" s="91">
        <v>0</v>
      </c>
      <c r="X474" s="111">
        <v>-2198</v>
      </c>
      <c r="Y474" s="91">
        <v>15697</v>
      </c>
      <c r="Z474" s="112">
        <v>13499</v>
      </c>
      <c r="AA474" s="111">
        <v>1464</v>
      </c>
      <c r="AB474" s="91">
        <v>0</v>
      </c>
      <c r="AC474" s="91">
        <v>561</v>
      </c>
      <c r="AD474" s="91">
        <v>0</v>
      </c>
      <c r="AE474" s="111">
        <v>3966</v>
      </c>
      <c r="AF474" s="91">
        <v>0</v>
      </c>
      <c r="AG474" s="91"/>
      <c r="AH474" s="113">
        <v>4527</v>
      </c>
      <c r="AI474" s="91"/>
      <c r="AJ474" s="113">
        <v>-709</v>
      </c>
      <c r="AK474" s="92" t="s">
        <v>54</v>
      </c>
      <c r="AL474" s="123">
        <v>0.30960196963479686</v>
      </c>
      <c r="AM474" s="115">
        <v>-380</v>
      </c>
      <c r="AN474" s="114">
        <v>-2.5988236903296404E-2</v>
      </c>
      <c r="AO474" s="115">
        <v>117.0202239488117</v>
      </c>
      <c r="AP474" s="114">
        <v>-4.7462727397072905E-2</v>
      </c>
      <c r="AQ474" s="114">
        <v>0.10012310217480509</v>
      </c>
      <c r="AR474" s="114">
        <v>0.33535817467960588</v>
      </c>
      <c r="AS474" s="114">
        <v>-2.0595996360327571</v>
      </c>
      <c r="AT474" s="116">
        <v>-2.8150233350618566E-2</v>
      </c>
      <c r="AU474" s="114">
        <v>0.17288444040036396</v>
      </c>
      <c r="AV474" s="117">
        <v>3.0922131147540983</v>
      </c>
      <c r="AW474" s="22"/>
      <c r="AX474" s="103"/>
    </row>
    <row r="475" spans="2:50" x14ac:dyDescent="0.3">
      <c r="B475" s="48" t="s">
        <v>259</v>
      </c>
      <c r="C475" s="91" t="s">
        <v>51</v>
      </c>
      <c r="D475" s="91" t="s">
        <v>64</v>
      </c>
      <c r="E475" s="110">
        <v>44043</v>
      </c>
      <c r="F475" s="91" t="s">
        <v>338</v>
      </c>
      <c r="G475" s="111">
        <v>227993</v>
      </c>
      <c r="H475" s="111">
        <v>224280</v>
      </c>
      <c r="I475" s="112">
        <v>3713</v>
      </c>
      <c r="J475" s="91">
        <v>18793</v>
      </c>
      <c r="K475" s="91">
        <v>6215</v>
      </c>
      <c r="L475" s="91">
        <v>-317</v>
      </c>
      <c r="M475" s="91">
        <v>-99112</v>
      </c>
      <c r="N475" s="91">
        <v>-1089</v>
      </c>
      <c r="O475" s="91">
        <v>-1387</v>
      </c>
      <c r="P475" s="91">
        <v>-1939</v>
      </c>
      <c r="Q475" s="91">
        <v>-72</v>
      </c>
      <c r="R475" s="112">
        <v>28721</v>
      </c>
      <c r="S475" s="112">
        <v>28404</v>
      </c>
      <c r="T475" s="91">
        <v>200</v>
      </c>
      <c r="U475" s="91">
        <v>28001</v>
      </c>
      <c r="V475" s="111">
        <v>107313</v>
      </c>
      <c r="W475" s="91">
        <v>142</v>
      </c>
      <c r="X475" s="111">
        <v>4952</v>
      </c>
      <c r="Y475" s="91">
        <v>293591</v>
      </c>
      <c r="Z475" s="112">
        <v>298543</v>
      </c>
      <c r="AA475" s="111">
        <v>34318</v>
      </c>
      <c r="AB475" s="91">
        <v>0</v>
      </c>
      <c r="AC475" s="91">
        <v>1945</v>
      </c>
      <c r="AD475" s="91">
        <v>113</v>
      </c>
      <c r="AE475" s="111">
        <v>31317</v>
      </c>
      <c r="AF475" s="91">
        <v>19442</v>
      </c>
      <c r="AG475" s="91"/>
      <c r="AH475" s="113">
        <v>52817</v>
      </c>
      <c r="AI475" s="91"/>
      <c r="AJ475" s="113">
        <v>-4487</v>
      </c>
      <c r="AK475" s="92">
        <v>74</v>
      </c>
      <c r="AL475" s="123">
        <v>0.23166062115942157</v>
      </c>
      <c r="AM475" s="115">
        <v>-54496</v>
      </c>
      <c r="AN475" s="114">
        <v>-0.23902488234287894</v>
      </c>
      <c r="AO475" s="115">
        <v>220.36489432851792</v>
      </c>
      <c r="AP475" s="114">
        <v>1.6285587715412317E-2</v>
      </c>
      <c r="AQ475" s="114">
        <v>0.15052216515419334</v>
      </c>
      <c r="AR475" s="114">
        <v>0.17691588816351414</v>
      </c>
      <c r="AS475" s="114">
        <v>10.665791599353797</v>
      </c>
      <c r="AT475" s="116">
        <v>-0.18253986862863977</v>
      </c>
      <c r="AU475" s="114">
        <v>-11.004846526655896</v>
      </c>
      <c r="AV475" s="117">
        <v>1.5390465644851099</v>
      </c>
      <c r="AW475" s="22"/>
      <c r="AX475" s="103"/>
    </row>
    <row r="476" spans="2:50" x14ac:dyDescent="0.3">
      <c r="B476" s="48" t="s">
        <v>260</v>
      </c>
      <c r="C476" s="91" t="s">
        <v>51</v>
      </c>
      <c r="D476" s="91" t="s">
        <v>52</v>
      </c>
      <c r="E476" s="110">
        <v>43830</v>
      </c>
      <c r="F476" s="91" t="s">
        <v>338</v>
      </c>
      <c r="G476" s="111">
        <v>6725</v>
      </c>
      <c r="H476" s="111">
        <v>5160</v>
      </c>
      <c r="I476" s="112">
        <v>1565</v>
      </c>
      <c r="J476" s="91">
        <v>125</v>
      </c>
      <c r="K476" s="91">
        <v>0</v>
      </c>
      <c r="L476" s="91">
        <v>-265</v>
      </c>
      <c r="M476" s="91">
        <v>0</v>
      </c>
      <c r="N476" s="91">
        <v>0</v>
      </c>
      <c r="O476" s="91">
        <v>0</v>
      </c>
      <c r="P476" s="91">
        <v>0</v>
      </c>
      <c r="Q476" s="91">
        <v>0</v>
      </c>
      <c r="R476" s="112">
        <v>1690</v>
      </c>
      <c r="S476" s="112">
        <v>1425</v>
      </c>
      <c r="T476" s="91">
        <v>487</v>
      </c>
      <c r="U476" s="91">
        <v>0</v>
      </c>
      <c r="V476" s="111">
        <v>2452</v>
      </c>
      <c r="W476" s="91">
        <v>0</v>
      </c>
      <c r="X476" s="111">
        <v>3491</v>
      </c>
      <c r="Y476" s="91">
        <v>0</v>
      </c>
      <c r="Z476" s="112">
        <v>3491</v>
      </c>
      <c r="AA476" s="111">
        <v>1195</v>
      </c>
      <c r="AB476" s="91">
        <v>0</v>
      </c>
      <c r="AC476" s="91">
        <v>0</v>
      </c>
      <c r="AD476" s="91">
        <v>0</v>
      </c>
      <c r="AE476" s="111">
        <v>0</v>
      </c>
      <c r="AF476" s="91">
        <v>0</v>
      </c>
      <c r="AG476" s="91"/>
      <c r="AH476" s="113">
        <v>0</v>
      </c>
      <c r="AI476" s="91"/>
      <c r="AJ476" s="113">
        <v>0</v>
      </c>
      <c r="AK476" s="92" t="s">
        <v>54</v>
      </c>
      <c r="AL476" s="123">
        <v>0</v>
      </c>
      <c r="AM476" s="115">
        <v>-2452</v>
      </c>
      <c r="AN476" s="114">
        <v>-0.36460966542750928</v>
      </c>
      <c r="AO476" s="115">
        <v>173.56453488372094</v>
      </c>
      <c r="AP476" s="114">
        <v>0.23271375464684016</v>
      </c>
      <c r="AQ476" s="114">
        <v>0.17769516728624535</v>
      </c>
      <c r="AR476" s="114">
        <v>0</v>
      </c>
      <c r="AS476" s="114">
        <v>0</v>
      </c>
      <c r="AT476" s="116">
        <v>-0.70237754225150384</v>
      </c>
      <c r="AU476" s="114">
        <v>-0.70237754225150384</v>
      </c>
      <c r="AV476" s="117">
        <v>0</v>
      </c>
      <c r="AW476" s="22"/>
      <c r="AX476" s="103"/>
    </row>
    <row r="477" spans="2:50" x14ac:dyDescent="0.3">
      <c r="B477" s="48" t="s">
        <v>261</v>
      </c>
      <c r="C477" s="91" t="s">
        <v>51</v>
      </c>
      <c r="D477" s="91" t="s">
        <v>61</v>
      </c>
      <c r="E477" s="110">
        <v>44043</v>
      </c>
      <c r="F477" s="91" t="s">
        <v>338</v>
      </c>
      <c r="G477" s="111">
        <v>273553</v>
      </c>
      <c r="H477" s="111">
        <v>268128</v>
      </c>
      <c r="I477" s="112">
        <v>5425</v>
      </c>
      <c r="J477" s="91">
        <v>17774</v>
      </c>
      <c r="K477" s="91">
        <v>8184</v>
      </c>
      <c r="L477" s="91">
        <v>-24</v>
      </c>
      <c r="M477" s="91">
        <v>-66233</v>
      </c>
      <c r="N477" s="91">
        <v>-2854</v>
      </c>
      <c r="O477" s="91">
        <v>0</v>
      </c>
      <c r="P477" s="91">
        <v>-1918</v>
      </c>
      <c r="Q477" s="91">
        <v>0</v>
      </c>
      <c r="R477" s="112">
        <v>31383</v>
      </c>
      <c r="S477" s="112">
        <v>31359</v>
      </c>
      <c r="T477" s="91">
        <v>2787</v>
      </c>
      <c r="U477" s="91">
        <v>215535</v>
      </c>
      <c r="V477" s="111">
        <v>67328</v>
      </c>
      <c r="W477" s="91">
        <v>2795</v>
      </c>
      <c r="X477" s="111">
        <v>237720</v>
      </c>
      <c r="Y477" s="91">
        <v>218250</v>
      </c>
      <c r="Z477" s="112">
        <v>455970</v>
      </c>
      <c r="AA477" s="111">
        <v>35612</v>
      </c>
      <c r="AB477" s="91">
        <v>0</v>
      </c>
      <c r="AC477" s="91">
        <v>2066</v>
      </c>
      <c r="AD477" s="91">
        <v>0</v>
      </c>
      <c r="AE477" s="111">
        <v>107234</v>
      </c>
      <c r="AF477" s="91">
        <v>0</v>
      </c>
      <c r="AG477" s="91"/>
      <c r="AH477" s="113">
        <v>109300</v>
      </c>
      <c r="AI477" s="91"/>
      <c r="AJ477" s="113">
        <v>-4772</v>
      </c>
      <c r="AK477" s="92">
        <v>62</v>
      </c>
      <c r="AL477" s="123">
        <v>0.39955694143365272</v>
      </c>
      <c r="AM477" s="115">
        <v>41972</v>
      </c>
      <c r="AN477" s="114">
        <v>0.15343278998950843</v>
      </c>
      <c r="AO477" s="115">
        <v>385.32234884085216</v>
      </c>
      <c r="AP477" s="114">
        <v>1.9831623122393102E-2</v>
      </c>
      <c r="AQ477" s="114">
        <v>0.13018318205247245</v>
      </c>
      <c r="AR477" s="114">
        <v>0.2397087527688225</v>
      </c>
      <c r="AS477" s="114">
        <v>0.4597846205620057</v>
      </c>
      <c r="AT477" s="116">
        <v>9.2049915564620485E-2</v>
      </c>
      <c r="AU477" s="114">
        <v>0.17656065959952885</v>
      </c>
      <c r="AV477" s="117">
        <v>3.0691901606200158</v>
      </c>
      <c r="AW477" s="22"/>
      <c r="AX477" s="103"/>
    </row>
    <row r="478" spans="2:50" x14ac:dyDescent="0.3">
      <c r="B478" s="48" t="s">
        <v>262</v>
      </c>
      <c r="C478" s="91" t="s">
        <v>51</v>
      </c>
      <c r="D478" s="91" t="s">
        <v>52</v>
      </c>
      <c r="E478" s="110">
        <v>43921</v>
      </c>
      <c r="F478" s="91" t="s">
        <v>338</v>
      </c>
      <c r="G478" s="111">
        <v>22362</v>
      </c>
      <c r="H478" s="111">
        <v>18127</v>
      </c>
      <c r="I478" s="112">
        <v>4235</v>
      </c>
      <c r="J478" s="91">
        <v>2145</v>
      </c>
      <c r="K478" s="91">
        <v>169</v>
      </c>
      <c r="L478" s="91">
        <v>0</v>
      </c>
      <c r="M478" s="91">
        <v>0</v>
      </c>
      <c r="N478" s="91">
        <v>-163</v>
      </c>
      <c r="O478" s="91">
        <v>-3</v>
      </c>
      <c r="P478" s="91">
        <v>0</v>
      </c>
      <c r="Q478" s="91">
        <v>0</v>
      </c>
      <c r="R478" s="112">
        <v>6549</v>
      </c>
      <c r="S478" s="112">
        <v>6549</v>
      </c>
      <c r="T478" s="91">
        <v>6703</v>
      </c>
      <c r="U478" s="91">
        <v>0</v>
      </c>
      <c r="V478" s="111">
        <v>8529</v>
      </c>
      <c r="W478" s="91">
        <v>69886</v>
      </c>
      <c r="X478" s="111">
        <v>119522</v>
      </c>
      <c r="Y478" s="91">
        <v>0</v>
      </c>
      <c r="Z478" s="112">
        <v>119522</v>
      </c>
      <c r="AA478" s="111">
        <v>5330</v>
      </c>
      <c r="AB478" s="91">
        <v>1274</v>
      </c>
      <c r="AC478" s="91">
        <v>0</v>
      </c>
      <c r="AD478" s="91">
        <v>110</v>
      </c>
      <c r="AE478" s="111">
        <v>0</v>
      </c>
      <c r="AF478" s="91">
        <v>35</v>
      </c>
      <c r="AG478" s="91"/>
      <c r="AH478" s="113">
        <v>1419</v>
      </c>
      <c r="AI478" s="91"/>
      <c r="AJ478" s="113">
        <v>-166</v>
      </c>
      <c r="AK478" s="92" t="s">
        <v>54</v>
      </c>
      <c r="AL478" s="123">
        <v>6.3455862624094445E-2</v>
      </c>
      <c r="AM478" s="115">
        <v>-7110</v>
      </c>
      <c r="AN478" s="114">
        <v>-0.31795009390931045</v>
      </c>
      <c r="AO478" s="115">
        <v>171.85509185193359</v>
      </c>
      <c r="AP478" s="114">
        <v>0.18938377604865397</v>
      </c>
      <c r="AQ478" s="114">
        <v>0.23835077363384313</v>
      </c>
      <c r="AR478" s="114">
        <v>1.1872291293653052E-2</v>
      </c>
      <c r="AS478" s="114">
        <v>1.1872291293653052E-2</v>
      </c>
      <c r="AT478" s="116">
        <v>-5.9486956376231991E-2</v>
      </c>
      <c r="AU478" s="114">
        <v>-5.9486956376231991E-2</v>
      </c>
      <c r="AV478" s="117">
        <v>0.26622889305816133</v>
      </c>
      <c r="AW478" s="22"/>
      <c r="AX478" s="103"/>
    </row>
    <row r="479" spans="2:50" x14ac:dyDescent="0.3">
      <c r="B479" s="48" t="s">
        <v>263</v>
      </c>
      <c r="C479" s="91" t="s">
        <v>56</v>
      </c>
      <c r="D479" s="91" t="s">
        <v>56</v>
      </c>
      <c r="E479" s="110">
        <v>44043</v>
      </c>
      <c r="F479" s="91" t="s">
        <v>338</v>
      </c>
      <c r="G479" s="111">
        <v>40437</v>
      </c>
      <c r="H479" s="111">
        <v>40916</v>
      </c>
      <c r="I479" s="112">
        <v>-479</v>
      </c>
      <c r="J479" s="91">
        <v>5314</v>
      </c>
      <c r="K479" s="91">
        <v>1548</v>
      </c>
      <c r="L479" s="91">
        <v>0</v>
      </c>
      <c r="M479" s="91">
        <v>-14439</v>
      </c>
      <c r="N479" s="91">
        <v>-1187</v>
      </c>
      <c r="O479" s="91">
        <v>0</v>
      </c>
      <c r="P479" s="91">
        <v>-1522</v>
      </c>
      <c r="Q479" s="91">
        <v>0</v>
      </c>
      <c r="R479" s="112">
        <v>6383</v>
      </c>
      <c r="S479" s="112">
        <v>6383</v>
      </c>
      <c r="T479" s="91">
        <v>0</v>
      </c>
      <c r="U479" s="91">
        <v>0</v>
      </c>
      <c r="V479" s="111">
        <v>8772</v>
      </c>
      <c r="W479" s="91">
        <v>821</v>
      </c>
      <c r="X479" s="111">
        <v>62953</v>
      </c>
      <c r="Y479" s="91">
        <v>34573</v>
      </c>
      <c r="Z479" s="112">
        <v>97526</v>
      </c>
      <c r="AA479" s="111">
        <v>4283</v>
      </c>
      <c r="AB479" s="91">
        <v>0</v>
      </c>
      <c r="AC479" s="91">
        <v>1510</v>
      </c>
      <c r="AD479" s="91">
        <v>0</v>
      </c>
      <c r="AE479" s="111">
        <v>27595</v>
      </c>
      <c r="AF479" s="91">
        <v>0</v>
      </c>
      <c r="AG479" s="91"/>
      <c r="AH479" s="113">
        <v>29105</v>
      </c>
      <c r="AI479" s="91"/>
      <c r="AJ479" s="113">
        <v>-2709</v>
      </c>
      <c r="AK479" s="92">
        <v>67</v>
      </c>
      <c r="AL479" s="123">
        <v>0.71976160447115267</v>
      </c>
      <c r="AM479" s="115">
        <v>20333</v>
      </c>
      <c r="AN479" s="114">
        <v>0.50283156515072824</v>
      </c>
      <c r="AO479" s="115">
        <v>78.306114967249968</v>
      </c>
      <c r="AP479" s="114">
        <v>-1.1845586962435393E-2</v>
      </c>
      <c r="AQ479" s="114">
        <v>0.10591784751588891</v>
      </c>
      <c r="AR479" s="114">
        <v>0.29843323831593627</v>
      </c>
      <c r="AS479" s="114">
        <v>0.46232903912442613</v>
      </c>
      <c r="AT479" s="116">
        <v>0.20848799294547096</v>
      </c>
      <c r="AU479" s="114">
        <v>0.32298699029434658</v>
      </c>
      <c r="AV479" s="117">
        <v>6.7954704646275976</v>
      </c>
      <c r="AW479" s="22"/>
      <c r="AX479" s="103"/>
    </row>
    <row r="480" spans="2:50" x14ac:dyDescent="0.3">
      <c r="B480" s="48" t="s">
        <v>264</v>
      </c>
      <c r="C480" s="91" t="s">
        <v>51</v>
      </c>
      <c r="D480" s="91" t="s">
        <v>52</v>
      </c>
      <c r="E480" s="110">
        <v>44043</v>
      </c>
      <c r="F480" s="91" t="s">
        <v>338</v>
      </c>
      <c r="G480" s="111">
        <v>512462</v>
      </c>
      <c r="H480" s="111">
        <v>441162</v>
      </c>
      <c r="I480" s="112">
        <v>71300</v>
      </c>
      <c r="J480" s="91">
        <v>26564</v>
      </c>
      <c r="K480" s="91">
        <v>9149</v>
      </c>
      <c r="L480" s="91">
        <v>1664</v>
      </c>
      <c r="M480" s="91">
        <v>-326</v>
      </c>
      <c r="N480" s="91">
        <v>-7963</v>
      </c>
      <c r="O480" s="91">
        <v>0</v>
      </c>
      <c r="P480" s="91">
        <v>-1757</v>
      </c>
      <c r="Q480" s="91">
        <v>-186</v>
      </c>
      <c r="R480" s="112">
        <v>107013</v>
      </c>
      <c r="S480" s="112">
        <v>108677</v>
      </c>
      <c r="T480" s="91">
        <v>29902</v>
      </c>
      <c r="U480" s="91">
        <v>99647</v>
      </c>
      <c r="V480" s="111">
        <v>98606</v>
      </c>
      <c r="W480" s="91">
        <v>37257</v>
      </c>
      <c r="X480" s="111">
        <v>489669</v>
      </c>
      <c r="Y480" s="91">
        <v>64897</v>
      </c>
      <c r="Z480" s="112">
        <v>554566</v>
      </c>
      <c r="AA480" s="111">
        <v>43817</v>
      </c>
      <c r="AB480" s="91">
        <v>0</v>
      </c>
      <c r="AC480" s="91">
        <v>1824</v>
      </c>
      <c r="AD480" s="91">
        <v>0</v>
      </c>
      <c r="AE480" s="111">
        <v>242452</v>
      </c>
      <c r="AF480" s="91">
        <v>0</v>
      </c>
      <c r="AG480" s="91"/>
      <c r="AH480" s="113">
        <v>244276</v>
      </c>
      <c r="AI480" s="91"/>
      <c r="AJ480" s="113">
        <v>-9906</v>
      </c>
      <c r="AK480" s="92">
        <v>36</v>
      </c>
      <c r="AL480" s="123">
        <v>0.47667144100440617</v>
      </c>
      <c r="AM480" s="115">
        <v>145670</v>
      </c>
      <c r="AN480" s="114">
        <v>0.28425522282627785</v>
      </c>
      <c r="AO480" s="115">
        <v>164.13904246059269</v>
      </c>
      <c r="AP480" s="114">
        <v>0.13913226736811704</v>
      </c>
      <c r="AQ480" s="114">
        <v>8.5502925094933874E-2</v>
      </c>
      <c r="AR480" s="114">
        <v>0.44048138544375243</v>
      </c>
      <c r="AS480" s="114">
        <v>0.49885943361740276</v>
      </c>
      <c r="AT480" s="116">
        <v>0.26267387470562564</v>
      </c>
      <c r="AU480" s="114">
        <v>0.29748666956658476</v>
      </c>
      <c r="AV480" s="117">
        <v>5.5749138462240682</v>
      </c>
      <c r="AW480" s="22"/>
      <c r="AX480" s="103"/>
    </row>
    <row r="481" spans="2:50" x14ac:dyDescent="0.3">
      <c r="B481" s="48" t="s">
        <v>265</v>
      </c>
      <c r="C481" s="91" t="s">
        <v>51</v>
      </c>
      <c r="D481" s="91" t="s">
        <v>143</v>
      </c>
      <c r="E481" s="110">
        <v>43889</v>
      </c>
      <c r="F481" s="91" t="s">
        <v>338</v>
      </c>
      <c r="G481" s="111">
        <v>1465</v>
      </c>
      <c r="H481" s="111">
        <v>1427</v>
      </c>
      <c r="I481" s="112">
        <v>38</v>
      </c>
      <c r="J481" s="91">
        <v>50</v>
      </c>
      <c r="K481" s="91">
        <v>0</v>
      </c>
      <c r="L481" s="91">
        <v>-7</v>
      </c>
      <c r="M481" s="91">
        <v>0</v>
      </c>
      <c r="N481" s="91">
        <v>0</v>
      </c>
      <c r="O481" s="91">
        <v>0</v>
      </c>
      <c r="P481" s="91">
        <v>0</v>
      </c>
      <c r="Q481" s="91">
        <v>0</v>
      </c>
      <c r="R481" s="112">
        <v>88</v>
      </c>
      <c r="S481" s="112">
        <v>81</v>
      </c>
      <c r="T481" s="91">
        <v>313</v>
      </c>
      <c r="U481" s="91">
        <v>0</v>
      </c>
      <c r="V481" s="111">
        <v>1001</v>
      </c>
      <c r="W481" s="91">
        <v>0</v>
      </c>
      <c r="X481" s="111">
        <v>1681</v>
      </c>
      <c r="Y481" s="91">
        <v>0</v>
      </c>
      <c r="Z481" s="112">
        <v>1681</v>
      </c>
      <c r="AA481" s="111">
        <v>-99</v>
      </c>
      <c r="AB481" s="91">
        <v>0</v>
      </c>
      <c r="AC481" s="91">
        <v>0</v>
      </c>
      <c r="AD481" s="91">
        <v>0</v>
      </c>
      <c r="AE481" s="111">
        <v>0</v>
      </c>
      <c r="AF481" s="91">
        <v>0</v>
      </c>
      <c r="AG481" s="91"/>
      <c r="AH481" s="113">
        <v>0</v>
      </c>
      <c r="AI481" s="91"/>
      <c r="AJ481" s="113">
        <v>0</v>
      </c>
      <c r="AK481" s="92" t="s">
        <v>54</v>
      </c>
      <c r="AL481" s="123">
        <v>0</v>
      </c>
      <c r="AM481" s="115">
        <v>-1001</v>
      </c>
      <c r="AN481" s="114">
        <v>-0.68327645051194541</v>
      </c>
      <c r="AO481" s="115">
        <v>256.21250875963563</v>
      </c>
      <c r="AP481" s="114">
        <v>2.5938566552901023E-2</v>
      </c>
      <c r="AQ481" s="114">
        <v>-6.7576791808873715E-2</v>
      </c>
      <c r="AR481" s="114">
        <v>0</v>
      </c>
      <c r="AS481" s="114">
        <v>0</v>
      </c>
      <c r="AT481" s="116">
        <v>-0.59547888161808449</v>
      </c>
      <c r="AU481" s="114">
        <v>-0.59547888161808449</v>
      </c>
      <c r="AV481" s="117">
        <v>0</v>
      </c>
      <c r="AW481" s="22"/>
      <c r="AX481" s="103"/>
    </row>
    <row r="482" spans="2:50" x14ac:dyDescent="0.3">
      <c r="B482" s="48" t="s">
        <v>266</v>
      </c>
      <c r="C482" s="91" t="s">
        <v>51</v>
      </c>
      <c r="D482" s="91" t="s">
        <v>52</v>
      </c>
      <c r="E482" s="110">
        <v>44043</v>
      </c>
      <c r="F482" s="91" t="s">
        <v>338</v>
      </c>
      <c r="G482" s="111">
        <v>11405</v>
      </c>
      <c r="H482" s="111">
        <v>15658</v>
      </c>
      <c r="I482" s="112">
        <v>-4253</v>
      </c>
      <c r="J482" s="91">
        <v>782</v>
      </c>
      <c r="K482" s="91">
        <v>0</v>
      </c>
      <c r="L482" s="91">
        <v>0</v>
      </c>
      <c r="M482" s="91">
        <v>481</v>
      </c>
      <c r="N482" s="91">
        <v>0</v>
      </c>
      <c r="O482" s="91">
        <v>0</v>
      </c>
      <c r="P482" s="91">
        <v>-123</v>
      </c>
      <c r="Q482" s="91">
        <v>0</v>
      </c>
      <c r="R482" s="112">
        <v>-3471</v>
      </c>
      <c r="S482" s="112">
        <v>-3471</v>
      </c>
      <c r="T482" s="91">
        <v>11372</v>
      </c>
      <c r="U482" s="91">
        <v>0</v>
      </c>
      <c r="V482" s="111">
        <v>487</v>
      </c>
      <c r="W482" s="91">
        <v>5327</v>
      </c>
      <c r="X482" s="111">
        <v>37359</v>
      </c>
      <c r="Y482" s="91">
        <v>1577</v>
      </c>
      <c r="Z482" s="112">
        <v>38936</v>
      </c>
      <c r="AA482" s="111">
        <v>-1179</v>
      </c>
      <c r="AB482" s="91">
        <v>0</v>
      </c>
      <c r="AC482" s="91">
        <v>0</v>
      </c>
      <c r="AD482" s="91">
        <v>137</v>
      </c>
      <c r="AE482" s="111">
        <v>0</v>
      </c>
      <c r="AF482" s="91">
        <v>4254</v>
      </c>
      <c r="AG482" s="91"/>
      <c r="AH482" s="113">
        <v>4391</v>
      </c>
      <c r="AI482" s="91"/>
      <c r="AJ482" s="113">
        <v>-123</v>
      </c>
      <c r="AK482" s="92" t="s">
        <v>54</v>
      </c>
      <c r="AL482" s="123">
        <v>0.38500657606313021</v>
      </c>
      <c r="AM482" s="115">
        <v>3904</v>
      </c>
      <c r="AN482" s="114">
        <v>0.34230600613765894</v>
      </c>
      <c r="AO482" s="115">
        <v>11.360119427768552</v>
      </c>
      <c r="AP482" s="114">
        <v>-0.37290661990355106</v>
      </c>
      <c r="AQ482" s="114">
        <v>-0.10337571240683911</v>
      </c>
      <c r="AR482" s="114">
        <v>0.11277480994452435</v>
      </c>
      <c r="AS482" s="114">
        <v>0.11753526593324233</v>
      </c>
      <c r="AT482" s="116">
        <v>0.10026710499280871</v>
      </c>
      <c r="AU482" s="114">
        <v>0.10449958510666774</v>
      </c>
      <c r="AV482" s="117">
        <v>-3.7243426632739611</v>
      </c>
      <c r="AW482" s="22"/>
      <c r="AX482" s="103"/>
    </row>
    <row r="483" spans="2:50" x14ac:dyDescent="0.3">
      <c r="B483" s="48" t="s">
        <v>344</v>
      </c>
      <c r="C483" s="91" t="s">
        <v>51</v>
      </c>
      <c r="D483" s="91" t="s">
        <v>52</v>
      </c>
      <c r="E483" s="110">
        <v>44043</v>
      </c>
      <c r="F483" s="91" t="s">
        <v>338</v>
      </c>
      <c r="G483" s="111">
        <v>16951</v>
      </c>
      <c r="H483" s="111">
        <v>19811</v>
      </c>
      <c r="I483" s="112">
        <v>-2860</v>
      </c>
      <c r="J483" s="91">
        <v>480</v>
      </c>
      <c r="K483" s="91">
        <v>100</v>
      </c>
      <c r="L483" s="91">
        <v>-126</v>
      </c>
      <c r="M483" s="91">
        <v>0</v>
      </c>
      <c r="N483" s="91">
        <v>-106</v>
      </c>
      <c r="O483" s="91">
        <v>0</v>
      </c>
      <c r="P483" s="91">
        <v>-8</v>
      </c>
      <c r="Q483" s="91">
        <v>0</v>
      </c>
      <c r="R483" s="112">
        <v>-2280</v>
      </c>
      <c r="S483" s="112">
        <v>-2406</v>
      </c>
      <c r="T483" s="91">
        <v>55</v>
      </c>
      <c r="U483" s="91">
        <v>0</v>
      </c>
      <c r="V483" s="111">
        <v>7021</v>
      </c>
      <c r="W483" s="91">
        <v>0</v>
      </c>
      <c r="X483" s="111">
        <v>20875</v>
      </c>
      <c r="Y483" s="91">
        <v>0</v>
      </c>
      <c r="Z483" s="112">
        <v>20875</v>
      </c>
      <c r="AA483" s="111">
        <v>-1567</v>
      </c>
      <c r="AB483" s="91">
        <v>1615</v>
      </c>
      <c r="AC483" s="91">
        <v>35</v>
      </c>
      <c r="AD483" s="91">
        <v>0</v>
      </c>
      <c r="AE483" s="111">
        <v>73</v>
      </c>
      <c r="AF483" s="91">
        <v>0</v>
      </c>
      <c r="AG483" s="91"/>
      <c r="AH483" s="113">
        <v>1723</v>
      </c>
      <c r="AI483" s="91"/>
      <c r="AJ483" s="113">
        <v>-114</v>
      </c>
      <c r="AK483" s="92" t="s">
        <v>54</v>
      </c>
      <c r="AL483" s="123">
        <v>0.10164592059465519</v>
      </c>
      <c r="AM483" s="115">
        <v>-5298</v>
      </c>
      <c r="AN483" s="114">
        <v>-0.31254793227538197</v>
      </c>
      <c r="AO483" s="115">
        <v>129.44426076422189</v>
      </c>
      <c r="AP483" s="114">
        <v>-0.16872160934458144</v>
      </c>
      <c r="AQ483" s="114">
        <v>-9.244292372131438E-2</v>
      </c>
      <c r="AR483" s="114">
        <v>8.2538922155688629E-2</v>
      </c>
      <c r="AS483" s="114">
        <v>8.2538922155688629E-2</v>
      </c>
      <c r="AT483" s="116">
        <v>-0.25379640718562874</v>
      </c>
      <c r="AU483" s="114">
        <v>-0.25379640718562874</v>
      </c>
      <c r="AV483" s="117">
        <v>-1.0995532865347799</v>
      </c>
      <c r="AW483" s="22"/>
      <c r="AX483" s="103"/>
    </row>
    <row r="484" spans="2:50" x14ac:dyDescent="0.3">
      <c r="B484" s="48" t="s">
        <v>267</v>
      </c>
      <c r="C484" s="91" t="s">
        <v>51</v>
      </c>
      <c r="D484" s="91" t="s">
        <v>52</v>
      </c>
      <c r="E484" s="110">
        <v>44043</v>
      </c>
      <c r="F484" s="91" t="s">
        <v>338</v>
      </c>
      <c r="G484" s="111">
        <v>27488</v>
      </c>
      <c r="H484" s="111">
        <v>27441</v>
      </c>
      <c r="I484" s="112">
        <v>47</v>
      </c>
      <c r="J484" s="91">
        <v>1403</v>
      </c>
      <c r="K484" s="91">
        <v>354</v>
      </c>
      <c r="L484" s="91">
        <v>0</v>
      </c>
      <c r="M484" s="91">
        <v>-2296</v>
      </c>
      <c r="N484" s="91">
        <v>-221</v>
      </c>
      <c r="O484" s="91">
        <v>0</v>
      </c>
      <c r="P484" s="91">
        <v>-252</v>
      </c>
      <c r="Q484" s="91">
        <v>0</v>
      </c>
      <c r="R484" s="112">
        <v>1804</v>
      </c>
      <c r="S484" s="112">
        <v>1804</v>
      </c>
      <c r="T484" s="91">
        <v>4</v>
      </c>
      <c r="U484" s="91">
        <v>12000</v>
      </c>
      <c r="V484" s="111">
        <v>4900</v>
      </c>
      <c r="W484" s="91">
        <v>0</v>
      </c>
      <c r="X484" s="111">
        <v>30991</v>
      </c>
      <c r="Y484" s="91">
        <v>9844</v>
      </c>
      <c r="Z484" s="112">
        <v>40835</v>
      </c>
      <c r="AA484" s="111">
        <v>1382</v>
      </c>
      <c r="AB484" s="91">
        <v>0</v>
      </c>
      <c r="AC484" s="91">
        <v>262</v>
      </c>
      <c r="AD484" s="91">
        <v>0</v>
      </c>
      <c r="AE484" s="111">
        <v>3672</v>
      </c>
      <c r="AF484" s="91">
        <v>0</v>
      </c>
      <c r="AG484" s="91"/>
      <c r="AH484" s="113">
        <v>3934</v>
      </c>
      <c r="AI484" s="91"/>
      <c r="AJ484" s="113">
        <v>-473</v>
      </c>
      <c r="AK484" s="92">
        <v>130</v>
      </c>
      <c r="AL484" s="123">
        <v>0.14311699650756693</v>
      </c>
      <c r="AM484" s="115">
        <v>-966</v>
      </c>
      <c r="AN484" s="114">
        <v>-3.5142607683352735E-2</v>
      </c>
      <c r="AO484" s="115">
        <v>224.94533726904996</v>
      </c>
      <c r="AP484" s="114">
        <v>1.7098370197904541E-3</v>
      </c>
      <c r="AQ484" s="114">
        <v>5.0276484284051223E-2</v>
      </c>
      <c r="AR484" s="114">
        <v>9.6338924941839113E-2</v>
      </c>
      <c r="AS484" s="114">
        <v>0.1269400793778839</v>
      </c>
      <c r="AT484" s="116">
        <v>-2.365617729888576E-2</v>
      </c>
      <c r="AU484" s="114">
        <v>-3.1170339776064017E-2</v>
      </c>
      <c r="AV484" s="117">
        <v>2.8465991316931984</v>
      </c>
      <c r="AW484" s="22"/>
      <c r="AX484" s="103"/>
    </row>
    <row r="485" spans="2:50" x14ac:dyDescent="0.3">
      <c r="B485" s="48" t="s">
        <v>345</v>
      </c>
      <c r="C485" s="91" t="s">
        <v>51</v>
      </c>
      <c r="D485" s="91" t="s">
        <v>52</v>
      </c>
      <c r="E485" s="110">
        <v>44012</v>
      </c>
      <c r="F485" s="91" t="s">
        <v>338</v>
      </c>
      <c r="G485" s="111">
        <v>36266</v>
      </c>
      <c r="H485" s="111">
        <v>27860</v>
      </c>
      <c r="I485" s="112">
        <v>8406</v>
      </c>
      <c r="J485" s="91">
        <v>840</v>
      </c>
      <c r="K485" s="91">
        <v>240</v>
      </c>
      <c r="L485" s="91">
        <v>0</v>
      </c>
      <c r="M485" s="91">
        <v>0</v>
      </c>
      <c r="N485" s="91">
        <v>-22</v>
      </c>
      <c r="O485" s="91">
        <v>0</v>
      </c>
      <c r="P485" s="91">
        <v>-175</v>
      </c>
      <c r="Q485" s="91">
        <v>0</v>
      </c>
      <c r="R485" s="112">
        <v>9486</v>
      </c>
      <c r="S485" s="112">
        <v>9486</v>
      </c>
      <c r="T485" s="91">
        <v>7708</v>
      </c>
      <c r="U485" s="91">
        <v>0</v>
      </c>
      <c r="V485" s="111">
        <v>2121</v>
      </c>
      <c r="W485" s="91">
        <v>7707</v>
      </c>
      <c r="X485" s="111">
        <v>9864</v>
      </c>
      <c r="Y485" s="91">
        <v>924</v>
      </c>
      <c r="Z485" s="112">
        <v>10788</v>
      </c>
      <c r="AA485" s="111">
        <v>-3363</v>
      </c>
      <c r="AB485" s="91">
        <v>0</v>
      </c>
      <c r="AC485" s="91">
        <v>184</v>
      </c>
      <c r="AD485" s="91">
        <v>0</v>
      </c>
      <c r="AE485" s="111">
        <v>1099</v>
      </c>
      <c r="AF485" s="91">
        <v>0</v>
      </c>
      <c r="AG485" s="91"/>
      <c r="AH485" s="113">
        <v>1283</v>
      </c>
      <c r="AI485" s="91"/>
      <c r="AJ485" s="113">
        <v>-197</v>
      </c>
      <c r="AK485" s="92" t="s">
        <v>54</v>
      </c>
      <c r="AL485" s="123">
        <v>3.5377488556774937E-2</v>
      </c>
      <c r="AM485" s="115">
        <v>-838</v>
      </c>
      <c r="AN485" s="114">
        <v>-2.3107042408867809E-2</v>
      </c>
      <c r="AO485" s="115">
        <v>27.80672110552764</v>
      </c>
      <c r="AP485" s="114">
        <v>0.23178734903215131</v>
      </c>
      <c r="AQ485" s="114">
        <v>-9.2731484034632994E-2</v>
      </c>
      <c r="AR485" s="114">
        <v>0.1189284390063033</v>
      </c>
      <c r="AS485" s="114">
        <v>0.13006893755068938</v>
      </c>
      <c r="AT485" s="116">
        <v>-7.7678902484241752E-2</v>
      </c>
      <c r="AU485" s="114">
        <v>-8.4955393349553932E-2</v>
      </c>
      <c r="AV485" s="117">
        <v>-0.38150460898007732</v>
      </c>
      <c r="AW485" s="22"/>
      <c r="AX485" s="103"/>
    </row>
    <row r="486" spans="2:50" x14ac:dyDescent="0.3">
      <c r="B486" s="48" t="s">
        <v>268</v>
      </c>
      <c r="C486" s="91" t="s">
        <v>51</v>
      </c>
      <c r="D486" s="91" t="s">
        <v>61</v>
      </c>
      <c r="E486" s="110">
        <v>44043</v>
      </c>
      <c r="F486" s="91" t="s">
        <v>338</v>
      </c>
      <c r="G486" s="111">
        <v>313843</v>
      </c>
      <c r="H486" s="111">
        <v>282946</v>
      </c>
      <c r="I486" s="112">
        <v>30897</v>
      </c>
      <c r="J486" s="91">
        <v>27743</v>
      </c>
      <c r="K486" s="91">
        <v>7030</v>
      </c>
      <c r="L486" s="91">
        <v>-292</v>
      </c>
      <c r="M486" s="91">
        <v>-8835</v>
      </c>
      <c r="N486" s="91">
        <v>-5517</v>
      </c>
      <c r="O486" s="91">
        <v>0</v>
      </c>
      <c r="P486" s="91">
        <v>-4770</v>
      </c>
      <c r="Q486" s="91">
        <v>0</v>
      </c>
      <c r="R486" s="112">
        <v>65670</v>
      </c>
      <c r="S486" s="112">
        <v>65378</v>
      </c>
      <c r="T486" s="91">
        <v>119897</v>
      </c>
      <c r="U486" s="91">
        <v>98050</v>
      </c>
      <c r="V486" s="111">
        <v>20542</v>
      </c>
      <c r="W486" s="91">
        <v>250693</v>
      </c>
      <c r="X486" s="111">
        <v>438295</v>
      </c>
      <c r="Y486" s="91">
        <v>34716</v>
      </c>
      <c r="Z486" s="112">
        <v>473011</v>
      </c>
      <c r="AA486" s="111">
        <v>-4241</v>
      </c>
      <c r="AB486" s="91">
        <v>0</v>
      </c>
      <c r="AC486" s="91">
        <v>4126</v>
      </c>
      <c r="AD486" s="91">
        <v>0</v>
      </c>
      <c r="AE486" s="111">
        <v>175823</v>
      </c>
      <c r="AF486" s="91">
        <v>0</v>
      </c>
      <c r="AG486" s="91"/>
      <c r="AH486" s="113">
        <v>179949</v>
      </c>
      <c r="AI486" s="91"/>
      <c r="AJ486" s="113">
        <v>-10287</v>
      </c>
      <c r="AK486" s="92">
        <v>30</v>
      </c>
      <c r="AL486" s="123">
        <v>0.57337267359794541</v>
      </c>
      <c r="AM486" s="115">
        <v>159407</v>
      </c>
      <c r="AN486" s="114">
        <v>0.5079195648779804</v>
      </c>
      <c r="AO486" s="115">
        <v>153.08832073964643</v>
      </c>
      <c r="AP486" s="114">
        <v>9.8447312828388714E-2</v>
      </c>
      <c r="AQ486" s="114">
        <v>-1.3513125989746466E-2</v>
      </c>
      <c r="AR486" s="114">
        <v>0.38043301318573985</v>
      </c>
      <c r="AS486" s="114">
        <v>0.41056594302923832</v>
      </c>
      <c r="AT486" s="116">
        <v>0.33700484766739042</v>
      </c>
      <c r="AU486" s="114">
        <v>0.36369796598181592</v>
      </c>
      <c r="AV486" s="117">
        <v>-42.430794623909456</v>
      </c>
      <c r="AW486" s="22"/>
      <c r="AX486" s="103"/>
    </row>
    <row r="487" spans="2:50" x14ac:dyDescent="0.3">
      <c r="B487" s="48" t="s">
        <v>270</v>
      </c>
      <c r="C487" s="91" t="s">
        <v>51</v>
      </c>
      <c r="D487" s="91" t="s">
        <v>71</v>
      </c>
      <c r="E487" s="110">
        <v>43738</v>
      </c>
      <c r="F487" s="91" t="s">
        <v>338</v>
      </c>
      <c r="G487" s="111">
        <v>70869</v>
      </c>
      <c r="H487" s="111">
        <v>67702</v>
      </c>
      <c r="I487" s="112">
        <v>3167</v>
      </c>
      <c r="J487" s="91">
        <v>1484</v>
      </c>
      <c r="K487" s="91">
        <v>2471</v>
      </c>
      <c r="L487" s="91">
        <v>0</v>
      </c>
      <c r="M487" s="91">
        <v>-15956</v>
      </c>
      <c r="N487" s="91">
        <v>-2471</v>
      </c>
      <c r="O487" s="91">
        <v>0</v>
      </c>
      <c r="P487" s="91">
        <v>-5546</v>
      </c>
      <c r="Q487" s="91">
        <v>0</v>
      </c>
      <c r="R487" s="112">
        <v>7122</v>
      </c>
      <c r="S487" s="112">
        <v>7122</v>
      </c>
      <c r="T487" s="91">
        <v>8627</v>
      </c>
      <c r="U487" s="91">
        <v>0</v>
      </c>
      <c r="V487" s="111">
        <v>17376</v>
      </c>
      <c r="W487" s="91">
        <v>0</v>
      </c>
      <c r="X487" s="111">
        <v>138539</v>
      </c>
      <c r="Y487" s="91">
        <v>35356</v>
      </c>
      <c r="Z487" s="112">
        <v>173895</v>
      </c>
      <c r="AA487" s="111">
        <v>6150</v>
      </c>
      <c r="AB487" s="91">
        <v>0</v>
      </c>
      <c r="AC487" s="91">
        <v>2740</v>
      </c>
      <c r="AD487" s="91">
        <v>0</v>
      </c>
      <c r="AE487" s="111">
        <v>43064</v>
      </c>
      <c r="AF487" s="91">
        <v>0</v>
      </c>
      <c r="AG487" s="91"/>
      <c r="AH487" s="113">
        <v>45804</v>
      </c>
      <c r="AI487" s="91"/>
      <c r="AJ487" s="113">
        <v>-8017</v>
      </c>
      <c r="AK487" s="92" t="s">
        <v>54</v>
      </c>
      <c r="AL487" s="123">
        <v>0.64631926512297333</v>
      </c>
      <c r="AM487" s="115">
        <v>28428</v>
      </c>
      <c r="AN487" s="114">
        <v>0.40113448757566778</v>
      </c>
      <c r="AO487" s="115">
        <v>93.742932261971589</v>
      </c>
      <c r="AP487" s="114">
        <v>4.4688086469401291E-2</v>
      </c>
      <c r="AQ487" s="114">
        <v>8.677983321339372E-2</v>
      </c>
      <c r="AR487" s="114">
        <v>0.26340032778400757</v>
      </c>
      <c r="AS487" s="114">
        <v>0.33062170219216247</v>
      </c>
      <c r="AT487" s="116">
        <v>0.16347796083843699</v>
      </c>
      <c r="AU487" s="114">
        <v>0.20519853615227482</v>
      </c>
      <c r="AV487" s="117">
        <v>7.4478048780487809</v>
      </c>
      <c r="AW487" s="22"/>
      <c r="AX487" s="103"/>
    </row>
    <row r="488" spans="2:50" x14ac:dyDescent="0.3">
      <c r="B488" s="48" t="s">
        <v>271</v>
      </c>
      <c r="C488" s="91" t="s">
        <v>51</v>
      </c>
      <c r="D488" s="91" t="s">
        <v>67</v>
      </c>
      <c r="E488" s="110">
        <v>43921</v>
      </c>
      <c r="F488" s="91" t="s">
        <v>338</v>
      </c>
      <c r="G488" s="111">
        <v>949</v>
      </c>
      <c r="H488" s="111">
        <v>852</v>
      </c>
      <c r="I488" s="112">
        <v>97</v>
      </c>
      <c r="J488" s="91">
        <v>2</v>
      </c>
      <c r="K488" s="91">
        <v>0</v>
      </c>
      <c r="L488" s="91">
        <v>-18</v>
      </c>
      <c r="M488" s="91">
        <v>0</v>
      </c>
      <c r="N488" s="91">
        <v>0</v>
      </c>
      <c r="O488" s="91">
        <v>0</v>
      </c>
      <c r="P488" s="91">
        <v>0</v>
      </c>
      <c r="Q488" s="91">
        <v>0</v>
      </c>
      <c r="R488" s="112">
        <v>99</v>
      </c>
      <c r="S488" s="112">
        <v>81</v>
      </c>
      <c r="T488" s="91">
        <v>0</v>
      </c>
      <c r="U488" s="91">
        <v>0</v>
      </c>
      <c r="V488" s="111">
        <v>67</v>
      </c>
      <c r="W488" s="91">
        <v>0</v>
      </c>
      <c r="X488" s="111">
        <v>105</v>
      </c>
      <c r="Y488" s="91">
        <v>0</v>
      </c>
      <c r="Z488" s="112">
        <v>105</v>
      </c>
      <c r="AA488" s="111">
        <v>-56</v>
      </c>
      <c r="AB488" s="91">
        <v>0</v>
      </c>
      <c r="AC488" s="91">
        <v>0</v>
      </c>
      <c r="AD488" s="91">
        <v>0</v>
      </c>
      <c r="AE488" s="111">
        <v>0</v>
      </c>
      <c r="AF488" s="91">
        <v>0</v>
      </c>
      <c r="AG488" s="91"/>
      <c r="AH488" s="113">
        <v>0</v>
      </c>
      <c r="AI488" s="91"/>
      <c r="AJ488" s="113">
        <v>0</v>
      </c>
      <c r="AK488" s="92" t="s">
        <v>54</v>
      </c>
      <c r="AL488" s="123">
        <v>0</v>
      </c>
      <c r="AM488" s="115">
        <v>-67</v>
      </c>
      <c r="AN488" s="114">
        <v>-7.0600632244467859E-2</v>
      </c>
      <c r="AO488" s="115">
        <v>28.722711267605632</v>
      </c>
      <c r="AP488" s="114">
        <v>0.10221285563751317</v>
      </c>
      <c r="AQ488" s="114">
        <v>-5.9009483667017915E-2</v>
      </c>
      <c r="AR488" s="114">
        <v>0</v>
      </c>
      <c r="AS488" s="114">
        <v>0</v>
      </c>
      <c r="AT488" s="116">
        <v>-0.63809523809523805</v>
      </c>
      <c r="AU488" s="114">
        <v>-0.63809523809523805</v>
      </c>
      <c r="AV488" s="117">
        <v>0</v>
      </c>
      <c r="AW488" s="22"/>
      <c r="AX488" s="103"/>
    </row>
    <row r="489" spans="2:50" x14ac:dyDescent="0.3">
      <c r="B489" s="48" t="s">
        <v>272</v>
      </c>
      <c r="C489" s="91" t="s">
        <v>51</v>
      </c>
      <c r="D489" s="91" t="s">
        <v>52</v>
      </c>
      <c r="E489" s="110">
        <v>43769</v>
      </c>
      <c r="F489" s="91" t="s">
        <v>338</v>
      </c>
      <c r="G489" s="111">
        <v>82</v>
      </c>
      <c r="H489" s="111">
        <v>82</v>
      </c>
      <c r="I489" s="112">
        <v>0</v>
      </c>
      <c r="J489" s="91">
        <v>1</v>
      </c>
      <c r="K489" s="91">
        <v>0</v>
      </c>
      <c r="L489" s="91">
        <v>0</v>
      </c>
      <c r="M489" s="91">
        <v>0</v>
      </c>
      <c r="N489" s="91">
        <v>0</v>
      </c>
      <c r="O489" s="91">
        <v>0</v>
      </c>
      <c r="P489" s="91">
        <v>0</v>
      </c>
      <c r="Q489" s="91">
        <v>0</v>
      </c>
      <c r="R489" s="112">
        <v>1</v>
      </c>
      <c r="S489" s="112">
        <v>1</v>
      </c>
      <c r="T489" s="91">
        <v>0</v>
      </c>
      <c r="U489" s="91">
        <v>0</v>
      </c>
      <c r="V489" s="111">
        <v>0</v>
      </c>
      <c r="W489" s="91">
        <v>0</v>
      </c>
      <c r="X489" s="111">
        <v>1</v>
      </c>
      <c r="Y489" s="91">
        <v>0</v>
      </c>
      <c r="Z489" s="112">
        <v>1</v>
      </c>
      <c r="AA489" s="111">
        <v>3</v>
      </c>
      <c r="AB489" s="91">
        <v>0</v>
      </c>
      <c r="AC489" s="91">
        <v>0</v>
      </c>
      <c r="AD489" s="91">
        <v>0</v>
      </c>
      <c r="AE489" s="111">
        <v>0</v>
      </c>
      <c r="AF489" s="91">
        <v>0</v>
      </c>
      <c r="AG489" s="91"/>
      <c r="AH489" s="113">
        <v>0</v>
      </c>
      <c r="AI489" s="91"/>
      <c r="AJ489" s="113">
        <v>0</v>
      </c>
      <c r="AK489" s="92" t="s">
        <v>54</v>
      </c>
      <c r="AL489" s="123">
        <v>0</v>
      </c>
      <c r="AM489" s="115">
        <v>0</v>
      </c>
      <c r="AN489" s="114">
        <v>0</v>
      </c>
      <c r="AO489" s="115">
        <v>0</v>
      </c>
      <c r="AP489" s="114">
        <v>0</v>
      </c>
      <c r="AQ489" s="114">
        <v>3.6585365853658534E-2</v>
      </c>
      <c r="AR489" s="114">
        <v>0</v>
      </c>
      <c r="AS489" s="114">
        <v>0</v>
      </c>
      <c r="AT489" s="116">
        <v>0</v>
      </c>
      <c r="AU489" s="114">
        <v>0</v>
      </c>
      <c r="AV489" s="117">
        <v>0</v>
      </c>
      <c r="AW489" s="22"/>
      <c r="AX489" s="103"/>
    </row>
    <row r="490" spans="2:50" x14ac:dyDescent="0.3">
      <c r="B490" s="48" t="s">
        <v>273</v>
      </c>
      <c r="C490" s="91" t="s">
        <v>51</v>
      </c>
      <c r="D490" s="91" t="s">
        <v>52</v>
      </c>
      <c r="E490" s="110">
        <v>44043</v>
      </c>
      <c r="F490" s="91" t="s">
        <v>338</v>
      </c>
      <c r="G490" s="111">
        <v>13556</v>
      </c>
      <c r="H490" s="111">
        <v>12888</v>
      </c>
      <c r="I490" s="112">
        <v>668</v>
      </c>
      <c r="J490" s="91">
        <v>173</v>
      </c>
      <c r="K490" s="91">
        <v>27</v>
      </c>
      <c r="L490" s="91">
        <v>-145</v>
      </c>
      <c r="M490" s="91">
        <v>0</v>
      </c>
      <c r="N490" s="91">
        <v>-12</v>
      </c>
      <c r="O490" s="91">
        <v>0</v>
      </c>
      <c r="P490" s="91">
        <v>0</v>
      </c>
      <c r="Q490" s="91">
        <v>0</v>
      </c>
      <c r="R490" s="112">
        <v>868</v>
      </c>
      <c r="S490" s="112">
        <v>723</v>
      </c>
      <c r="T490" s="91">
        <v>0</v>
      </c>
      <c r="U490" s="91">
        <v>0</v>
      </c>
      <c r="V490" s="111">
        <v>3691</v>
      </c>
      <c r="W490" s="91">
        <v>0</v>
      </c>
      <c r="X490" s="111">
        <v>6364</v>
      </c>
      <c r="Y490" s="91">
        <v>0</v>
      </c>
      <c r="Z490" s="112">
        <v>6364</v>
      </c>
      <c r="AA490" s="111">
        <v>1115</v>
      </c>
      <c r="AB490" s="91">
        <v>0</v>
      </c>
      <c r="AC490" s="91">
        <v>188</v>
      </c>
      <c r="AD490" s="91">
        <v>0</v>
      </c>
      <c r="AE490" s="111">
        <v>1382</v>
      </c>
      <c r="AF490" s="91">
        <v>0</v>
      </c>
      <c r="AG490" s="91"/>
      <c r="AH490" s="113">
        <v>1570</v>
      </c>
      <c r="AI490" s="91"/>
      <c r="AJ490" s="113">
        <v>-12</v>
      </c>
      <c r="AK490" s="92" t="s">
        <v>54</v>
      </c>
      <c r="AL490" s="123">
        <v>0.11581587488934789</v>
      </c>
      <c r="AM490" s="115">
        <v>-2121</v>
      </c>
      <c r="AN490" s="114">
        <v>-0.15646208321038654</v>
      </c>
      <c r="AO490" s="115">
        <v>104.60410847299813</v>
      </c>
      <c r="AP490" s="114">
        <v>4.92770728828563E-2</v>
      </c>
      <c r="AQ490" s="114">
        <v>8.225140159339038E-2</v>
      </c>
      <c r="AR490" s="114">
        <v>0.24670018856065368</v>
      </c>
      <c r="AS490" s="114">
        <v>0.24670018856065368</v>
      </c>
      <c r="AT490" s="116">
        <v>-0.33328095537397862</v>
      </c>
      <c r="AU490" s="114">
        <v>-0.33328095537397862</v>
      </c>
      <c r="AV490" s="117">
        <v>1.4080717488789238</v>
      </c>
      <c r="AW490" s="22"/>
      <c r="AX490" s="103"/>
    </row>
    <row r="491" spans="2:50" x14ac:dyDescent="0.3">
      <c r="B491" s="48" t="s">
        <v>274</v>
      </c>
      <c r="C491" s="91" t="s">
        <v>56</v>
      </c>
      <c r="D491" s="91" t="s">
        <v>56</v>
      </c>
      <c r="E491" s="110">
        <v>44043</v>
      </c>
      <c r="F491" s="91" t="s">
        <v>338</v>
      </c>
      <c r="G491" s="111">
        <v>92853</v>
      </c>
      <c r="H491" s="111">
        <v>101460</v>
      </c>
      <c r="I491" s="112">
        <v>-8607</v>
      </c>
      <c r="J491" s="91">
        <v>7962</v>
      </c>
      <c r="K491" s="91">
        <v>2120</v>
      </c>
      <c r="L491" s="91">
        <v>-6</v>
      </c>
      <c r="M491" s="91">
        <v>-11407</v>
      </c>
      <c r="N491" s="91">
        <v>-1126</v>
      </c>
      <c r="O491" s="91">
        <v>0</v>
      </c>
      <c r="P491" s="91">
        <v>-156</v>
      </c>
      <c r="Q491" s="91">
        <v>-154</v>
      </c>
      <c r="R491" s="112">
        <v>1475</v>
      </c>
      <c r="S491" s="112">
        <v>1469</v>
      </c>
      <c r="T491" s="91">
        <v>21254</v>
      </c>
      <c r="U491" s="91">
        <v>7457</v>
      </c>
      <c r="V491" s="111">
        <v>18008</v>
      </c>
      <c r="W491" s="91">
        <v>2425</v>
      </c>
      <c r="X491" s="111">
        <v>136049</v>
      </c>
      <c r="Y491" s="91">
        <v>72391</v>
      </c>
      <c r="Z491" s="112">
        <v>208440</v>
      </c>
      <c r="AA491" s="111">
        <v>5724</v>
      </c>
      <c r="AB491" s="91">
        <v>0</v>
      </c>
      <c r="AC491" s="91">
        <v>0</v>
      </c>
      <c r="AD491" s="91">
        <v>232</v>
      </c>
      <c r="AE491" s="111">
        <v>32000</v>
      </c>
      <c r="AF491" s="91">
        <v>309</v>
      </c>
      <c r="AG491" s="91"/>
      <c r="AH491" s="113">
        <v>32541</v>
      </c>
      <c r="AI491" s="91"/>
      <c r="AJ491" s="113">
        <v>-1436</v>
      </c>
      <c r="AK491" s="92">
        <v>65</v>
      </c>
      <c r="AL491" s="123">
        <v>0.35045717424315853</v>
      </c>
      <c r="AM491" s="115">
        <v>14533</v>
      </c>
      <c r="AN491" s="114">
        <v>0.156516213800308</v>
      </c>
      <c r="AO491" s="115">
        <v>91.672494086339455</v>
      </c>
      <c r="AP491" s="114">
        <v>-9.2694904849600981E-2</v>
      </c>
      <c r="AQ491" s="114">
        <v>6.1645827275370747E-2</v>
      </c>
      <c r="AR491" s="114">
        <v>0.15611686816350029</v>
      </c>
      <c r="AS491" s="114">
        <v>0.23918588155738005</v>
      </c>
      <c r="AT491" s="116">
        <v>6.9722701976587989E-2</v>
      </c>
      <c r="AU491" s="114">
        <v>0.10682180684900293</v>
      </c>
      <c r="AV491" s="117">
        <v>5.6850104821802931</v>
      </c>
      <c r="AW491" s="22"/>
      <c r="AX491" s="103"/>
    </row>
    <row r="492" spans="2:50" x14ac:dyDescent="0.3">
      <c r="B492" s="48" t="s">
        <v>275</v>
      </c>
      <c r="C492" s="91" t="s">
        <v>51</v>
      </c>
      <c r="D492" s="91" t="s">
        <v>52</v>
      </c>
      <c r="E492" s="110">
        <v>44043</v>
      </c>
      <c r="F492" s="91" t="s">
        <v>338</v>
      </c>
      <c r="G492" s="111">
        <v>142510</v>
      </c>
      <c r="H492" s="111">
        <v>146501</v>
      </c>
      <c r="I492" s="112">
        <v>-3991</v>
      </c>
      <c r="J492" s="91">
        <v>7435</v>
      </c>
      <c r="K492" s="91">
        <v>5487</v>
      </c>
      <c r="L492" s="91">
        <v>0</v>
      </c>
      <c r="M492" s="91">
        <v>-21299</v>
      </c>
      <c r="N492" s="91">
        <v>-4147</v>
      </c>
      <c r="O492" s="91">
        <v>-221</v>
      </c>
      <c r="P492" s="91">
        <v>-2939</v>
      </c>
      <c r="Q492" s="91">
        <v>-301</v>
      </c>
      <c r="R492" s="112">
        <v>8931</v>
      </c>
      <c r="S492" s="112">
        <v>8931</v>
      </c>
      <c r="T492" s="91">
        <v>0</v>
      </c>
      <c r="U492" s="91">
        <v>312</v>
      </c>
      <c r="V492" s="111">
        <v>17678</v>
      </c>
      <c r="W492" s="91">
        <v>1025</v>
      </c>
      <c r="X492" s="111">
        <v>7397</v>
      </c>
      <c r="Y492" s="91">
        <v>80478</v>
      </c>
      <c r="Z492" s="112">
        <v>87875</v>
      </c>
      <c r="AA492" s="111">
        <v>9811</v>
      </c>
      <c r="AB492" s="91">
        <v>0</v>
      </c>
      <c r="AC492" s="91">
        <v>3284</v>
      </c>
      <c r="AD492" s="91">
        <v>338</v>
      </c>
      <c r="AE492" s="111">
        <v>78652</v>
      </c>
      <c r="AF492" s="91">
        <v>4828</v>
      </c>
      <c r="AG492" s="91"/>
      <c r="AH492" s="113">
        <v>87102</v>
      </c>
      <c r="AI492" s="91"/>
      <c r="AJ492" s="113">
        <v>-7608</v>
      </c>
      <c r="AK492" s="92">
        <v>101</v>
      </c>
      <c r="AL492" s="123">
        <v>0.61119921409023925</v>
      </c>
      <c r="AM492" s="115">
        <v>69424</v>
      </c>
      <c r="AN492" s="114">
        <v>0.48715177882253879</v>
      </c>
      <c r="AO492" s="115">
        <v>44.851895208906427</v>
      </c>
      <c r="AP492" s="114">
        <v>-2.8005052277033191E-2</v>
      </c>
      <c r="AQ492" s="114">
        <v>6.8844291628657642E-2</v>
      </c>
      <c r="AR492" s="114">
        <v>0.99120341394025602</v>
      </c>
      <c r="AS492" s="114">
        <v>11.775314316614844</v>
      </c>
      <c r="AT492" s="116">
        <v>0.7900312944523471</v>
      </c>
      <c r="AU492" s="114">
        <v>9.3854265242665953</v>
      </c>
      <c r="AV492" s="117">
        <v>8.8779940882682702</v>
      </c>
      <c r="AW492" s="22"/>
      <c r="AX492" s="103"/>
    </row>
    <row r="493" spans="2:50" x14ac:dyDescent="0.3">
      <c r="B493" s="48" t="s">
        <v>276</v>
      </c>
      <c r="C493" s="91" t="s">
        <v>51</v>
      </c>
      <c r="D493" s="91" t="s">
        <v>52</v>
      </c>
      <c r="E493" s="110">
        <v>43708</v>
      </c>
      <c r="F493" s="91" t="s">
        <v>338</v>
      </c>
      <c r="G493" s="111">
        <v>2357</v>
      </c>
      <c r="H493" s="111">
        <v>2215</v>
      </c>
      <c r="I493" s="112">
        <v>142</v>
      </c>
      <c r="J493" s="91">
        <v>28</v>
      </c>
      <c r="K493" s="91">
        <v>0</v>
      </c>
      <c r="L493" s="91">
        <v>0</v>
      </c>
      <c r="M493" s="91">
        <v>0</v>
      </c>
      <c r="N493" s="91">
        <v>0</v>
      </c>
      <c r="O493" s="91">
        <v>0</v>
      </c>
      <c r="P493" s="91">
        <v>0</v>
      </c>
      <c r="Q493" s="91">
        <v>0</v>
      </c>
      <c r="R493" s="112">
        <v>170</v>
      </c>
      <c r="S493" s="112">
        <v>170</v>
      </c>
      <c r="T493" s="91">
        <v>5394</v>
      </c>
      <c r="U493" s="91">
        <v>0</v>
      </c>
      <c r="V493" s="111">
        <v>386</v>
      </c>
      <c r="W493" s="91">
        <v>2828</v>
      </c>
      <c r="X493" s="111">
        <v>5445</v>
      </c>
      <c r="Y493" s="91">
        <v>0</v>
      </c>
      <c r="Z493" s="112">
        <v>5445</v>
      </c>
      <c r="AA493" s="111">
        <v>35</v>
      </c>
      <c r="AB493" s="91">
        <v>0</v>
      </c>
      <c r="AC493" s="91">
        <v>0</v>
      </c>
      <c r="AD493" s="91">
        <v>0</v>
      </c>
      <c r="AE493" s="111">
        <v>0</v>
      </c>
      <c r="AF493" s="91">
        <v>0</v>
      </c>
      <c r="AG493" s="91"/>
      <c r="AH493" s="113">
        <v>0</v>
      </c>
      <c r="AI493" s="91"/>
      <c r="AJ493" s="113">
        <v>0</v>
      </c>
      <c r="AK493" s="92" t="s">
        <v>54</v>
      </c>
      <c r="AL493" s="123">
        <v>0</v>
      </c>
      <c r="AM493" s="115">
        <v>-386</v>
      </c>
      <c r="AN493" s="114">
        <v>-0.16376750106067034</v>
      </c>
      <c r="AO493" s="115">
        <v>63.650790067720088</v>
      </c>
      <c r="AP493" s="114">
        <v>6.0246075519728472E-2</v>
      </c>
      <c r="AQ493" s="114">
        <v>1.4849384811200678E-2</v>
      </c>
      <c r="AR493" s="114">
        <v>0</v>
      </c>
      <c r="AS493" s="114">
        <v>0</v>
      </c>
      <c r="AT493" s="116">
        <v>-7.0890725436179983E-2</v>
      </c>
      <c r="AU493" s="114">
        <v>-7.0890725436179983E-2</v>
      </c>
      <c r="AV493" s="117">
        <v>0</v>
      </c>
      <c r="AW493" s="22"/>
      <c r="AX493" s="103"/>
    </row>
    <row r="494" spans="2:50" x14ac:dyDescent="0.3">
      <c r="B494" s="48" t="s">
        <v>277</v>
      </c>
      <c r="C494" s="91" t="s">
        <v>51</v>
      </c>
      <c r="D494" s="91" t="s">
        <v>52</v>
      </c>
      <c r="E494" s="110">
        <v>44043</v>
      </c>
      <c r="F494" s="91" t="s">
        <v>338</v>
      </c>
      <c r="G494" s="111">
        <v>10139</v>
      </c>
      <c r="H494" s="111">
        <v>9731</v>
      </c>
      <c r="I494" s="112">
        <v>408</v>
      </c>
      <c r="J494" s="91">
        <v>484</v>
      </c>
      <c r="K494" s="91">
        <v>60</v>
      </c>
      <c r="L494" s="91">
        <v>0</v>
      </c>
      <c r="M494" s="91">
        <v>-533</v>
      </c>
      <c r="N494" s="91">
        <v>-60</v>
      </c>
      <c r="O494" s="91">
        <v>0</v>
      </c>
      <c r="P494" s="91">
        <v>0</v>
      </c>
      <c r="Q494" s="91">
        <v>0</v>
      </c>
      <c r="R494" s="112">
        <v>952</v>
      </c>
      <c r="S494" s="112">
        <v>952</v>
      </c>
      <c r="T494" s="91">
        <v>0</v>
      </c>
      <c r="U494" s="91">
        <v>0</v>
      </c>
      <c r="V494" s="111">
        <v>2830</v>
      </c>
      <c r="W494" s="91">
        <v>0</v>
      </c>
      <c r="X494" s="111">
        <v>4266</v>
      </c>
      <c r="Y494" s="91">
        <v>3239</v>
      </c>
      <c r="Z494" s="112">
        <v>7505</v>
      </c>
      <c r="AA494" s="111">
        <v>-50</v>
      </c>
      <c r="AB494" s="91">
        <v>0</v>
      </c>
      <c r="AC494" s="91">
        <v>0</v>
      </c>
      <c r="AD494" s="91">
        <v>0</v>
      </c>
      <c r="AE494" s="111">
        <v>0</v>
      </c>
      <c r="AF494" s="91">
        <v>0</v>
      </c>
      <c r="AG494" s="91"/>
      <c r="AH494" s="113">
        <v>0</v>
      </c>
      <c r="AI494" s="91"/>
      <c r="AJ494" s="113">
        <v>-60</v>
      </c>
      <c r="AK494" s="92" t="s">
        <v>54</v>
      </c>
      <c r="AL494" s="123">
        <v>0</v>
      </c>
      <c r="AM494" s="115">
        <v>-2830</v>
      </c>
      <c r="AN494" s="114">
        <v>-0.27912022881941018</v>
      </c>
      <c r="AO494" s="115">
        <v>106.22315281060527</v>
      </c>
      <c r="AP494" s="114">
        <v>4.0240654896932633E-2</v>
      </c>
      <c r="AQ494" s="114">
        <v>-4.9314528059966464E-3</v>
      </c>
      <c r="AR494" s="114">
        <v>0</v>
      </c>
      <c r="AS494" s="114">
        <v>0</v>
      </c>
      <c r="AT494" s="116">
        <v>-0.37708194536975348</v>
      </c>
      <c r="AU494" s="114">
        <v>-0.66338490389123306</v>
      </c>
      <c r="AV494" s="117">
        <v>0</v>
      </c>
      <c r="AW494" s="22"/>
      <c r="AX494" s="103"/>
    </row>
    <row r="495" spans="2:50" x14ac:dyDescent="0.3">
      <c r="B495" s="48" t="s">
        <v>278</v>
      </c>
      <c r="C495" s="91" t="s">
        <v>51</v>
      </c>
      <c r="D495" s="91" t="s">
        <v>52</v>
      </c>
      <c r="E495" s="110">
        <v>44043</v>
      </c>
      <c r="F495" s="91" t="s">
        <v>338</v>
      </c>
      <c r="G495" s="111">
        <v>26159</v>
      </c>
      <c r="H495" s="111">
        <v>24962</v>
      </c>
      <c r="I495" s="112">
        <v>1197</v>
      </c>
      <c r="J495" s="91">
        <v>1802</v>
      </c>
      <c r="K495" s="91">
        <v>81</v>
      </c>
      <c r="L495" s="91">
        <v>0</v>
      </c>
      <c r="M495" s="91">
        <v>-1962</v>
      </c>
      <c r="N495" s="91">
        <v>0</v>
      </c>
      <c r="O495" s="91">
        <v>0</v>
      </c>
      <c r="P495" s="91">
        <v>0</v>
      </c>
      <c r="Q495" s="91">
        <v>0</v>
      </c>
      <c r="R495" s="112">
        <v>3080</v>
      </c>
      <c r="S495" s="112">
        <v>3080</v>
      </c>
      <c r="T495" s="91">
        <v>41988</v>
      </c>
      <c r="U495" s="91">
        <v>3029</v>
      </c>
      <c r="V495" s="111">
        <v>9053</v>
      </c>
      <c r="W495" s="91">
        <v>36410</v>
      </c>
      <c r="X495" s="111">
        <v>168781</v>
      </c>
      <c r="Y495" s="91">
        <v>5161</v>
      </c>
      <c r="Z495" s="112">
        <v>173942</v>
      </c>
      <c r="AA495" s="111">
        <v>-2821</v>
      </c>
      <c r="AB495" s="91">
        <v>0</v>
      </c>
      <c r="AC495" s="91">
        <v>0</v>
      </c>
      <c r="AD495" s="91">
        <v>0</v>
      </c>
      <c r="AE495" s="111">
        <v>0</v>
      </c>
      <c r="AF495" s="91">
        <v>0</v>
      </c>
      <c r="AG495" s="91"/>
      <c r="AH495" s="113">
        <v>0</v>
      </c>
      <c r="AI495" s="91"/>
      <c r="AJ495" s="113">
        <v>0</v>
      </c>
      <c r="AK495" s="92" t="s">
        <v>54</v>
      </c>
      <c r="AL495" s="123">
        <v>0</v>
      </c>
      <c r="AM495" s="115">
        <v>-9053</v>
      </c>
      <c r="AN495" s="114">
        <v>-0.34607592033334605</v>
      </c>
      <c r="AO495" s="115">
        <v>176.7867358384745</v>
      </c>
      <c r="AP495" s="114">
        <v>4.5758629917045761E-2</v>
      </c>
      <c r="AQ495" s="114">
        <v>-0.10784051378110784</v>
      </c>
      <c r="AR495" s="114">
        <v>0</v>
      </c>
      <c r="AS495" s="114">
        <v>0</v>
      </c>
      <c r="AT495" s="116">
        <v>-5.2046084326959563E-2</v>
      </c>
      <c r="AU495" s="114">
        <v>-5.363755399008182E-2</v>
      </c>
      <c r="AV495" s="117">
        <v>0</v>
      </c>
      <c r="AW495" s="22"/>
      <c r="AX495" s="103"/>
    </row>
    <row r="496" spans="2:50" x14ac:dyDescent="0.3">
      <c r="B496" s="48" t="s">
        <v>279</v>
      </c>
      <c r="C496" s="91" t="s">
        <v>51</v>
      </c>
      <c r="D496" s="91" t="s">
        <v>64</v>
      </c>
      <c r="E496" s="110">
        <v>44043</v>
      </c>
      <c r="F496" s="91" t="s">
        <v>338</v>
      </c>
      <c r="G496" s="111">
        <v>17786</v>
      </c>
      <c r="H496" s="111">
        <v>19716</v>
      </c>
      <c r="I496" s="112">
        <v>-1930</v>
      </c>
      <c r="J496" s="91">
        <v>977</v>
      </c>
      <c r="K496" s="91">
        <v>342</v>
      </c>
      <c r="L496" s="91">
        <v>0</v>
      </c>
      <c r="M496" s="91">
        <v>-3306</v>
      </c>
      <c r="N496" s="91">
        <v>-58</v>
      </c>
      <c r="O496" s="91">
        <v>0</v>
      </c>
      <c r="P496" s="91">
        <v>-3238</v>
      </c>
      <c r="Q496" s="91">
        <v>0</v>
      </c>
      <c r="R496" s="112">
        <v>-611</v>
      </c>
      <c r="S496" s="112">
        <v>-611</v>
      </c>
      <c r="T496" s="91">
        <v>4439</v>
      </c>
      <c r="U496" s="91">
        <v>0</v>
      </c>
      <c r="V496" s="111">
        <v>4156</v>
      </c>
      <c r="W496" s="91">
        <v>1984</v>
      </c>
      <c r="X496" s="111">
        <v>24837</v>
      </c>
      <c r="Y496" s="91">
        <v>16745</v>
      </c>
      <c r="Z496" s="112">
        <v>41582</v>
      </c>
      <c r="AA496" s="111">
        <v>-471</v>
      </c>
      <c r="AB496" s="91">
        <v>29</v>
      </c>
      <c r="AC496" s="91">
        <v>75</v>
      </c>
      <c r="AD496" s="91">
        <v>0</v>
      </c>
      <c r="AE496" s="111">
        <v>174</v>
      </c>
      <c r="AF496" s="91">
        <v>0</v>
      </c>
      <c r="AG496" s="91"/>
      <c r="AH496" s="113">
        <v>278</v>
      </c>
      <c r="AI496" s="91"/>
      <c r="AJ496" s="113">
        <v>-3296</v>
      </c>
      <c r="AK496" s="92">
        <v>102</v>
      </c>
      <c r="AL496" s="123">
        <v>1.5630270999662656E-2</v>
      </c>
      <c r="AM496" s="115">
        <v>-3878</v>
      </c>
      <c r="AN496" s="114">
        <v>-0.21803665804565389</v>
      </c>
      <c r="AO496" s="115">
        <v>76.992239805234334</v>
      </c>
      <c r="AP496" s="114">
        <v>-0.10851231305521196</v>
      </c>
      <c r="AQ496" s="114">
        <v>-2.6481502305183851E-2</v>
      </c>
      <c r="AR496" s="114">
        <v>6.6855851089413689E-3</v>
      </c>
      <c r="AS496" s="114">
        <v>1.1192978217981238E-2</v>
      </c>
      <c r="AT496" s="116">
        <v>-9.3261507383002262E-2</v>
      </c>
      <c r="AU496" s="114">
        <v>-0.15613801988968071</v>
      </c>
      <c r="AV496" s="117">
        <v>-0.59023354564755837</v>
      </c>
      <c r="AW496" s="22"/>
      <c r="AX496" s="103"/>
    </row>
    <row r="497" spans="2:50" x14ac:dyDescent="0.3">
      <c r="B497" s="48" t="s">
        <v>280</v>
      </c>
      <c r="C497" s="91" t="s">
        <v>51</v>
      </c>
      <c r="D497" s="91" t="s">
        <v>52</v>
      </c>
      <c r="E497" s="110">
        <v>44043</v>
      </c>
      <c r="F497" s="91" t="s">
        <v>338</v>
      </c>
      <c r="G497" s="111">
        <v>74758</v>
      </c>
      <c r="H497" s="111">
        <v>62886</v>
      </c>
      <c r="I497" s="112">
        <v>11872</v>
      </c>
      <c r="J497" s="91">
        <v>3938</v>
      </c>
      <c r="K497" s="91">
        <v>153</v>
      </c>
      <c r="L497" s="91">
        <v>0</v>
      </c>
      <c r="M497" s="91">
        <v>0</v>
      </c>
      <c r="N497" s="91">
        <v>-153</v>
      </c>
      <c r="O497" s="91">
        <v>0</v>
      </c>
      <c r="P497" s="91">
        <v>0</v>
      </c>
      <c r="Q497" s="91">
        <v>0</v>
      </c>
      <c r="R497" s="112">
        <v>15963</v>
      </c>
      <c r="S497" s="112">
        <v>15963</v>
      </c>
      <c r="T497" s="91">
        <v>24497</v>
      </c>
      <c r="U497" s="91">
        <v>1041</v>
      </c>
      <c r="V497" s="111">
        <v>9526</v>
      </c>
      <c r="W497" s="91">
        <v>22284</v>
      </c>
      <c r="X497" s="111">
        <v>158132</v>
      </c>
      <c r="Y497" s="91">
        <v>0</v>
      </c>
      <c r="Z497" s="112">
        <v>158132</v>
      </c>
      <c r="AA497" s="111">
        <v>18664</v>
      </c>
      <c r="AB497" s="91">
        <v>0</v>
      </c>
      <c r="AC497" s="91">
        <v>0</v>
      </c>
      <c r="AD497" s="91">
        <v>0</v>
      </c>
      <c r="AE497" s="111">
        <v>3000</v>
      </c>
      <c r="AF497" s="91">
        <v>0</v>
      </c>
      <c r="AG497" s="91"/>
      <c r="AH497" s="113">
        <v>3000</v>
      </c>
      <c r="AI497" s="91"/>
      <c r="AJ497" s="113">
        <v>-153</v>
      </c>
      <c r="AK497" s="92" t="s">
        <v>54</v>
      </c>
      <c r="AL497" s="123">
        <v>4.0129484469889509E-2</v>
      </c>
      <c r="AM497" s="115">
        <v>-6526</v>
      </c>
      <c r="AN497" s="114">
        <v>-8.7295005216832977E-2</v>
      </c>
      <c r="AO497" s="115">
        <v>61.37449909359794</v>
      </c>
      <c r="AP497" s="114">
        <v>0.15880574654217608</v>
      </c>
      <c r="AQ497" s="114">
        <v>0.24965889938200594</v>
      </c>
      <c r="AR497" s="114">
        <v>1.8971492171097563E-2</v>
      </c>
      <c r="AS497" s="114">
        <v>1.8971492171097563E-2</v>
      </c>
      <c r="AT497" s="116">
        <v>-4.1269319302860902E-2</v>
      </c>
      <c r="AU497" s="114">
        <v>-4.1269319302860902E-2</v>
      </c>
      <c r="AV497" s="117">
        <v>0.1607372481783112</v>
      </c>
      <c r="AW497" s="22"/>
      <c r="AX497" s="103"/>
    </row>
    <row r="498" spans="2:50" x14ac:dyDescent="0.3">
      <c r="B498" s="48" t="s">
        <v>281</v>
      </c>
      <c r="C498" s="91" t="s">
        <v>51</v>
      </c>
      <c r="D498" s="91" t="s">
        <v>52</v>
      </c>
      <c r="E498" s="110">
        <v>44043</v>
      </c>
      <c r="F498" s="91" t="s">
        <v>338</v>
      </c>
      <c r="G498" s="111">
        <v>29016</v>
      </c>
      <c r="H498" s="111">
        <v>27392</v>
      </c>
      <c r="I498" s="112">
        <v>1624</v>
      </c>
      <c r="J498" s="91">
        <v>1845</v>
      </c>
      <c r="K498" s="91">
        <v>251</v>
      </c>
      <c r="L498" s="91">
        <v>0</v>
      </c>
      <c r="M498" s="91">
        <v>-690</v>
      </c>
      <c r="N498" s="91">
        <v>-127</v>
      </c>
      <c r="O498" s="91">
        <v>0</v>
      </c>
      <c r="P498" s="91">
        <v>-163</v>
      </c>
      <c r="Q498" s="91">
        <v>0</v>
      </c>
      <c r="R498" s="112">
        <v>3720</v>
      </c>
      <c r="S498" s="112">
        <v>3720</v>
      </c>
      <c r="T498" s="91">
        <v>47651</v>
      </c>
      <c r="U498" s="91">
        <v>2500</v>
      </c>
      <c r="V498" s="111">
        <v>7693</v>
      </c>
      <c r="W498" s="91">
        <v>42447</v>
      </c>
      <c r="X498" s="111">
        <v>100585</v>
      </c>
      <c r="Y498" s="91">
        <v>5920</v>
      </c>
      <c r="Z498" s="112">
        <v>106505</v>
      </c>
      <c r="AA498" s="111">
        <v>-418</v>
      </c>
      <c r="AB498" s="91">
        <v>0</v>
      </c>
      <c r="AC498" s="91">
        <v>163</v>
      </c>
      <c r="AD498" s="91">
        <v>0</v>
      </c>
      <c r="AE498" s="111">
        <v>8854</v>
      </c>
      <c r="AF498" s="91">
        <v>0</v>
      </c>
      <c r="AG498" s="91"/>
      <c r="AH498" s="113">
        <v>9017</v>
      </c>
      <c r="AI498" s="91"/>
      <c r="AJ498" s="113">
        <v>-290</v>
      </c>
      <c r="AK498" s="92" t="s">
        <v>54</v>
      </c>
      <c r="AL498" s="123">
        <v>0.31075958092087125</v>
      </c>
      <c r="AM498" s="115">
        <v>1324</v>
      </c>
      <c r="AN498" s="114">
        <v>4.5629997242900469E-2</v>
      </c>
      <c r="AO498" s="115">
        <v>135.91534937207945</v>
      </c>
      <c r="AP498" s="114">
        <v>5.5969120485249518E-2</v>
      </c>
      <c r="AQ498" s="114">
        <v>-1.4405845051006342E-2</v>
      </c>
      <c r="AR498" s="114">
        <v>8.4662691892399417E-2</v>
      </c>
      <c r="AS498" s="114">
        <v>8.9645573395635531E-2</v>
      </c>
      <c r="AT498" s="116">
        <v>1.2431341251584432E-2</v>
      </c>
      <c r="AU498" s="114">
        <v>1.3162996470646718E-2</v>
      </c>
      <c r="AV498" s="117">
        <v>-21.571770334928228</v>
      </c>
      <c r="AW498" s="22"/>
      <c r="AX498" s="103"/>
    </row>
    <row r="499" spans="2:50" x14ac:dyDescent="0.3">
      <c r="B499" s="48" t="s">
        <v>282</v>
      </c>
      <c r="C499" s="91" t="s">
        <v>56</v>
      </c>
      <c r="D499" s="91" t="s">
        <v>56</v>
      </c>
      <c r="E499" s="110">
        <v>44043</v>
      </c>
      <c r="F499" s="91" t="s">
        <v>338</v>
      </c>
      <c r="G499" s="111">
        <v>25346</v>
      </c>
      <c r="H499" s="111">
        <v>25196</v>
      </c>
      <c r="I499" s="112">
        <v>150</v>
      </c>
      <c r="J499" s="91">
        <v>894</v>
      </c>
      <c r="K499" s="91">
        <v>0</v>
      </c>
      <c r="L499" s="91">
        <v>0</v>
      </c>
      <c r="M499" s="91">
        <v>-5426</v>
      </c>
      <c r="N499" s="91">
        <v>0</v>
      </c>
      <c r="O499" s="91">
        <v>0</v>
      </c>
      <c r="P499" s="91">
        <v>0</v>
      </c>
      <c r="Q499" s="91">
        <v>0</v>
      </c>
      <c r="R499" s="112">
        <v>1044</v>
      </c>
      <c r="S499" s="112">
        <v>1044</v>
      </c>
      <c r="T499" s="91">
        <v>7017</v>
      </c>
      <c r="U499" s="91">
        <v>1391</v>
      </c>
      <c r="V499" s="111">
        <v>2808</v>
      </c>
      <c r="W499" s="91">
        <v>1882</v>
      </c>
      <c r="X499" s="111">
        <v>19810</v>
      </c>
      <c r="Y499" s="91">
        <v>5824</v>
      </c>
      <c r="Z499" s="112">
        <v>25634</v>
      </c>
      <c r="AA499" s="111">
        <v>1050</v>
      </c>
      <c r="AB499" s="91">
        <v>0</v>
      </c>
      <c r="AC499" s="91">
        <v>0</v>
      </c>
      <c r="AD499" s="91">
        <v>0</v>
      </c>
      <c r="AE499" s="111">
        <v>0</v>
      </c>
      <c r="AF499" s="91">
        <v>0</v>
      </c>
      <c r="AG499" s="91"/>
      <c r="AH499" s="113">
        <v>0</v>
      </c>
      <c r="AI499" s="91"/>
      <c r="AJ499" s="113">
        <v>0</v>
      </c>
      <c r="AK499" s="92" t="s">
        <v>54</v>
      </c>
      <c r="AL499" s="123">
        <v>0</v>
      </c>
      <c r="AM499" s="115">
        <v>-2808</v>
      </c>
      <c r="AN499" s="114">
        <v>-0.11078671190720429</v>
      </c>
      <c r="AO499" s="115">
        <v>60.870167883791076</v>
      </c>
      <c r="AP499" s="114">
        <v>5.9180935847865544E-3</v>
      </c>
      <c r="AQ499" s="114">
        <v>4.1426655093505876E-2</v>
      </c>
      <c r="AR499" s="114">
        <v>0</v>
      </c>
      <c r="AS499" s="114">
        <v>0</v>
      </c>
      <c r="AT499" s="116">
        <v>-0.10954201451197629</v>
      </c>
      <c r="AU499" s="114">
        <v>-0.14174659262998485</v>
      </c>
      <c r="AV499" s="117">
        <v>0</v>
      </c>
      <c r="AW499" s="22"/>
      <c r="AX499" s="103"/>
    </row>
    <row r="500" spans="2:50" x14ac:dyDescent="0.3">
      <c r="B500" s="48" t="s">
        <v>283</v>
      </c>
      <c r="C500" s="91" t="s">
        <v>51</v>
      </c>
      <c r="D500" s="91" t="s">
        <v>52</v>
      </c>
      <c r="E500" s="110">
        <v>44043</v>
      </c>
      <c r="F500" s="91" t="s">
        <v>338</v>
      </c>
      <c r="G500" s="111">
        <v>19830</v>
      </c>
      <c r="H500" s="111">
        <v>19734</v>
      </c>
      <c r="I500" s="112">
        <v>96</v>
      </c>
      <c r="J500" s="91">
        <v>1236</v>
      </c>
      <c r="K500" s="91">
        <v>423</v>
      </c>
      <c r="L500" s="91">
        <v>0</v>
      </c>
      <c r="M500" s="91">
        <v>-4878</v>
      </c>
      <c r="N500" s="91">
        <v>-203</v>
      </c>
      <c r="O500" s="91">
        <v>0</v>
      </c>
      <c r="P500" s="91">
        <v>-204</v>
      </c>
      <c r="Q500" s="91">
        <v>0</v>
      </c>
      <c r="R500" s="112">
        <v>1755</v>
      </c>
      <c r="S500" s="112">
        <v>1755</v>
      </c>
      <c r="T500" s="91">
        <v>1036</v>
      </c>
      <c r="U500" s="91">
        <v>1100</v>
      </c>
      <c r="V500" s="111">
        <v>14541</v>
      </c>
      <c r="W500" s="91">
        <v>386</v>
      </c>
      <c r="X500" s="111">
        <v>20175</v>
      </c>
      <c r="Y500" s="91">
        <v>13303</v>
      </c>
      <c r="Z500" s="112">
        <v>33478</v>
      </c>
      <c r="AA500" s="111">
        <v>1019</v>
      </c>
      <c r="AB500" s="91">
        <v>0</v>
      </c>
      <c r="AC500" s="91">
        <v>418</v>
      </c>
      <c r="AD500" s="91">
        <v>0</v>
      </c>
      <c r="AE500" s="111">
        <v>8077</v>
      </c>
      <c r="AF500" s="91">
        <v>0</v>
      </c>
      <c r="AG500" s="91"/>
      <c r="AH500" s="113">
        <v>8495</v>
      </c>
      <c r="AI500" s="91"/>
      <c r="AJ500" s="113">
        <v>-407</v>
      </c>
      <c r="AK500" s="92" t="s">
        <v>54</v>
      </c>
      <c r="AL500" s="123">
        <v>0.42839132627332327</v>
      </c>
      <c r="AM500" s="115">
        <v>-6046</v>
      </c>
      <c r="AN500" s="114">
        <v>-0.30489157841654058</v>
      </c>
      <c r="AO500" s="115">
        <v>289.49403314077227</v>
      </c>
      <c r="AP500" s="114">
        <v>4.841149773071104E-3</v>
      </c>
      <c r="AQ500" s="114">
        <v>5.1386787695410996E-2</v>
      </c>
      <c r="AR500" s="114">
        <v>0.2537487305095884</v>
      </c>
      <c r="AS500" s="114">
        <v>0.42106567534076828</v>
      </c>
      <c r="AT500" s="116">
        <v>-0.18059621243801899</v>
      </c>
      <c r="AU500" s="114">
        <v>-0.29967781908302354</v>
      </c>
      <c r="AV500" s="117">
        <v>8.3366045142296361</v>
      </c>
      <c r="AW500" s="22"/>
      <c r="AX500" s="103"/>
    </row>
    <row r="501" spans="2:50" x14ac:dyDescent="0.3">
      <c r="B501" s="48" t="s">
        <v>284</v>
      </c>
      <c r="C501" s="91" t="s">
        <v>51</v>
      </c>
      <c r="D501" s="91" t="s">
        <v>61</v>
      </c>
      <c r="E501" s="110">
        <v>44043</v>
      </c>
      <c r="F501" s="91" t="s">
        <v>338</v>
      </c>
      <c r="G501" s="111">
        <v>188941</v>
      </c>
      <c r="H501" s="111">
        <v>167750</v>
      </c>
      <c r="I501" s="112">
        <v>21191</v>
      </c>
      <c r="J501" s="91">
        <v>19000</v>
      </c>
      <c r="K501" s="91">
        <v>5011</v>
      </c>
      <c r="L501" s="91">
        <v>-191</v>
      </c>
      <c r="M501" s="91">
        <v>0</v>
      </c>
      <c r="N501" s="91">
        <v>-4264</v>
      </c>
      <c r="O501" s="91">
        <v>0</v>
      </c>
      <c r="P501" s="91">
        <v>0</v>
      </c>
      <c r="Q501" s="91">
        <v>0</v>
      </c>
      <c r="R501" s="112">
        <v>45202</v>
      </c>
      <c r="S501" s="112">
        <v>45011</v>
      </c>
      <c r="T501" s="91">
        <v>46993</v>
      </c>
      <c r="U501" s="91">
        <v>18500</v>
      </c>
      <c r="V501" s="111">
        <v>30764</v>
      </c>
      <c r="W501" s="91">
        <v>78778</v>
      </c>
      <c r="X501" s="111">
        <v>277287</v>
      </c>
      <c r="Y501" s="91">
        <v>28593</v>
      </c>
      <c r="Z501" s="112">
        <v>305880</v>
      </c>
      <c r="AA501" s="111">
        <v>17610</v>
      </c>
      <c r="AB501" s="91">
        <v>0</v>
      </c>
      <c r="AC501" s="91">
        <v>0</v>
      </c>
      <c r="AD501" s="91">
        <v>0</v>
      </c>
      <c r="AE501" s="111">
        <v>140000</v>
      </c>
      <c r="AF501" s="91">
        <v>0</v>
      </c>
      <c r="AG501" s="91"/>
      <c r="AH501" s="113">
        <v>140000</v>
      </c>
      <c r="AI501" s="91"/>
      <c r="AJ501" s="113">
        <v>-4264</v>
      </c>
      <c r="AK501" s="92">
        <v>29</v>
      </c>
      <c r="AL501" s="123">
        <v>0.74097204947576223</v>
      </c>
      <c r="AM501" s="115">
        <v>109236</v>
      </c>
      <c r="AN501" s="114">
        <v>0.57814873426095981</v>
      </c>
      <c r="AO501" s="115">
        <v>107.26483457526081</v>
      </c>
      <c r="AP501" s="114">
        <v>0.11215670500314913</v>
      </c>
      <c r="AQ501" s="114">
        <v>9.320369850905838E-2</v>
      </c>
      <c r="AR501" s="114">
        <v>0.45769582842944945</v>
      </c>
      <c r="AS501" s="114">
        <v>0.50489204326203541</v>
      </c>
      <c r="AT501" s="116">
        <v>0.35712043938799531</v>
      </c>
      <c r="AU501" s="114">
        <v>0.3939456231269407</v>
      </c>
      <c r="AV501" s="117">
        <v>7.9500283929585462</v>
      </c>
      <c r="AW501" s="22"/>
      <c r="AX501" s="103"/>
    </row>
    <row r="502" spans="2:50" x14ac:dyDescent="0.3">
      <c r="B502" s="48" t="s">
        <v>285</v>
      </c>
      <c r="C502" s="91" t="s">
        <v>51</v>
      </c>
      <c r="D502" s="91" t="s">
        <v>96</v>
      </c>
      <c r="E502" s="110">
        <v>44043</v>
      </c>
      <c r="F502" s="91" t="s">
        <v>338</v>
      </c>
      <c r="G502" s="111">
        <v>22572</v>
      </c>
      <c r="H502" s="111">
        <v>23505</v>
      </c>
      <c r="I502" s="112">
        <v>-933</v>
      </c>
      <c r="J502" s="91">
        <v>1673</v>
      </c>
      <c r="K502" s="91">
        <v>337</v>
      </c>
      <c r="L502" s="91">
        <v>0</v>
      </c>
      <c r="M502" s="91">
        <v>-4750</v>
      </c>
      <c r="N502" s="91">
        <v>-139</v>
      </c>
      <c r="O502" s="91">
        <v>-26</v>
      </c>
      <c r="P502" s="91">
        <v>-256</v>
      </c>
      <c r="Q502" s="91">
        <v>-196</v>
      </c>
      <c r="R502" s="112">
        <v>1077</v>
      </c>
      <c r="S502" s="112">
        <v>1077</v>
      </c>
      <c r="T502" s="91">
        <v>21781</v>
      </c>
      <c r="U502" s="91">
        <v>0</v>
      </c>
      <c r="V502" s="111">
        <v>8631</v>
      </c>
      <c r="W502" s="91">
        <v>18601</v>
      </c>
      <c r="X502" s="111">
        <v>42827</v>
      </c>
      <c r="Y502" s="91">
        <v>15443</v>
      </c>
      <c r="Z502" s="112">
        <v>58270</v>
      </c>
      <c r="AA502" s="111">
        <v>447</v>
      </c>
      <c r="AB502" s="91">
        <v>0</v>
      </c>
      <c r="AC502" s="91">
        <v>146</v>
      </c>
      <c r="AD502" s="91">
        <v>98</v>
      </c>
      <c r="AE502" s="111">
        <v>2609</v>
      </c>
      <c r="AF502" s="91">
        <v>212</v>
      </c>
      <c r="AG502" s="91"/>
      <c r="AH502" s="113">
        <v>3065</v>
      </c>
      <c r="AI502" s="91"/>
      <c r="AJ502" s="113">
        <v>-617</v>
      </c>
      <c r="AK502" s="92" t="s">
        <v>54</v>
      </c>
      <c r="AL502" s="123">
        <v>0.13578770157717526</v>
      </c>
      <c r="AM502" s="115">
        <v>-5566</v>
      </c>
      <c r="AN502" s="114">
        <v>-0.246588693957115</v>
      </c>
      <c r="AO502" s="115">
        <v>134.11924058710912</v>
      </c>
      <c r="AP502" s="114">
        <v>-4.1334396597554494E-2</v>
      </c>
      <c r="AQ502" s="114">
        <v>1.9803296119085594E-2</v>
      </c>
      <c r="AR502" s="114">
        <v>5.2599965677020764E-2</v>
      </c>
      <c r="AS502" s="114">
        <v>7.1567002124827792E-2</v>
      </c>
      <c r="AT502" s="116">
        <v>-9.5520851209885016E-2</v>
      </c>
      <c r="AU502" s="114">
        <v>-0.12996474186844748</v>
      </c>
      <c r="AV502" s="117">
        <v>6.856823266219239</v>
      </c>
      <c r="AW502" s="22"/>
      <c r="AX502" s="103"/>
    </row>
    <row r="503" spans="2:50" x14ac:dyDescent="0.3">
      <c r="B503" s="48" t="s">
        <v>286</v>
      </c>
      <c r="C503" s="91" t="s">
        <v>51</v>
      </c>
      <c r="D503" s="91" t="s">
        <v>52</v>
      </c>
      <c r="E503" s="110">
        <v>44043</v>
      </c>
      <c r="F503" s="91" t="s">
        <v>338</v>
      </c>
      <c r="G503" s="111">
        <v>108874</v>
      </c>
      <c r="H503" s="111">
        <v>90192</v>
      </c>
      <c r="I503" s="112">
        <v>18682</v>
      </c>
      <c r="J503" s="91">
        <v>8279</v>
      </c>
      <c r="K503" s="91">
        <v>1588</v>
      </c>
      <c r="L503" s="91">
        <v>-66</v>
      </c>
      <c r="M503" s="91">
        <v>0</v>
      </c>
      <c r="N503" s="91">
        <v>-1214</v>
      </c>
      <c r="O503" s="91">
        <v>-21</v>
      </c>
      <c r="P503" s="91">
        <v>-334</v>
      </c>
      <c r="Q503" s="91">
        <v>-240</v>
      </c>
      <c r="R503" s="112">
        <v>28549</v>
      </c>
      <c r="S503" s="112">
        <v>28483</v>
      </c>
      <c r="T503" s="91">
        <v>13013</v>
      </c>
      <c r="U503" s="91">
        <v>15000</v>
      </c>
      <c r="V503" s="111">
        <v>35592</v>
      </c>
      <c r="W503" s="91">
        <v>8669</v>
      </c>
      <c r="X503" s="111">
        <v>174233</v>
      </c>
      <c r="Y503" s="91">
        <v>9592</v>
      </c>
      <c r="Z503" s="112">
        <v>183825</v>
      </c>
      <c r="AA503" s="111">
        <v>13440</v>
      </c>
      <c r="AB503" s="91">
        <v>0</v>
      </c>
      <c r="AC503" s="91">
        <v>214</v>
      </c>
      <c r="AD503" s="91">
        <v>239</v>
      </c>
      <c r="AE503" s="111">
        <v>45229</v>
      </c>
      <c r="AF503" s="91">
        <v>0</v>
      </c>
      <c r="AG503" s="91"/>
      <c r="AH503" s="113">
        <v>45682</v>
      </c>
      <c r="AI503" s="91"/>
      <c r="AJ503" s="113">
        <v>-1809</v>
      </c>
      <c r="AK503" s="92" t="s">
        <v>54</v>
      </c>
      <c r="AL503" s="123">
        <v>0.41958594338409538</v>
      </c>
      <c r="AM503" s="115">
        <v>10090</v>
      </c>
      <c r="AN503" s="114">
        <v>9.267593732204199E-2</v>
      </c>
      <c r="AO503" s="115">
        <v>204.88211814795105</v>
      </c>
      <c r="AP503" s="114">
        <v>0.17159285045098002</v>
      </c>
      <c r="AQ503" s="114">
        <v>0.12344545070448408</v>
      </c>
      <c r="AR503" s="114">
        <v>0.24850809193526452</v>
      </c>
      <c r="AS503" s="114">
        <v>0.26218913753422141</v>
      </c>
      <c r="AT503" s="116">
        <v>5.4889160886712904E-2</v>
      </c>
      <c r="AU503" s="114">
        <v>5.7910958314441006E-2</v>
      </c>
      <c r="AV503" s="117">
        <v>3.3989583333333333</v>
      </c>
      <c r="AW503" s="22"/>
      <c r="AX503" s="103"/>
    </row>
    <row r="504" spans="2:50" x14ac:dyDescent="0.3">
      <c r="B504" s="48" t="s">
        <v>287</v>
      </c>
      <c r="C504" s="91" t="s">
        <v>56</v>
      </c>
      <c r="D504" s="91" t="s">
        <v>56</v>
      </c>
      <c r="E504" s="110">
        <v>44043</v>
      </c>
      <c r="F504" s="91" t="s">
        <v>338</v>
      </c>
      <c r="G504" s="111">
        <v>261673</v>
      </c>
      <c r="H504" s="111">
        <v>230638</v>
      </c>
      <c r="I504" s="112">
        <v>31035</v>
      </c>
      <c r="J504" s="91">
        <v>14715</v>
      </c>
      <c r="K504" s="91">
        <v>6145</v>
      </c>
      <c r="L504" s="91">
        <v>-48</v>
      </c>
      <c r="M504" s="91">
        <v>-25487</v>
      </c>
      <c r="N504" s="91">
        <v>-4098</v>
      </c>
      <c r="O504" s="91">
        <v>0</v>
      </c>
      <c r="P504" s="91">
        <v>-5</v>
      </c>
      <c r="Q504" s="91">
        <v>0</v>
      </c>
      <c r="R504" s="112">
        <v>51895</v>
      </c>
      <c r="S504" s="112">
        <v>51847</v>
      </c>
      <c r="T504" s="91">
        <v>90268</v>
      </c>
      <c r="U504" s="91">
        <v>8275</v>
      </c>
      <c r="V504" s="111">
        <v>28103</v>
      </c>
      <c r="W504" s="91">
        <v>95573</v>
      </c>
      <c r="X504" s="111">
        <v>309159</v>
      </c>
      <c r="Y504" s="91">
        <v>108756</v>
      </c>
      <c r="Z504" s="112">
        <v>417915</v>
      </c>
      <c r="AA504" s="111">
        <v>19399</v>
      </c>
      <c r="AB504" s="91">
        <v>0</v>
      </c>
      <c r="AC504" s="91">
        <v>10735</v>
      </c>
      <c r="AD504" s="91">
        <v>6553</v>
      </c>
      <c r="AE504" s="111">
        <v>109093</v>
      </c>
      <c r="AF504" s="91">
        <v>0</v>
      </c>
      <c r="AG504" s="91"/>
      <c r="AH504" s="113">
        <v>126381</v>
      </c>
      <c r="AI504" s="91"/>
      <c r="AJ504" s="113">
        <v>-4103</v>
      </c>
      <c r="AK504" s="92">
        <v>2</v>
      </c>
      <c r="AL504" s="123">
        <v>0.4829730235828687</v>
      </c>
      <c r="AM504" s="115">
        <v>98278</v>
      </c>
      <c r="AN504" s="114">
        <v>0.37557562301039848</v>
      </c>
      <c r="AO504" s="115">
        <v>57.610040409646288</v>
      </c>
      <c r="AP504" s="114">
        <v>0.11860222491430143</v>
      </c>
      <c r="AQ504" s="114">
        <v>7.4134511393991742E-2</v>
      </c>
      <c r="AR504" s="114">
        <v>0.3024083844800976</v>
      </c>
      <c r="AS504" s="114">
        <v>0.40878965192667849</v>
      </c>
      <c r="AT504" s="116">
        <v>0.23516265269253317</v>
      </c>
      <c r="AU504" s="114">
        <v>0.31788820639218007</v>
      </c>
      <c r="AV504" s="117">
        <v>6.5148203515645138</v>
      </c>
      <c r="AW504" s="22"/>
      <c r="AX504" s="103"/>
    </row>
    <row r="505" spans="2:50" x14ac:dyDescent="0.3">
      <c r="B505" s="48" t="s">
        <v>288</v>
      </c>
      <c r="C505" s="91" t="s">
        <v>51</v>
      </c>
      <c r="D505" s="91" t="s">
        <v>61</v>
      </c>
      <c r="E505" s="110">
        <v>44012</v>
      </c>
      <c r="F505" s="91" t="s">
        <v>338</v>
      </c>
      <c r="G505" s="111">
        <v>6731</v>
      </c>
      <c r="H505" s="111">
        <v>8738</v>
      </c>
      <c r="I505" s="112">
        <v>-2007</v>
      </c>
      <c r="J505" s="91">
        <v>1429</v>
      </c>
      <c r="K505" s="91">
        <v>203</v>
      </c>
      <c r="L505" s="91">
        <v>0</v>
      </c>
      <c r="M505" s="91">
        <v>0</v>
      </c>
      <c r="N505" s="91">
        <v>0</v>
      </c>
      <c r="O505" s="91">
        <v>0</v>
      </c>
      <c r="P505" s="91">
        <v>0</v>
      </c>
      <c r="Q505" s="91">
        <v>0</v>
      </c>
      <c r="R505" s="112">
        <v>-375</v>
      </c>
      <c r="S505" s="112">
        <v>-375</v>
      </c>
      <c r="T505" s="91">
        <v>0</v>
      </c>
      <c r="U505" s="91">
        <v>0</v>
      </c>
      <c r="V505" s="111">
        <v>1540</v>
      </c>
      <c r="W505" s="91">
        <v>0</v>
      </c>
      <c r="X505" s="111">
        <v>-16291</v>
      </c>
      <c r="Y505" s="91">
        <v>0</v>
      </c>
      <c r="Z505" s="112">
        <v>-16291</v>
      </c>
      <c r="AA505" s="111">
        <v>2856</v>
      </c>
      <c r="AB505" s="91">
        <v>0</v>
      </c>
      <c r="AC505" s="91">
        <v>0</v>
      </c>
      <c r="AD505" s="91">
        <v>0</v>
      </c>
      <c r="AE505" s="111">
        <v>0</v>
      </c>
      <c r="AF505" s="91">
        <v>0</v>
      </c>
      <c r="AG505" s="91"/>
      <c r="AH505" s="113">
        <v>0</v>
      </c>
      <c r="AI505" s="91"/>
      <c r="AJ505" s="113">
        <v>0</v>
      </c>
      <c r="AK505" s="92" t="s">
        <v>54</v>
      </c>
      <c r="AL505" s="123">
        <v>0</v>
      </c>
      <c r="AM505" s="115">
        <v>-1540</v>
      </c>
      <c r="AN505" s="114">
        <v>-0.22879215569751893</v>
      </c>
      <c r="AO505" s="115">
        <v>64.372281986724659</v>
      </c>
      <c r="AP505" s="114">
        <v>-0.29817263408111722</v>
      </c>
      <c r="AQ505" s="114">
        <v>0.42430545238448969</v>
      </c>
      <c r="AR505" s="114">
        <v>0</v>
      </c>
      <c r="AS505" s="114">
        <v>0</v>
      </c>
      <c r="AT505" s="116">
        <v>9.4530722484807567E-2</v>
      </c>
      <c r="AU505" s="114">
        <v>9.4530722484807567E-2</v>
      </c>
      <c r="AV505" s="117">
        <v>0</v>
      </c>
      <c r="AW505" s="22"/>
      <c r="AX505" s="103"/>
    </row>
    <row r="506" spans="2:50" x14ac:dyDescent="0.3">
      <c r="B506" s="48" t="s">
        <v>289</v>
      </c>
      <c r="C506" s="91" t="s">
        <v>51</v>
      </c>
      <c r="D506" s="91" t="s">
        <v>52</v>
      </c>
      <c r="E506" s="110">
        <v>44043</v>
      </c>
      <c r="F506" s="91" t="s">
        <v>338</v>
      </c>
      <c r="G506" s="111">
        <v>86723</v>
      </c>
      <c r="H506" s="111">
        <v>85881</v>
      </c>
      <c r="I506" s="112">
        <v>842</v>
      </c>
      <c r="J506" s="91">
        <v>6923</v>
      </c>
      <c r="K506" s="91">
        <v>1937</v>
      </c>
      <c r="L506" s="91">
        <v>0</v>
      </c>
      <c r="M506" s="91">
        <v>0</v>
      </c>
      <c r="N506" s="91">
        <v>-961</v>
      </c>
      <c r="O506" s="91">
        <v>0</v>
      </c>
      <c r="P506" s="91">
        <v>-1479</v>
      </c>
      <c r="Q506" s="91">
        <v>0</v>
      </c>
      <c r="R506" s="112">
        <v>9702</v>
      </c>
      <c r="S506" s="112">
        <v>9702</v>
      </c>
      <c r="T506" s="91">
        <v>16671</v>
      </c>
      <c r="U506" s="91">
        <v>0</v>
      </c>
      <c r="V506" s="111">
        <v>5556</v>
      </c>
      <c r="W506" s="91">
        <v>5260</v>
      </c>
      <c r="X506" s="111">
        <v>29293</v>
      </c>
      <c r="Y506" s="91">
        <v>13418</v>
      </c>
      <c r="Z506" s="112">
        <v>42711</v>
      </c>
      <c r="AA506" s="111">
        <v>2946</v>
      </c>
      <c r="AB506" s="91">
        <v>0</v>
      </c>
      <c r="AC506" s="91">
        <v>1508</v>
      </c>
      <c r="AD506" s="91">
        <v>0</v>
      </c>
      <c r="AE506" s="111">
        <v>18396</v>
      </c>
      <c r="AF506" s="91">
        <v>0</v>
      </c>
      <c r="AG506" s="91"/>
      <c r="AH506" s="113">
        <v>19904</v>
      </c>
      <c r="AI506" s="91"/>
      <c r="AJ506" s="113">
        <v>-2440</v>
      </c>
      <c r="AK506" s="92">
        <v>82</v>
      </c>
      <c r="AL506" s="123">
        <v>0.22951235543050863</v>
      </c>
      <c r="AM506" s="115">
        <v>14348</v>
      </c>
      <c r="AN506" s="114">
        <v>0.16544630605491045</v>
      </c>
      <c r="AO506" s="115">
        <v>23.629545533936497</v>
      </c>
      <c r="AP506" s="114">
        <v>9.7090737174682605E-3</v>
      </c>
      <c r="AQ506" s="114">
        <v>3.3970227044728615E-2</v>
      </c>
      <c r="AR506" s="114">
        <v>0.466015780478097</v>
      </c>
      <c r="AS506" s="114">
        <v>0.67947973918683646</v>
      </c>
      <c r="AT506" s="116">
        <v>0.33593219545316194</v>
      </c>
      <c r="AU506" s="114">
        <v>0.4898098521831154</v>
      </c>
      <c r="AV506" s="117">
        <v>6.756279701289885</v>
      </c>
      <c r="AW506" s="22"/>
      <c r="AX506" s="103"/>
    </row>
    <row r="507" spans="2:50" x14ac:dyDescent="0.3">
      <c r="B507" s="48" t="s">
        <v>290</v>
      </c>
      <c r="C507" s="91" t="s">
        <v>85</v>
      </c>
      <c r="D507" s="91" t="s">
        <v>85</v>
      </c>
      <c r="E507" s="110">
        <v>44043</v>
      </c>
      <c r="F507" s="91" t="s">
        <v>338</v>
      </c>
      <c r="G507" s="111">
        <v>9298</v>
      </c>
      <c r="H507" s="111">
        <v>9073</v>
      </c>
      <c r="I507" s="112">
        <v>225</v>
      </c>
      <c r="J507" s="91">
        <v>352</v>
      </c>
      <c r="K507" s="91">
        <v>149</v>
      </c>
      <c r="L507" s="91">
        <v>0</v>
      </c>
      <c r="M507" s="91">
        <v>-3418</v>
      </c>
      <c r="N507" s="91">
        <v>-149</v>
      </c>
      <c r="O507" s="91">
        <v>0</v>
      </c>
      <c r="P507" s="91">
        <v>0</v>
      </c>
      <c r="Q507" s="91">
        <v>0</v>
      </c>
      <c r="R507" s="112">
        <v>726</v>
      </c>
      <c r="S507" s="112">
        <v>726</v>
      </c>
      <c r="T507" s="91">
        <v>0</v>
      </c>
      <c r="U507" s="91">
        <v>5000</v>
      </c>
      <c r="V507" s="111">
        <v>1468</v>
      </c>
      <c r="W507" s="91">
        <v>0</v>
      </c>
      <c r="X507" s="111">
        <v>-1909</v>
      </c>
      <c r="Y507" s="91">
        <v>10404</v>
      </c>
      <c r="Z507" s="112">
        <v>8495</v>
      </c>
      <c r="AA507" s="111">
        <v>1202</v>
      </c>
      <c r="AB507" s="91">
        <v>0</v>
      </c>
      <c r="AC507" s="91">
        <v>0</v>
      </c>
      <c r="AD507" s="91">
        <v>0</v>
      </c>
      <c r="AE507" s="111">
        <v>0</v>
      </c>
      <c r="AF507" s="91">
        <v>0</v>
      </c>
      <c r="AG507" s="91"/>
      <c r="AH507" s="113">
        <v>0</v>
      </c>
      <c r="AI507" s="91"/>
      <c r="AJ507" s="113">
        <v>-149</v>
      </c>
      <c r="AK507" s="92" t="s">
        <v>54</v>
      </c>
      <c r="AL507" s="123">
        <v>0</v>
      </c>
      <c r="AM507" s="115">
        <v>-1468</v>
      </c>
      <c r="AN507" s="114">
        <v>-0.15788341578834159</v>
      </c>
      <c r="AO507" s="115">
        <v>260.38102061060289</v>
      </c>
      <c r="AP507" s="114">
        <v>2.4198752419875243E-2</v>
      </c>
      <c r="AQ507" s="114">
        <v>0.12927511292751129</v>
      </c>
      <c r="AR507" s="114">
        <v>0</v>
      </c>
      <c r="AS507" s="114">
        <v>0</v>
      </c>
      <c r="AT507" s="116">
        <v>-0.17280753384343731</v>
      </c>
      <c r="AU507" s="114">
        <v>0.7689889994761655</v>
      </c>
      <c r="AV507" s="117">
        <v>0</v>
      </c>
      <c r="AW507" s="22"/>
      <c r="AX507" s="103"/>
    </row>
    <row r="508" spans="2:50" x14ac:dyDescent="0.3">
      <c r="B508" s="48" t="s">
        <v>291</v>
      </c>
      <c r="C508" s="91" t="s">
        <v>51</v>
      </c>
      <c r="D508" s="91" t="s">
        <v>52</v>
      </c>
      <c r="E508" s="110">
        <v>44043</v>
      </c>
      <c r="F508" s="91" t="s">
        <v>338</v>
      </c>
      <c r="G508" s="111">
        <v>51277</v>
      </c>
      <c r="H508" s="111">
        <v>52610</v>
      </c>
      <c r="I508" s="112">
        <v>-1333</v>
      </c>
      <c r="J508" s="91">
        <v>4158</v>
      </c>
      <c r="K508" s="91">
        <v>362</v>
      </c>
      <c r="L508" s="91">
        <v>0</v>
      </c>
      <c r="M508" s="91">
        <v>-6148</v>
      </c>
      <c r="N508" s="91">
        <v>-119</v>
      </c>
      <c r="O508" s="91">
        <v>0</v>
      </c>
      <c r="P508" s="91">
        <v>-225</v>
      </c>
      <c r="Q508" s="91">
        <v>0</v>
      </c>
      <c r="R508" s="112">
        <v>3187</v>
      </c>
      <c r="S508" s="112">
        <v>3187</v>
      </c>
      <c r="T508" s="91">
        <v>0</v>
      </c>
      <c r="U508" s="91">
        <v>0</v>
      </c>
      <c r="V508" s="111">
        <v>10891</v>
      </c>
      <c r="W508" s="91">
        <v>0</v>
      </c>
      <c r="X508" s="111">
        <v>89773</v>
      </c>
      <c r="Y508" s="91">
        <v>18579</v>
      </c>
      <c r="Z508" s="112">
        <v>108352</v>
      </c>
      <c r="AA508" s="111">
        <v>3789</v>
      </c>
      <c r="AB508" s="91">
        <v>0</v>
      </c>
      <c r="AC508" s="91">
        <v>225</v>
      </c>
      <c r="AD508" s="91">
        <v>0</v>
      </c>
      <c r="AE508" s="111">
        <v>2025</v>
      </c>
      <c r="AF508" s="91">
        <v>0</v>
      </c>
      <c r="AG508" s="91"/>
      <c r="AH508" s="113">
        <v>2250</v>
      </c>
      <c r="AI508" s="91"/>
      <c r="AJ508" s="113">
        <v>-344</v>
      </c>
      <c r="AK508" s="92">
        <v>51</v>
      </c>
      <c r="AL508" s="123">
        <v>4.3879322113228154E-2</v>
      </c>
      <c r="AM508" s="115">
        <v>-8641</v>
      </c>
      <c r="AN508" s="114">
        <v>-0.16851609883573532</v>
      </c>
      <c r="AO508" s="115">
        <v>75.611818095419125</v>
      </c>
      <c r="AP508" s="114">
        <v>-2.5996060611970278E-2</v>
      </c>
      <c r="AQ508" s="114">
        <v>7.3892778438676213E-2</v>
      </c>
      <c r="AR508" s="114">
        <v>2.0765652687536915E-2</v>
      </c>
      <c r="AS508" s="114">
        <v>2.5063214997827855E-2</v>
      </c>
      <c r="AT508" s="116">
        <v>-7.9749335499114005E-2</v>
      </c>
      <c r="AU508" s="114">
        <v>-9.6253884798324668E-2</v>
      </c>
      <c r="AV508" s="117">
        <v>0.59382422802850354</v>
      </c>
      <c r="AW508" s="22"/>
      <c r="AX508" s="103"/>
    </row>
    <row r="509" spans="2:50" x14ac:dyDescent="0.3">
      <c r="B509" s="48" t="s">
        <v>292</v>
      </c>
      <c r="C509" s="91" t="s">
        <v>51</v>
      </c>
      <c r="D509" s="91" t="s">
        <v>96</v>
      </c>
      <c r="E509" s="110">
        <v>44043</v>
      </c>
      <c r="F509" s="91" t="s">
        <v>338</v>
      </c>
      <c r="G509" s="111">
        <v>213803</v>
      </c>
      <c r="H509" s="111">
        <v>185730</v>
      </c>
      <c r="I509" s="112">
        <v>28073</v>
      </c>
      <c r="J509" s="91">
        <v>13846</v>
      </c>
      <c r="K509" s="91">
        <v>5576</v>
      </c>
      <c r="L509" s="91">
        <v>87</v>
      </c>
      <c r="M509" s="91">
        <v>-36318</v>
      </c>
      <c r="N509" s="91">
        <v>-3143</v>
      </c>
      <c r="O509" s="91">
        <v>-272</v>
      </c>
      <c r="P509" s="91">
        <v>-4050</v>
      </c>
      <c r="Q509" s="91">
        <v>0</v>
      </c>
      <c r="R509" s="112">
        <v>47495</v>
      </c>
      <c r="S509" s="112">
        <v>47582</v>
      </c>
      <c r="T509" s="91">
        <v>0</v>
      </c>
      <c r="U509" s="91">
        <v>117372</v>
      </c>
      <c r="V509" s="111">
        <v>21478</v>
      </c>
      <c r="W509" s="91">
        <v>579</v>
      </c>
      <c r="X509" s="111">
        <v>53610</v>
      </c>
      <c r="Y509" s="91">
        <v>142710</v>
      </c>
      <c r="Z509" s="112">
        <v>196320</v>
      </c>
      <c r="AA509" s="111">
        <v>27338</v>
      </c>
      <c r="AB509" s="91">
        <v>0</v>
      </c>
      <c r="AC509" s="91">
        <v>4050</v>
      </c>
      <c r="AD509" s="91">
        <v>7643</v>
      </c>
      <c r="AE509" s="111">
        <v>49617</v>
      </c>
      <c r="AF509" s="91">
        <v>5156</v>
      </c>
      <c r="AG509" s="91"/>
      <c r="AH509" s="113">
        <v>66466</v>
      </c>
      <c r="AI509" s="91"/>
      <c r="AJ509" s="113">
        <v>-7465</v>
      </c>
      <c r="AK509" s="92">
        <v>88</v>
      </c>
      <c r="AL509" s="123">
        <v>0.31087496433632833</v>
      </c>
      <c r="AM509" s="115">
        <v>44988</v>
      </c>
      <c r="AN509" s="114">
        <v>0.21041800161831217</v>
      </c>
      <c r="AO509" s="115">
        <v>273.05746244548538</v>
      </c>
      <c r="AP509" s="114">
        <v>0.13130311548481546</v>
      </c>
      <c r="AQ509" s="114">
        <v>0.12786537139329196</v>
      </c>
      <c r="AR509" s="114">
        <v>0.3385594947025265</v>
      </c>
      <c r="AS509" s="114">
        <v>1.2398060063421004</v>
      </c>
      <c r="AT509" s="116">
        <v>0.2291564792176039</v>
      </c>
      <c r="AU509" s="114">
        <v>0.83917179630665917</v>
      </c>
      <c r="AV509" s="117">
        <v>2.4312678323213111</v>
      </c>
      <c r="AW509" s="22"/>
      <c r="AX509" s="103"/>
    </row>
    <row r="510" spans="2:50" x14ac:dyDescent="0.3">
      <c r="B510" s="48" t="s">
        <v>293</v>
      </c>
      <c r="C510" s="91" t="s">
        <v>51</v>
      </c>
      <c r="D510" s="91" t="s">
        <v>52</v>
      </c>
      <c r="E510" s="110">
        <v>43921</v>
      </c>
      <c r="F510" s="91" t="s">
        <v>338</v>
      </c>
      <c r="G510" s="111">
        <v>240822</v>
      </c>
      <c r="H510" s="111">
        <v>235517</v>
      </c>
      <c r="I510" s="112">
        <v>5305</v>
      </c>
      <c r="J510" s="91">
        <v>10182</v>
      </c>
      <c r="K510" s="91">
        <v>240</v>
      </c>
      <c r="L510" s="91">
        <v>0</v>
      </c>
      <c r="M510" s="91">
        <v>0</v>
      </c>
      <c r="N510" s="91">
        <v>0</v>
      </c>
      <c r="O510" s="91">
        <v>0</v>
      </c>
      <c r="P510" s="91">
        <v>-119</v>
      </c>
      <c r="Q510" s="91">
        <v>0</v>
      </c>
      <c r="R510" s="112">
        <v>15727</v>
      </c>
      <c r="S510" s="112">
        <v>15727</v>
      </c>
      <c r="T510" s="91">
        <v>168544</v>
      </c>
      <c r="U510" s="91">
        <v>69302</v>
      </c>
      <c r="V510" s="111">
        <v>36231</v>
      </c>
      <c r="W510" s="91">
        <v>14573</v>
      </c>
      <c r="X510" s="111">
        <v>631160</v>
      </c>
      <c r="Y510" s="91">
        <v>3348</v>
      </c>
      <c r="Z510" s="112">
        <v>634508</v>
      </c>
      <c r="AA510" s="111">
        <v>-9285</v>
      </c>
      <c r="AB510" s="91">
        <v>0</v>
      </c>
      <c r="AC510" s="91">
        <v>52</v>
      </c>
      <c r="AD510" s="91">
        <v>0</v>
      </c>
      <c r="AE510" s="111">
        <v>564</v>
      </c>
      <c r="AF510" s="91">
        <v>0</v>
      </c>
      <c r="AG510" s="91"/>
      <c r="AH510" s="113">
        <v>616</v>
      </c>
      <c r="AI510" s="91"/>
      <c r="AJ510" s="113">
        <v>-119</v>
      </c>
      <c r="AK510" s="92" t="s">
        <v>54</v>
      </c>
      <c r="AL510" s="123">
        <v>2.5579058391675181E-3</v>
      </c>
      <c r="AM510" s="115">
        <v>-35615</v>
      </c>
      <c r="AN510" s="114">
        <v>-0.14788931243823239</v>
      </c>
      <c r="AO510" s="115">
        <v>163.6651632366241</v>
      </c>
      <c r="AP510" s="114">
        <v>2.2028718306467018E-2</v>
      </c>
      <c r="AQ510" s="114">
        <v>-3.8555447591997409E-2</v>
      </c>
      <c r="AR510" s="114">
        <v>9.7083094302987511E-4</v>
      </c>
      <c r="AS510" s="114">
        <v>9.7598073388681155E-4</v>
      </c>
      <c r="AT510" s="116">
        <v>-5.6130103954560071E-2</v>
      </c>
      <c r="AU510" s="114">
        <v>-5.6427847138601939E-2</v>
      </c>
      <c r="AV510" s="117">
        <v>-6.6343564889606896E-2</v>
      </c>
      <c r="AW510" s="22"/>
      <c r="AX510" s="103"/>
    </row>
    <row r="511" spans="2:50" x14ac:dyDescent="0.3">
      <c r="B511" s="48" t="s">
        <v>294</v>
      </c>
      <c r="C511" s="91" t="s">
        <v>51</v>
      </c>
      <c r="D511" s="91" t="s">
        <v>52</v>
      </c>
      <c r="E511" s="110">
        <v>44043</v>
      </c>
      <c r="F511" s="91" t="s">
        <v>338</v>
      </c>
      <c r="G511" s="111">
        <v>89162</v>
      </c>
      <c r="H511" s="111">
        <v>81081</v>
      </c>
      <c r="I511" s="112">
        <v>8081</v>
      </c>
      <c r="J511" s="91">
        <v>6123</v>
      </c>
      <c r="K511" s="91">
        <v>691</v>
      </c>
      <c r="L511" s="91">
        <v>0</v>
      </c>
      <c r="M511" s="91">
        <v>0</v>
      </c>
      <c r="N511" s="91">
        <v>-253</v>
      </c>
      <c r="O511" s="91">
        <v>-3</v>
      </c>
      <c r="P511" s="91">
        <v>-10462</v>
      </c>
      <c r="Q511" s="91">
        <v>-110</v>
      </c>
      <c r="R511" s="112">
        <v>14895</v>
      </c>
      <c r="S511" s="112">
        <v>14895</v>
      </c>
      <c r="T511" s="91">
        <v>45338</v>
      </c>
      <c r="U511" s="91">
        <v>0</v>
      </c>
      <c r="V511" s="111">
        <v>11778</v>
      </c>
      <c r="W511" s="91">
        <v>49289</v>
      </c>
      <c r="X511" s="111">
        <v>94062</v>
      </c>
      <c r="Y511" s="91">
        <v>14258</v>
      </c>
      <c r="Z511" s="112">
        <v>108320</v>
      </c>
      <c r="AA511" s="111">
        <v>-591</v>
      </c>
      <c r="AB511" s="91">
        <v>0</v>
      </c>
      <c r="AC511" s="91">
        <v>462</v>
      </c>
      <c r="AD511" s="91">
        <v>28</v>
      </c>
      <c r="AE511" s="111">
        <v>4616</v>
      </c>
      <c r="AF511" s="91">
        <v>0</v>
      </c>
      <c r="AG511" s="91"/>
      <c r="AH511" s="113">
        <v>5106</v>
      </c>
      <c r="AI511" s="91"/>
      <c r="AJ511" s="113">
        <v>-10828</v>
      </c>
      <c r="AK511" s="92">
        <v>37</v>
      </c>
      <c r="AL511" s="123">
        <v>5.726654852964267E-2</v>
      </c>
      <c r="AM511" s="115">
        <v>-6672</v>
      </c>
      <c r="AN511" s="114">
        <v>-7.483008456517351E-2</v>
      </c>
      <c r="AO511" s="115">
        <v>53.056998556998558</v>
      </c>
      <c r="AP511" s="114">
        <v>9.0632780781050221E-2</v>
      </c>
      <c r="AQ511" s="114">
        <v>-6.6283842892712139E-3</v>
      </c>
      <c r="AR511" s="114">
        <v>4.7138109305760706E-2</v>
      </c>
      <c r="AS511" s="114">
        <v>5.4283345027747655E-2</v>
      </c>
      <c r="AT511" s="116">
        <v>-6.159527326440177E-2</v>
      </c>
      <c r="AU511" s="114">
        <v>-7.0931938508643239E-2</v>
      </c>
      <c r="AV511" s="117">
        <v>-8.6395939086294415</v>
      </c>
      <c r="AW511" s="22"/>
      <c r="AX511" s="103"/>
    </row>
    <row r="512" spans="2:50" x14ac:dyDescent="0.3">
      <c r="B512" s="48" t="s">
        <v>295</v>
      </c>
      <c r="C512" s="91" t="s">
        <v>56</v>
      </c>
      <c r="D512" s="91" t="s">
        <v>56</v>
      </c>
      <c r="E512" s="110">
        <v>44043</v>
      </c>
      <c r="F512" s="91" t="s">
        <v>338</v>
      </c>
      <c r="G512" s="111">
        <v>81701</v>
      </c>
      <c r="H512" s="111">
        <v>84934</v>
      </c>
      <c r="I512" s="112">
        <v>-3233</v>
      </c>
      <c r="J512" s="91">
        <v>5876</v>
      </c>
      <c r="K512" s="91">
        <v>764</v>
      </c>
      <c r="L512" s="91">
        <v>0</v>
      </c>
      <c r="M512" s="91">
        <v>7565</v>
      </c>
      <c r="N512" s="91">
        <v>-12</v>
      </c>
      <c r="O512" s="91">
        <v>0</v>
      </c>
      <c r="P512" s="91">
        <v>-526</v>
      </c>
      <c r="Q512" s="91">
        <v>-90</v>
      </c>
      <c r="R512" s="112">
        <v>3407</v>
      </c>
      <c r="S512" s="112">
        <v>3407</v>
      </c>
      <c r="T512" s="91">
        <v>4526</v>
      </c>
      <c r="U512" s="91">
        <v>0</v>
      </c>
      <c r="V512" s="111">
        <v>20459</v>
      </c>
      <c r="W512" s="91">
        <v>4384</v>
      </c>
      <c r="X512" s="111">
        <v>10772</v>
      </c>
      <c r="Y512" s="91">
        <v>23965</v>
      </c>
      <c r="Z512" s="112">
        <v>34737</v>
      </c>
      <c r="AA512" s="111">
        <v>-6521</v>
      </c>
      <c r="AB512" s="91">
        <v>0</v>
      </c>
      <c r="AC512" s="91">
        <v>0</v>
      </c>
      <c r="AD512" s="91">
        <v>0</v>
      </c>
      <c r="AE512" s="111">
        <v>0</v>
      </c>
      <c r="AF512" s="91">
        <v>0</v>
      </c>
      <c r="AG512" s="91"/>
      <c r="AH512" s="113">
        <v>0</v>
      </c>
      <c r="AI512" s="91"/>
      <c r="AJ512" s="113">
        <v>-628</v>
      </c>
      <c r="AK512" s="92" t="s">
        <v>54</v>
      </c>
      <c r="AL512" s="123">
        <v>0</v>
      </c>
      <c r="AM512" s="115">
        <v>-20459</v>
      </c>
      <c r="AN512" s="114">
        <v>-0.25041309163902525</v>
      </c>
      <c r="AO512" s="115">
        <v>87.981841783031527</v>
      </c>
      <c r="AP512" s="114">
        <v>-3.9571119080549812E-2</v>
      </c>
      <c r="AQ512" s="114">
        <v>-7.9815424535807394E-2</v>
      </c>
      <c r="AR512" s="114">
        <v>0</v>
      </c>
      <c r="AS512" s="114">
        <v>0</v>
      </c>
      <c r="AT512" s="116">
        <v>-0.58896853499150759</v>
      </c>
      <c r="AU512" s="114">
        <v>-1.8992759004827331</v>
      </c>
      <c r="AV512" s="117">
        <v>0</v>
      </c>
      <c r="AW512" s="22"/>
      <c r="AX512" s="103"/>
    </row>
    <row r="513" spans="2:50" x14ac:dyDescent="0.3">
      <c r="B513" s="48" t="s">
        <v>296</v>
      </c>
      <c r="C513" s="91" t="s">
        <v>51</v>
      </c>
      <c r="D513" s="91" t="s">
        <v>81</v>
      </c>
      <c r="E513" s="110">
        <v>44043</v>
      </c>
      <c r="F513" s="91" t="s">
        <v>338</v>
      </c>
      <c r="G513" s="111">
        <v>290460</v>
      </c>
      <c r="H513" s="111">
        <v>299027</v>
      </c>
      <c r="I513" s="112">
        <v>-8567</v>
      </c>
      <c r="J513" s="91">
        <v>23792</v>
      </c>
      <c r="K513" s="91">
        <v>7560</v>
      </c>
      <c r="L513" s="91">
        <v>0</v>
      </c>
      <c r="M513" s="91">
        <v>-41908</v>
      </c>
      <c r="N513" s="91">
        <v>-2904</v>
      </c>
      <c r="O513" s="91">
        <v>0</v>
      </c>
      <c r="P513" s="91">
        <v>-1198</v>
      </c>
      <c r="Q513" s="91">
        <v>0</v>
      </c>
      <c r="R513" s="112">
        <v>22785</v>
      </c>
      <c r="S513" s="112">
        <v>22785</v>
      </c>
      <c r="T513" s="91">
        <v>42</v>
      </c>
      <c r="U513" s="91">
        <v>0</v>
      </c>
      <c r="V513" s="111">
        <v>129873</v>
      </c>
      <c r="W513" s="91">
        <v>27</v>
      </c>
      <c r="X513" s="111">
        <v>86242</v>
      </c>
      <c r="Y513" s="91">
        <v>222845</v>
      </c>
      <c r="Z513" s="112">
        <v>309087</v>
      </c>
      <c r="AA513" s="111">
        <v>17726</v>
      </c>
      <c r="AB513" s="91">
        <v>0</v>
      </c>
      <c r="AC513" s="91">
        <v>2130</v>
      </c>
      <c r="AD513" s="91">
        <v>0</v>
      </c>
      <c r="AE513" s="111">
        <v>61195</v>
      </c>
      <c r="AF513" s="91">
        <v>0</v>
      </c>
      <c r="AG513" s="91"/>
      <c r="AH513" s="113">
        <v>63325</v>
      </c>
      <c r="AI513" s="91"/>
      <c r="AJ513" s="113">
        <v>-4102</v>
      </c>
      <c r="AK513" s="92">
        <v>82</v>
      </c>
      <c r="AL513" s="123">
        <v>0.21801625008607037</v>
      </c>
      <c r="AM513" s="115">
        <v>-66548</v>
      </c>
      <c r="AN513" s="114">
        <v>-0.22911244233285133</v>
      </c>
      <c r="AO513" s="115">
        <v>158.63488330485205</v>
      </c>
      <c r="AP513" s="114">
        <v>-2.9494594780692693E-2</v>
      </c>
      <c r="AQ513" s="114">
        <v>6.1027335949872613E-2</v>
      </c>
      <c r="AR513" s="114">
        <v>0.20487759109894624</v>
      </c>
      <c r="AS513" s="114">
        <v>0.73427100484682639</v>
      </c>
      <c r="AT513" s="116">
        <v>-0.2153050759171366</v>
      </c>
      <c r="AU513" s="114">
        <v>-0.77164258713851719</v>
      </c>
      <c r="AV513" s="117">
        <v>3.5724359697619317</v>
      </c>
      <c r="AW513" s="22"/>
      <c r="AX513" s="103"/>
    </row>
    <row r="514" spans="2:50" x14ac:dyDescent="0.3">
      <c r="B514" s="48" t="s">
        <v>297</v>
      </c>
      <c r="C514" s="91" t="s">
        <v>51</v>
      </c>
      <c r="D514" s="91" t="s">
        <v>81</v>
      </c>
      <c r="E514" s="110">
        <v>44043</v>
      </c>
      <c r="F514" s="91" t="s">
        <v>338</v>
      </c>
      <c r="G514" s="111">
        <v>737556</v>
      </c>
      <c r="H514" s="111">
        <v>609241</v>
      </c>
      <c r="I514" s="112">
        <v>128315</v>
      </c>
      <c r="J514" s="91">
        <v>85933</v>
      </c>
      <c r="K514" s="91">
        <v>18923</v>
      </c>
      <c r="L514" s="91">
        <v>68</v>
      </c>
      <c r="M514" s="91">
        <v>-64833</v>
      </c>
      <c r="N514" s="91">
        <v>-6502</v>
      </c>
      <c r="O514" s="91">
        <v>-9332</v>
      </c>
      <c r="P514" s="91">
        <v>-2903</v>
      </c>
      <c r="Q514" s="91">
        <v>-3522</v>
      </c>
      <c r="R514" s="112">
        <v>233171</v>
      </c>
      <c r="S514" s="112">
        <v>233239</v>
      </c>
      <c r="T514" s="91">
        <v>8642</v>
      </c>
      <c r="U514" s="91">
        <v>40026</v>
      </c>
      <c r="V514" s="111">
        <v>120759</v>
      </c>
      <c r="W514" s="91">
        <v>45517</v>
      </c>
      <c r="X514" s="111">
        <v>1098018</v>
      </c>
      <c r="Y514" s="91">
        <v>261161</v>
      </c>
      <c r="Z514" s="112">
        <v>1359179</v>
      </c>
      <c r="AA514" s="111">
        <v>107909</v>
      </c>
      <c r="AB514" s="91">
        <v>0</v>
      </c>
      <c r="AC514" s="91">
        <v>3350</v>
      </c>
      <c r="AD514" s="91">
        <v>3021</v>
      </c>
      <c r="AE514" s="111">
        <v>65129</v>
      </c>
      <c r="AF514" s="91">
        <v>98755</v>
      </c>
      <c r="AG514" s="91"/>
      <c r="AH514" s="113">
        <v>170255</v>
      </c>
      <c r="AI514" s="91"/>
      <c r="AJ514" s="113">
        <v>-22259</v>
      </c>
      <c r="AK514" s="92">
        <v>20</v>
      </c>
      <c r="AL514" s="123">
        <v>0.23083670934817152</v>
      </c>
      <c r="AM514" s="115">
        <v>49496</v>
      </c>
      <c r="AN514" s="114">
        <v>6.7108124671211411E-2</v>
      </c>
      <c r="AO514" s="115">
        <v>96.393252013570986</v>
      </c>
      <c r="AP514" s="114">
        <v>0.17397323050724284</v>
      </c>
      <c r="AQ514" s="114">
        <v>0.14630617878506852</v>
      </c>
      <c r="AR514" s="114">
        <v>0.12526311839720891</v>
      </c>
      <c r="AS514" s="114">
        <v>0.15505665663040133</v>
      </c>
      <c r="AT514" s="116">
        <v>3.6416101190498089E-2</v>
      </c>
      <c r="AU514" s="114">
        <v>4.5077585249057847E-2</v>
      </c>
      <c r="AV514" s="117">
        <v>1.5777645979482713</v>
      </c>
      <c r="AW514" s="22"/>
      <c r="AX514" s="103"/>
    </row>
    <row r="515" spans="2:50" x14ac:dyDescent="0.3">
      <c r="B515" s="48" t="s">
        <v>298</v>
      </c>
      <c r="C515" s="91" t="s">
        <v>51</v>
      </c>
      <c r="D515" s="91" t="s">
        <v>93</v>
      </c>
      <c r="E515" s="110">
        <v>43708</v>
      </c>
      <c r="F515" s="91" t="s">
        <v>338</v>
      </c>
      <c r="G515" s="111">
        <v>1141</v>
      </c>
      <c r="H515" s="111">
        <v>1064</v>
      </c>
      <c r="I515" s="112">
        <v>77</v>
      </c>
      <c r="J515" s="91">
        <v>11</v>
      </c>
      <c r="K515" s="91">
        <v>0</v>
      </c>
      <c r="L515" s="91">
        <v>-15</v>
      </c>
      <c r="M515" s="91">
        <v>0</v>
      </c>
      <c r="N515" s="91">
        <v>0</v>
      </c>
      <c r="O515" s="91">
        <v>0</v>
      </c>
      <c r="P515" s="91">
        <v>0</v>
      </c>
      <c r="Q515" s="91">
        <v>0</v>
      </c>
      <c r="R515" s="112">
        <v>88</v>
      </c>
      <c r="S515" s="112">
        <v>73</v>
      </c>
      <c r="T515" s="91">
        <v>0</v>
      </c>
      <c r="U515" s="91">
        <v>0</v>
      </c>
      <c r="V515" s="111">
        <v>467</v>
      </c>
      <c r="W515" s="91">
        <v>0</v>
      </c>
      <c r="X515" s="111">
        <v>318</v>
      </c>
      <c r="Y515" s="91">
        <v>0</v>
      </c>
      <c r="Z515" s="112">
        <v>318</v>
      </c>
      <c r="AA515" s="111">
        <v>83</v>
      </c>
      <c r="AB515" s="91">
        <v>0</v>
      </c>
      <c r="AC515" s="91">
        <v>0</v>
      </c>
      <c r="AD515" s="91">
        <v>0</v>
      </c>
      <c r="AE515" s="111">
        <v>0</v>
      </c>
      <c r="AF515" s="91">
        <v>0</v>
      </c>
      <c r="AG515" s="91"/>
      <c r="AH515" s="113">
        <v>0</v>
      </c>
      <c r="AI515" s="91"/>
      <c r="AJ515" s="113">
        <v>0</v>
      </c>
      <c r="AK515" s="92" t="s">
        <v>54</v>
      </c>
      <c r="AL515" s="123">
        <v>0</v>
      </c>
      <c r="AM515" s="115">
        <v>-467</v>
      </c>
      <c r="AN515" s="114">
        <v>-0.40929009640666081</v>
      </c>
      <c r="AO515" s="115">
        <v>160.31179511278197</v>
      </c>
      <c r="AP515" s="114">
        <v>6.7484662576687116E-2</v>
      </c>
      <c r="AQ515" s="114">
        <v>7.274320771253287E-2</v>
      </c>
      <c r="AR515" s="114">
        <v>0</v>
      </c>
      <c r="AS515" s="114">
        <v>0</v>
      </c>
      <c r="AT515" s="116">
        <v>-1.4685534591194969</v>
      </c>
      <c r="AU515" s="114">
        <v>-1.4685534591194969</v>
      </c>
      <c r="AV515" s="117">
        <v>0</v>
      </c>
      <c r="AW515" s="22"/>
      <c r="AX515" s="103"/>
    </row>
    <row r="516" spans="2:50" x14ac:dyDescent="0.3">
      <c r="B516" s="48" t="s">
        <v>299</v>
      </c>
      <c r="C516" s="91" t="s">
        <v>51</v>
      </c>
      <c r="D516" s="91" t="s">
        <v>61</v>
      </c>
      <c r="E516" s="110">
        <v>44043</v>
      </c>
      <c r="F516" s="91" t="s">
        <v>338</v>
      </c>
      <c r="G516" s="111">
        <v>105808</v>
      </c>
      <c r="H516" s="111">
        <v>110245</v>
      </c>
      <c r="I516" s="112">
        <v>-4437</v>
      </c>
      <c r="J516" s="91">
        <v>8789</v>
      </c>
      <c r="K516" s="91">
        <v>2966</v>
      </c>
      <c r="L516" s="91">
        <v>0</v>
      </c>
      <c r="M516" s="91">
        <v>-45121</v>
      </c>
      <c r="N516" s="91">
        <v>-1693</v>
      </c>
      <c r="O516" s="91">
        <v>-9</v>
      </c>
      <c r="P516" s="91">
        <v>-2780</v>
      </c>
      <c r="Q516" s="91">
        <v>-109</v>
      </c>
      <c r="R516" s="112">
        <v>7318</v>
      </c>
      <c r="S516" s="112">
        <v>7318</v>
      </c>
      <c r="T516" s="91">
        <v>55</v>
      </c>
      <c r="U516" s="91">
        <v>1114</v>
      </c>
      <c r="V516" s="111">
        <v>17219</v>
      </c>
      <c r="W516" s="91">
        <v>0</v>
      </c>
      <c r="X516" s="111">
        <v>32902</v>
      </c>
      <c r="Y516" s="91">
        <v>111315</v>
      </c>
      <c r="Z516" s="112">
        <v>144217</v>
      </c>
      <c r="AA516" s="111">
        <v>8455</v>
      </c>
      <c r="AB516" s="91">
        <v>0</v>
      </c>
      <c r="AC516" s="91">
        <v>3151</v>
      </c>
      <c r="AD516" s="91">
        <v>114</v>
      </c>
      <c r="AE516" s="111">
        <v>35353</v>
      </c>
      <c r="AF516" s="91">
        <v>237</v>
      </c>
      <c r="AG516" s="91"/>
      <c r="AH516" s="113">
        <v>38855</v>
      </c>
      <c r="AI516" s="91"/>
      <c r="AJ516" s="113">
        <v>-4591</v>
      </c>
      <c r="AK516" s="92">
        <v>114</v>
      </c>
      <c r="AL516" s="123">
        <v>0.36722176016936336</v>
      </c>
      <c r="AM516" s="115">
        <v>21636</v>
      </c>
      <c r="AN516" s="114">
        <v>0.20448359292303039</v>
      </c>
      <c r="AO516" s="115">
        <v>60.738611728423059</v>
      </c>
      <c r="AP516" s="114">
        <v>-4.1934447300771206E-2</v>
      </c>
      <c r="AQ516" s="114">
        <v>7.9908891577196425E-2</v>
      </c>
      <c r="AR516" s="114">
        <v>0.26942038733297741</v>
      </c>
      <c r="AS516" s="114">
        <v>1.1809312503799161</v>
      </c>
      <c r="AT516" s="116">
        <v>0.1500239222837807</v>
      </c>
      <c r="AU516" s="114">
        <v>0.65758920430368972</v>
      </c>
      <c r="AV516" s="117">
        <v>4.595505617977528</v>
      </c>
      <c r="AW516" s="22"/>
      <c r="AX516" s="103"/>
    </row>
    <row r="517" spans="2:50" x14ac:dyDescent="0.3">
      <c r="B517" s="48" t="s">
        <v>300</v>
      </c>
      <c r="C517" s="91" t="s">
        <v>51</v>
      </c>
      <c r="D517" s="91" t="s">
        <v>61</v>
      </c>
      <c r="E517" s="110">
        <v>44043</v>
      </c>
      <c r="F517" s="91" t="s">
        <v>338</v>
      </c>
      <c r="G517" s="111">
        <v>583344</v>
      </c>
      <c r="H517" s="111">
        <v>486725</v>
      </c>
      <c r="I517" s="112">
        <v>96619</v>
      </c>
      <c r="J517" s="91">
        <v>31363</v>
      </c>
      <c r="K517" s="91">
        <v>20222</v>
      </c>
      <c r="L517" s="91">
        <v>-1867</v>
      </c>
      <c r="M517" s="91">
        <v>-54906</v>
      </c>
      <c r="N517" s="91">
        <v>-10271</v>
      </c>
      <c r="O517" s="91">
        <v>-4051</v>
      </c>
      <c r="P517" s="91">
        <v>-2393</v>
      </c>
      <c r="Q517" s="91">
        <v>-343</v>
      </c>
      <c r="R517" s="112">
        <v>148204</v>
      </c>
      <c r="S517" s="112">
        <v>146337</v>
      </c>
      <c r="T517" s="91">
        <v>1318</v>
      </c>
      <c r="U517" s="91">
        <v>455666</v>
      </c>
      <c r="V517" s="111">
        <v>65392</v>
      </c>
      <c r="W517" s="91">
        <v>12873</v>
      </c>
      <c r="X517" s="111">
        <v>499443</v>
      </c>
      <c r="Y517" s="91">
        <v>282264</v>
      </c>
      <c r="Z517" s="112">
        <v>781707</v>
      </c>
      <c r="AA517" s="111">
        <v>61898</v>
      </c>
      <c r="AB517" s="91">
        <v>0</v>
      </c>
      <c r="AC517" s="91">
        <v>1790</v>
      </c>
      <c r="AD517" s="91">
        <v>367</v>
      </c>
      <c r="AE517" s="111">
        <v>361861</v>
      </c>
      <c r="AF517" s="91">
        <v>46816</v>
      </c>
      <c r="AG517" s="91"/>
      <c r="AH517" s="113">
        <v>410834</v>
      </c>
      <c r="AI517" s="91"/>
      <c r="AJ517" s="113">
        <v>-17058</v>
      </c>
      <c r="AK517" s="92">
        <v>16</v>
      </c>
      <c r="AL517" s="123">
        <v>0.70427397899009847</v>
      </c>
      <c r="AM517" s="115">
        <v>345442</v>
      </c>
      <c r="AN517" s="114">
        <v>0.59217545736306532</v>
      </c>
      <c r="AO517" s="115">
        <v>391.01429862858902</v>
      </c>
      <c r="AP517" s="114">
        <v>0.16562954277407499</v>
      </c>
      <c r="AQ517" s="114">
        <v>0.10610891686552017</v>
      </c>
      <c r="AR517" s="114">
        <v>0.52556008837070667</v>
      </c>
      <c r="AS517" s="114">
        <v>0.8225843589758991</v>
      </c>
      <c r="AT517" s="116">
        <v>0.44190726192806257</v>
      </c>
      <c r="AU517" s="114">
        <v>0.6916545031164717</v>
      </c>
      <c r="AV517" s="117">
        <v>6.6372742253384605</v>
      </c>
      <c r="AW517" s="22"/>
      <c r="AX517" s="103"/>
    </row>
    <row r="518" spans="2:50" x14ac:dyDescent="0.3">
      <c r="B518" s="48" t="s">
        <v>346</v>
      </c>
      <c r="C518" s="91" t="s">
        <v>51</v>
      </c>
      <c r="D518" s="91" t="s">
        <v>52</v>
      </c>
      <c r="E518" s="110">
        <v>43708</v>
      </c>
      <c r="F518" s="91" t="s">
        <v>338</v>
      </c>
      <c r="G518" s="111">
        <v>2013</v>
      </c>
      <c r="H518" s="111">
        <v>2244</v>
      </c>
      <c r="I518" s="112">
        <v>-231</v>
      </c>
      <c r="J518" s="91">
        <v>33</v>
      </c>
      <c r="K518" s="91">
        <v>75</v>
      </c>
      <c r="L518" s="91">
        <v>0</v>
      </c>
      <c r="M518" s="91">
        <v>0</v>
      </c>
      <c r="N518" s="91">
        <v>-75</v>
      </c>
      <c r="O518" s="91">
        <v>0</v>
      </c>
      <c r="P518" s="91">
        <v>-25</v>
      </c>
      <c r="Q518" s="91">
        <v>0</v>
      </c>
      <c r="R518" s="112">
        <v>-123</v>
      </c>
      <c r="S518" s="112">
        <v>-123</v>
      </c>
      <c r="T518" s="91">
        <v>543</v>
      </c>
      <c r="U518" s="91">
        <v>0</v>
      </c>
      <c r="V518" s="111">
        <v>1090</v>
      </c>
      <c r="W518" s="91">
        <v>473</v>
      </c>
      <c r="X518" s="111">
        <v>2574</v>
      </c>
      <c r="Y518" s="91">
        <v>99</v>
      </c>
      <c r="Z518" s="112">
        <v>2673</v>
      </c>
      <c r="AA518" s="111">
        <v>-654</v>
      </c>
      <c r="AB518" s="91">
        <v>0</v>
      </c>
      <c r="AC518" s="91">
        <v>1050</v>
      </c>
      <c r="AD518" s="91">
        <v>0</v>
      </c>
      <c r="AE518" s="111">
        <v>313</v>
      </c>
      <c r="AF518" s="91">
        <v>0</v>
      </c>
      <c r="AG518" s="91"/>
      <c r="AH518" s="113">
        <v>1363</v>
      </c>
      <c r="AI518" s="91"/>
      <c r="AJ518" s="113">
        <v>-100</v>
      </c>
      <c r="AK518" s="92" t="s">
        <v>54</v>
      </c>
      <c r="AL518" s="123">
        <v>0.67709885742672626</v>
      </c>
      <c r="AM518" s="115">
        <v>273</v>
      </c>
      <c r="AN518" s="114">
        <v>0.13561847988077497</v>
      </c>
      <c r="AO518" s="115">
        <v>177.41644385026737</v>
      </c>
      <c r="AP518" s="114">
        <v>-0.11475409836065574</v>
      </c>
      <c r="AQ518" s="114">
        <v>-0.32488822652757077</v>
      </c>
      <c r="AR518" s="114">
        <v>0.50991395435839881</v>
      </c>
      <c r="AS518" s="114">
        <v>0.52952602952602956</v>
      </c>
      <c r="AT518" s="116">
        <v>0.10213243546576879</v>
      </c>
      <c r="AU518" s="114">
        <v>0.10606060606060606</v>
      </c>
      <c r="AV518" s="117">
        <v>-2.0840978593272173</v>
      </c>
      <c r="AW518" s="22"/>
      <c r="AX518" s="103"/>
    </row>
    <row r="519" spans="2:50" x14ac:dyDescent="0.3">
      <c r="B519" s="48" t="s">
        <v>346</v>
      </c>
      <c r="C519" s="91" t="s">
        <v>51</v>
      </c>
      <c r="D519" s="91" t="s">
        <v>52</v>
      </c>
      <c r="E519" s="110">
        <v>44043</v>
      </c>
      <c r="F519" s="91" t="s">
        <v>338</v>
      </c>
      <c r="G519" s="111">
        <v>1324</v>
      </c>
      <c r="H519" s="111">
        <v>1917</v>
      </c>
      <c r="I519" s="112">
        <v>-593</v>
      </c>
      <c r="J519" s="91">
        <v>26</v>
      </c>
      <c r="K519" s="91">
        <v>64</v>
      </c>
      <c r="L519" s="91">
        <v>0</v>
      </c>
      <c r="M519" s="91">
        <v>0</v>
      </c>
      <c r="N519" s="91">
        <v>-64</v>
      </c>
      <c r="O519" s="91">
        <v>0</v>
      </c>
      <c r="P519" s="91">
        <v>-1043</v>
      </c>
      <c r="Q519" s="91">
        <v>0</v>
      </c>
      <c r="R519" s="112">
        <v>-503</v>
      </c>
      <c r="S519" s="112">
        <v>-503</v>
      </c>
      <c r="T519" s="91">
        <v>476</v>
      </c>
      <c r="U519" s="91">
        <v>0</v>
      </c>
      <c r="V519" s="111">
        <v>1142</v>
      </c>
      <c r="W519" s="91">
        <v>424</v>
      </c>
      <c r="X519" s="111">
        <v>1927</v>
      </c>
      <c r="Y519" s="91">
        <v>86</v>
      </c>
      <c r="Z519" s="112">
        <v>2013</v>
      </c>
      <c r="AA519" s="111">
        <v>-451</v>
      </c>
      <c r="AB519" s="91">
        <v>0</v>
      </c>
      <c r="AC519" s="91">
        <v>21</v>
      </c>
      <c r="AD519" s="91">
        <v>0</v>
      </c>
      <c r="AE519" s="111">
        <v>2299</v>
      </c>
      <c r="AF519" s="91">
        <v>0</v>
      </c>
      <c r="AG519" s="91"/>
      <c r="AH519" s="113">
        <v>2320</v>
      </c>
      <c r="AI519" s="91"/>
      <c r="AJ519" s="113">
        <v>-1107</v>
      </c>
      <c r="AK519" s="92" t="s">
        <v>54</v>
      </c>
      <c r="AL519" s="123">
        <v>1.7522658610271904</v>
      </c>
      <c r="AM519" s="115">
        <v>1178</v>
      </c>
      <c r="AN519" s="114">
        <v>0.88972809667673713</v>
      </c>
      <c r="AO519" s="115">
        <v>217.58763693270737</v>
      </c>
      <c r="AP519" s="114">
        <v>-0.44788519637462237</v>
      </c>
      <c r="AQ519" s="114">
        <v>-0.34063444108761332</v>
      </c>
      <c r="AR519" s="114">
        <v>1.1525086934923001</v>
      </c>
      <c r="AS519" s="114">
        <v>1.2039439543331603</v>
      </c>
      <c r="AT519" s="116">
        <v>0.58519622454048681</v>
      </c>
      <c r="AU519" s="114">
        <v>0.61131292163985473</v>
      </c>
      <c r="AV519" s="117">
        <v>-5.1441241685144128</v>
      </c>
      <c r="AW519" s="22"/>
      <c r="AX519" s="103"/>
    </row>
    <row r="520" spans="2:50" x14ac:dyDescent="0.3">
      <c r="B520" s="48" t="s">
        <v>301</v>
      </c>
      <c r="C520" s="91" t="s">
        <v>51</v>
      </c>
      <c r="D520" s="91" t="s">
        <v>71</v>
      </c>
      <c r="E520" s="110">
        <v>44043</v>
      </c>
      <c r="F520" s="91" t="s">
        <v>338</v>
      </c>
      <c r="G520" s="111">
        <v>122775</v>
      </c>
      <c r="H520" s="111">
        <v>117233</v>
      </c>
      <c r="I520" s="112">
        <v>5542</v>
      </c>
      <c r="J520" s="91">
        <v>10598</v>
      </c>
      <c r="K520" s="91">
        <v>3237</v>
      </c>
      <c r="L520" s="91">
        <v>0</v>
      </c>
      <c r="M520" s="91">
        <v>-28297</v>
      </c>
      <c r="N520" s="91">
        <v>-1521</v>
      </c>
      <c r="O520" s="91">
        <v>0</v>
      </c>
      <c r="P520" s="91">
        <v>-1566</v>
      </c>
      <c r="Q520" s="91">
        <v>0</v>
      </c>
      <c r="R520" s="112">
        <v>19377</v>
      </c>
      <c r="S520" s="112">
        <v>19377</v>
      </c>
      <c r="T520" s="91">
        <v>74</v>
      </c>
      <c r="U520" s="91">
        <v>54234</v>
      </c>
      <c r="V520" s="111">
        <v>23710</v>
      </c>
      <c r="W520" s="91">
        <v>26</v>
      </c>
      <c r="X520" s="111">
        <v>37373</v>
      </c>
      <c r="Y520" s="91">
        <v>111144</v>
      </c>
      <c r="Z520" s="112">
        <v>148517</v>
      </c>
      <c r="AA520" s="111">
        <v>18957</v>
      </c>
      <c r="AB520" s="91">
        <v>0</v>
      </c>
      <c r="AC520" s="91">
        <v>1690</v>
      </c>
      <c r="AD520" s="91">
        <v>0</v>
      </c>
      <c r="AE520" s="111">
        <v>36839</v>
      </c>
      <c r="AF520" s="91">
        <v>0</v>
      </c>
      <c r="AG520" s="91"/>
      <c r="AH520" s="113">
        <v>38529</v>
      </c>
      <c r="AI520" s="91"/>
      <c r="AJ520" s="113">
        <v>-3087</v>
      </c>
      <c r="AK520" s="92">
        <v>106</v>
      </c>
      <c r="AL520" s="123">
        <v>0.31381795968234577</v>
      </c>
      <c r="AM520" s="115">
        <v>14819</v>
      </c>
      <c r="AN520" s="114">
        <v>0.1207004683363877</v>
      </c>
      <c r="AO520" s="115">
        <v>242.84157191234547</v>
      </c>
      <c r="AP520" s="114">
        <v>4.5139482793728362E-2</v>
      </c>
      <c r="AQ520" s="114">
        <v>0.15440439828955407</v>
      </c>
      <c r="AR520" s="114">
        <v>0.25942484698721358</v>
      </c>
      <c r="AS520" s="114">
        <v>1.030931421079389</v>
      </c>
      <c r="AT520" s="116">
        <v>9.9779823185224589E-2</v>
      </c>
      <c r="AU520" s="114">
        <v>0.39651620153586814</v>
      </c>
      <c r="AV520" s="117">
        <v>2.0324418420636174</v>
      </c>
      <c r="AW520" s="22"/>
      <c r="AX520" s="103"/>
    </row>
    <row r="521" spans="2:50" x14ac:dyDescent="0.3">
      <c r="B521" s="48" t="s">
        <v>302</v>
      </c>
      <c r="C521" s="91" t="s">
        <v>51</v>
      </c>
      <c r="D521" s="91" t="s">
        <v>61</v>
      </c>
      <c r="E521" s="110">
        <v>43830</v>
      </c>
      <c r="F521" s="91" t="s">
        <v>338</v>
      </c>
      <c r="G521" s="111">
        <v>151693</v>
      </c>
      <c r="H521" s="111">
        <v>149661</v>
      </c>
      <c r="I521" s="112">
        <v>2032</v>
      </c>
      <c r="J521" s="91">
        <v>10860</v>
      </c>
      <c r="K521" s="91">
        <v>4066</v>
      </c>
      <c r="L521" s="91">
        <v>191</v>
      </c>
      <c r="M521" s="91">
        <v>0</v>
      </c>
      <c r="N521" s="91">
        <v>-14</v>
      </c>
      <c r="O521" s="91">
        <v>-3976</v>
      </c>
      <c r="P521" s="91">
        <v>0</v>
      </c>
      <c r="Q521" s="91">
        <v>-5898</v>
      </c>
      <c r="R521" s="112">
        <v>16958</v>
      </c>
      <c r="S521" s="112">
        <v>17149</v>
      </c>
      <c r="T521" s="91">
        <v>0</v>
      </c>
      <c r="U521" s="91">
        <v>0</v>
      </c>
      <c r="V521" s="111">
        <v>36723</v>
      </c>
      <c r="W521" s="91">
        <v>0</v>
      </c>
      <c r="X521" s="111">
        <v>60314</v>
      </c>
      <c r="Y521" s="91">
        <v>0</v>
      </c>
      <c r="Z521" s="112">
        <v>60314</v>
      </c>
      <c r="AA521" s="111">
        <v>61539</v>
      </c>
      <c r="AB521" s="91">
        <v>0</v>
      </c>
      <c r="AC521" s="91">
        <v>0</v>
      </c>
      <c r="AD521" s="91">
        <v>7951</v>
      </c>
      <c r="AE521" s="111">
        <v>0</v>
      </c>
      <c r="AF521" s="91">
        <v>79245</v>
      </c>
      <c r="AG521" s="91"/>
      <c r="AH521" s="113">
        <v>87196</v>
      </c>
      <c r="AI521" s="91"/>
      <c r="AJ521" s="113">
        <v>-9888</v>
      </c>
      <c r="AK521" s="92" t="s">
        <v>54</v>
      </c>
      <c r="AL521" s="123">
        <v>0.57481887760147143</v>
      </c>
      <c r="AM521" s="115">
        <v>50473</v>
      </c>
      <c r="AN521" s="114">
        <v>0.33273124007040533</v>
      </c>
      <c r="AO521" s="115">
        <v>89.623053100006004</v>
      </c>
      <c r="AP521" s="114">
        <v>1.3395476389813636E-2</v>
      </c>
      <c r="AQ521" s="114">
        <v>0.40568121139406566</v>
      </c>
      <c r="AR521" s="114">
        <v>1.4457008323109062</v>
      </c>
      <c r="AS521" s="114">
        <v>1.4457008323109062</v>
      </c>
      <c r="AT521" s="116">
        <v>0.8368372185562224</v>
      </c>
      <c r="AU521" s="114">
        <v>0.8368372185562224</v>
      </c>
      <c r="AV521" s="117">
        <v>1.4169226019272332</v>
      </c>
      <c r="AW521" s="22"/>
      <c r="AX521" s="103"/>
    </row>
    <row r="522" spans="2:50" x14ac:dyDescent="0.3">
      <c r="B522" s="48" t="s">
        <v>303</v>
      </c>
      <c r="C522" s="91" t="s">
        <v>56</v>
      </c>
      <c r="D522" s="91" t="s">
        <v>56</v>
      </c>
      <c r="E522" s="110">
        <v>44043</v>
      </c>
      <c r="F522" s="91" t="s">
        <v>338</v>
      </c>
      <c r="G522" s="111">
        <v>121339</v>
      </c>
      <c r="H522" s="111">
        <v>108728</v>
      </c>
      <c r="I522" s="112">
        <v>12611</v>
      </c>
      <c r="J522" s="91">
        <v>9269</v>
      </c>
      <c r="K522" s="91">
        <v>3503</v>
      </c>
      <c r="L522" s="91">
        <v>0</v>
      </c>
      <c r="M522" s="91">
        <v>-10293</v>
      </c>
      <c r="N522" s="91">
        <v>-2924</v>
      </c>
      <c r="O522" s="91">
        <v>0</v>
      </c>
      <c r="P522" s="91">
        <v>-54</v>
      </c>
      <c r="Q522" s="91">
        <v>0</v>
      </c>
      <c r="R522" s="112">
        <v>25383</v>
      </c>
      <c r="S522" s="112">
        <v>25383</v>
      </c>
      <c r="T522" s="91">
        <v>3005</v>
      </c>
      <c r="U522" s="91">
        <v>783</v>
      </c>
      <c r="V522" s="111">
        <v>39519</v>
      </c>
      <c r="W522" s="91">
        <v>1776</v>
      </c>
      <c r="X522" s="111">
        <v>132473</v>
      </c>
      <c r="Y522" s="91">
        <v>30729</v>
      </c>
      <c r="Z522" s="112">
        <v>163202</v>
      </c>
      <c r="AA522" s="111">
        <v>9337</v>
      </c>
      <c r="AB522" s="91">
        <v>0</v>
      </c>
      <c r="AC522" s="91">
        <v>0</v>
      </c>
      <c r="AD522" s="91">
        <v>0</v>
      </c>
      <c r="AE522" s="111">
        <v>79792</v>
      </c>
      <c r="AF522" s="91">
        <v>0</v>
      </c>
      <c r="AG522" s="91"/>
      <c r="AH522" s="113">
        <v>79792</v>
      </c>
      <c r="AI522" s="91"/>
      <c r="AJ522" s="113">
        <v>-2978</v>
      </c>
      <c r="AK522" s="92">
        <v>38</v>
      </c>
      <c r="AL522" s="123">
        <v>0.65759566174107253</v>
      </c>
      <c r="AM522" s="115">
        <v>40273</v>
      </c>
      <c r="AN522" s="114">
        <v>0.33190482862064136</v>
      </c>
      <c r="AO522" s="115">
        <v>135.38651957177544</v>
      </c>
      <c r="AP522" s="114">
        <v>0.1039319592216847</v>
      </c>
      <c r="AQ522" s="114">
        <v>7.6949702898490999E-2</v>
      </c>
      <c r="AR522" s="114">
        <v>0.48891557701498756</v>
      </c>
      <c r="AS522" s="114">
        <v>0.60232651181750241</v>
      </c>
      <c r="AT522" s="116">
        <v>0.2467678092180243</v>
      </c>
      <c r="AU522" s="114">
        <v>0.30400911883931064</v>
      </c>
      <c r="AV522" s="117">
        <v>8.5457855842347641</v>
      </c>
      <c r="AW522" s="22"/>
      <c r="AX522" s="103"/>
    </row>
    <row r="523" spans="2:50" x14ac:dyDescent="0.3">
      <c r="B523" s="48" t="s">
        <v>304</v>
      </c>
      <c r="C523" s="91" t="s">
        <v>51</v>
      </c>
      <c r="D523" s="91" t="s">
        <v>64</v>
      </c>
      <c r="E523" s="110">
        <v>44043</v>
      </c>
      <c r="F523" s="91" t="s">
        <v>338</v>
      </c>
      <c r="G523" s="111">
        <v>27380</v>
      </c>
      <c r="H523" s="111">
        <v>28892</v>
      </c>
      <c r="I523" s="112">
        <v>-1512</v>
      </c>
      <c r="J523" s="91">
        <v>2151</v>
      </c>
      <c r="K523" s="91">
        <v>871</v>
      </c>
      <c r="L523" s="91">
        <v>0</v>
      </c>
      <c r="M523" s="91">
        <v>-4966</v>
      </c>
      <c r="N523" s="91">
        <v>-639</v>
      </c>
      <c r="O523" s="91">
        <v>0</v>
      </c>
      <c r="P523" s="91">
        <v>-802</v>
      </c>
      <c r="Q523" s="91">
        <v>0</v>
      </c>
      <c r="R523" s="112">
        <v>1510</v>
      </c>
      <c r="S523" s="112">
        <v>1510</v>
      </c>
      <c r="T523" s="91">
        <v>1364</v>
      </c>
      <c r="U523" s="91">
        <v>0</v>
      </c>
      <c r="V523" s="111">
        <v>9071</v>
      </c>
      <c r="W523" s="91">
        <v>0</v>
      </c>
      <c r="X523" s="111">
        <v>17082</v>
      </c>
      <c r="Y523" s="91">
        <v>17852</v>
      </c>
      <c r="Z523" s="112">
        <v>34934</v>
      </c>
      <c r="AA523" s="111">
        <v>2192</v>
      </c>
      <c r="AB523" s="91">
        <v>0</v>
      </c>
      <c r="AC523" s="91">
        <v>577</v>
      </c>
      <c r="AD523" s="91">
        <v>0</v>
      </c>
      <c r="AE523" s="111">
        <v>8645</v>
      </c>
      <c r="AF523" s="91">
        <v>0</v>
      </c>
      <c r="AG523" s="91"/>
      <c r="AH523" s="113">
        <v>9222</v>
      </c>
      <c r="AI523" s="91"/>
      <c r="AJ523" s="113">
        <v>-1441</v>
      </c>
      <c r="AK523" s="92">
        <v>80</v>
      </c>
      <c r="AL523" s="123">
        <v>0.33681519357195033</v>
      </c>
      <c r="AM523" s="115">
        <v>151</v>
      </c>
      <c r="AN523" s="114">
        <v>5.5149744338933524E-3</v>
      </c>
      <c r="AO523" s="115">
        <v>114.67474560431953</v>
      </c>
      <c r="AP523" s="114">
        <v>-5.5222790357925496E-2</v>
      </c>
      <c r="AQ523" s="114">
        <v>8.0058436815193576E-2</v>
      </c>
      <c r="AR523" s="114">
        <v>0.26398351176504264</v>
      </c>
      <c r="AS523" s="114">
        <v>0.53986652616789599</v>
      </c>
      <c r="AT523" s="116">
        <v>4.322436594721475E-3</v>
      </c>
      <c r="AU523" s="114">
        <v>8.8397143191663741E-3</v>
      </c>
      <c r="AV523" s="117">
        <v>4.2071167883211675</v>
      </c>
      <c r="AW523" s="22"/>
      <c r="AX523" s="103"/>
    </row>
    <row r="524" spans="2:50" x14ac:dyDescent="0.3">
      <c r="B524" s="48" t="s">
        <v>305</v>
      </c>
      <c r="C524" s="91" t="s">
        <v>85</v>
      </c>
      <c r="D524" s="91" t="s">
        <v>85</v>
      </c>
      <c r="E524" s="110">
        <v>44043</v>
      </c>
      <c r="F524" s="91" t="s">
        <v>338</v>
      </c>
      <c r="G524" s="111">
        <v>11543</v>
      </c>
      <c r="H524" s="111">
        <v>12244</v>
      </c>
      <c r="I524" s="112">
        <v>-701</v>
      </c>
      <c r="J524" s="91">
        <v>1161</v>
      </c>
      <c r="K524" s="91">
        <v>160</v>
      </c>
      <c r="L524" s="91">
        <v>0</v>
      </c>
      <c r="M524" s="91">
        <v>-2414</v>
      </c>
      <c r="N524" s="91">
        <v>-160</v>
      </c>
      <c r="O524" s="91">
        <v>0</v>
      </c>
      <c r="P524" s="91">
        <v>0</v>
      </c>
      <c r="Q524" s="91">
        <v>0</v>
      </c>
      <c r="R524" s="112">
        <v>620</v>
      </c>
      <c r="S524" s="112">
        <v>620</v>
      </c>
      <c r="T524" s="91">
        <v>0</v>
      </c>
      <c r="U524" s="91">
        <v>0</v>
      </c>
      <c r="V524" s="111">
        <v>4415</v>
      </c>
      <c r="W524" s="91">
        <v>0</v>
      </c>
      <c r="X524" s="111">
        <v>14275</v>
      </c>
      <c r="Y524" s="91">
        <v>11243</v>
      </c>
      <c r="Z524" s="112">
        <v>25518</v>
      </c>
      <c r="AA524" s="111">
        <v>456</v>
      </c>
      <c r="AB524" s="91">
        <v>0</v>
      </c>
      <c r="AC524" s="91">
        <v>0</v>
      </c>
      <c r="AD524" s="91">
        <v>0</v>
      </c>
      <c r="AE524" s="111">
        <v>0</v>
      </c>
      <c r="AF524" s="91">
        <v>0</v>
      </c>
      <c r="AG524" s="91"/>
      <c r="AH524" s="113">
        <v>0</v>
      </c>
      <c r="AI524" s="91"/>
      <c r="AJ524" s="113">
        <v>-160</v>
      </c>
      <c r="AK524" s="92" t="s">
        <v>54</v>
      </c>
      <c r="AL524" s="123">
        <v>0</v>
      </c>
      <c r="AM524" s="115">
        <v>-4415</v>
      </c>
      <c r="AN524" s="114">
        <v>-0.38248289006324176</v>
      </c>
      <c r="AO524" s="115">
        <v>131.70358951323098</v>
      </c>
      <c r="AP524" s="114">
        <v>-6.0729446417742354E-2</v>
      </c>
      <c r="AQ524" s="114">
        <v>3.950446157844581E-2</v>
      </c>
      <c r="AR524" s="114">
        <v>0</v>
      </c>
      <c r="AS524" s="114">
        <v>0</v>
      </c>
      <c r="AT524" s="116">
        <v>-0.17301512657731796</v>
      </c>
      <c r="AU524" s="114">
        <v>-0.30928196147110332</v>
      </c>
      <c r="AV524" s="117">
        <v>0</v>
      </c>
      <c r="AW524" s="22"/>
      <c r="AX524" s="103"/>
    </row>
    <row r="525" spans="2:50" x14ac:dyDescent="0.3">
      <c r="B525" s="48" t="s">
        <v>306</v>
      </c>
      <c r="C525" s="91" t="s">
        <v>56</v>
      </c>
      <c r="D525" s="91" t="s">
        <v>56</v>
      </c>
      <c r="E525" s="110">
        <v>44043</v>
      </c>
      <c r="F525" s="91" t="s">
        <v>338</v>
      </c>
      <c r="G525" s="111">
        <v>334821</v>
      </c>
      <c r="H525" s="111">
        <v>298743</v>
      </c>
      <c r="I525" s="112">
        <v>36078</v>
      </c>
      <c r="J525" s="91">
        <v>31370</v>
      </c>
      <c r="K525" s="91">
        <v>3365</v>
      </c>
      <c r="L525" s="91">
        <v>0</v>
      </c>
      <c r="M525" s="91">
        <v>-18739</v>
      </c>
      <c r="N525" s="91">
        <v>-1625</v>
      </c>
      <c r="O525" s="91">
        <v>0</v>
      </c>
      <c r="P525" s="91">
        <v>-5588</v>
      </c>
      <c r="Q525" s="91">
        <v>0</v>
      </c>
      <c r="R525" s="112">
        <v>70813</v>
      </c>
      <c r="S525" s="112">
        <v>70813</v>
      </c>
      <c r="T525" s="91">
        <v>47978</v>
      </c>
      <c r="U525" s="91">
        <v>0</v>
      </c>
      <c r="V525" s="111">
        <v>127566</v>
      </c>
      <c r="W525" s="91">
        <v>36306</v>
      </c>
      <c r="X525" s="111">
        <v>319002</v>
      </c>
      <c r="Y525" s="91">
        <v>95152</v>
      </c>
      <c r="Z525" s="112">
        <v>414154</v>
      </c>
      <c r="AA525" s="111">
        <v>30125</v>
      </c>
      <c r="AB525" s="91">
        <v>0</v>
      </c>
      <c r="AC525" s="91">
        <v>4935</v>
      </c>
      <c r="AD525" s="91">
        <v>0</v>
      </c>
      <c r="AE525" s="111">
        <v>71707</v>
      </c>
      <c r="AF525" s="91">
        <v>0</v>
      </c>
      <c r="AG525" s="91"/>
      <c r="AH525" s="113">
        <v>76642</v>
      </c>
      <c r="AI525" s="91"/>
      <c r="AJ525" s="113">
        <v>-7213</v>
      </c>
      <c r="AK525" s="92">
        <v>18</v>
      </c>
      <c r="AL525" s="123">
        <v>0.22890439966429824</v>
      </c>
      <c r="AM525" s="115">
        <v>-50924</v>
      </c>
      <c r="AN525" s="114">
        <v>-0.15209320801263959</v>
      </c>
      <c r="AO525" s="115">
        <v>155.96509876382041</v>
      </c>
      <c r="AP525" s="114">
        <v>0.10775309792396534</v>
      </c>
      <c r="AQ525" s="114">
        <v>8.9973448499347408E-2</v>
      </c>
      <c r="AR525" s="114">
        <v>0.18505676632363807</v>
      </c>
      <c r="AS525" s="114">
        <v>0.24025554698716622</v>
      </c>
      <c r="AT525" s="116">
        <v>-0.12295909251148124</v>
      </c>
      <c r="AU525" s="114">
        <v>-0.15963536278769411</v>
      </c>
      <c r="AV525" s="117">
        <v>2.5441327800829874</v>
      </c>
      <c r="AW525" s="22"/>
      <c r="AX525" s="103"/>
    </row>
    <row r="526" spans="2:50" x14ac:dyDescent="0.3">
      <c r="B526" s="48" t="s">
        <v>307</v>
      </c>
      <c r="C526" s="91" t="s">
        <v>51</v>
      </c>
      <c r="D526" s="91" t="s">
        <v>67</v>
      </c>
      <c r="E526" s="110">
        <v>44043</v>
      </c>
      <c r="F526" s="91" t="s">
        <v>338</v>
      </c>
      <c r="G526" s="111">
        <v>71054</v>
      </c>
      <c r="H526" s="111">
        <v>56509</v>
      </c>
      <c r="I526" s="112">
        <v>14545</v>
      </c>
      <c r="J526" s="91">
        <v>3488</v>
      </c>
      <c r="K526" s="91">
        <v>1399</v>
      </c>
      <c r="L526" s="91">
        <v>0</v>
      </c>
      <c r="M526" s="91">
        <v>-1778</v>
      </c>
      <c r="N526" s="91">
        <v>-1399</v>
      </c>
      <c r="O526" s="91">
        <v>0</v>
      </c>
      <c r="P526" s="91">
        <v>-545</v>
      </c>
      <c r="Q526" s="91">
        <v>0</v>
      </c>
      <c r="R526" s="112">
        <v>19432</v>
      </c>
      <c r="S526" s="112">
        <v>19432</v>
      </c>
      <c r="T526" s="91">
        <v>0</v>
      </c>
      <c r="U526" s="91">
        <v>0</v>
      </c>
      <c r="V526" s="111">
        <v>21903</v>
      </c>
      <c r="W526" s="91">
        <v>79</v>
      </c>
      <c r="X526" s="111">
        <v>22020</v>
      </c>
      <c r="Y526" s="91">
        <v>14115</v>
      </c>
      <c r="Z526" s="112">
        <v>36135</v>
      </c>
      <c r="AA526" s="111">
        <v>9210</v>
      </c>
      <c r="AB526" s="91">
        <v>0</v>
      </c>
      <c r="AC526" s="91">
        <v>578</v>
      </c>
      <c r="AD526" s="91">
        <v>0</v>
      </c>
      <c r="AE526" s="111">
        <v>16678</v>
      </c>
      <c r="AF526" s="91">
        <v>0</v>
      </c>
      <c r="AG526" s="91"/>
      <c r="AH526" s="113">
        <v>17256</v>
      </c>
      <c r="AI526" s="91"/>
      <c r="AJ526" s="113">
        <v>-1944</v>
      </c>
      <c r="AK526" s="92">
        <v>115</v>
      </c>
      <c r="AL526" s="123">
        <v>0.24285754496580067</v>
      </c>
      <c r="AM526" s="115">
        <v>-4647</v>
      </c>
      <c r="AN526" s="114">
        <v>-6.5400962648126781E-2</v>
      </c>
      <c r="AO526" s="115">
        <v>141.57162133465465</v>
      </c>
      <c r="AP526" s="114">
        <v>0.20470346497030428</v>
      </c>
      <c r="AQ526" s="114">
        <v>0.12961972584231712</v>
      </c>
      <c r="AR526" s="114">
        <v>0.47754254877542551</v>
      </c>
      <c r="AS526" s="114">
        <v>0.78365122615803817</v>
      </c>
      <c r="AT526" s="116">
        <v>-0.12860107928601081</v>
      </c>
      <c r="AU526" s="114">
        <v>-0.21103542234332426</v>
      </c>
      <c r="AV526" s="117">
        <v>1.8736156351791531</v>
      </c>
      <c r="AW526" s="22"/>
      <c r="AX526" s="103"/>
    </row>
    <row r="527" spans="2:50" x14ac:dyDescent="0.3">
      <c r="B527" s="48" t="s">
        <v>308</v>
      </c>
      <c r="C527" s="91" t="s">
        <v>51</v>
      </c>
      <c r="D527" s="91" t="s">
        <v>143</v>
      </c>
      <c r="E527" s="110">
        <v>44043</v>
      </c>
      <c r="F527" s="91" t="s">
        <v>338</v>
      </c>
      <c r="G527" s="111">
        <v>152611</v>
      </c>
      <c r="H527" s="111">
        <v>157071</v>
      </c>
      <c r="I527" s="112">
        <v>-4460</v>
      </c>
      <c r="J527" s="91">
        <v>10788</v>
      </c>
      <c r="K527" s="91">
        <v>4530</v>
      </c>
      <c r="L527" s="91">
        <v>25</v>
      </c>
      <c r="M527" s="91">
        <v>-73919</v>
      </c>
      <c r="N527" s="91">
        <v>-1267</v>
      </c>
      <c r="O527" s="91">
        <v>-1144</v>
      </c>
      <c r="P527" s="91">
        <v>-1766</v>
      </c>
      <c r="Q527" s="91">
        <v>-1087</v>
      </c>
      <c r="R527" s="112">
        <v>10858</v>
      </c>
      <c r="S527" s="112">
        <v>10883</v>
      </c>
      <c r="T527" s="91">
        <v>2291</v>
      </c>
      <c r="U527" s="91">
        <v>0</v>
      </c>
      <c r="V527" s="111">
        <v>27668</v>
      </c>
      <c r="W527" s="91">
        <v>2575</v>
      </c>
      <c r="X527" s="111">
        <v>-38451</v>
      </c>
      <c r="Y527" s="91">
        <v>178799</v>
      </c>
      <c r="Z527" s="112">
        <v>140348</v>
      </c>
      <c r="AA527" s="111">
        <v>15595</v>
      </c>
      <c r="AB527" s="91">
        <v>0</v>
      </c>
      <c r="AC527" s="91">
        <v>1850</v>
      </c>
      <c r="AD527" s="91">
        <v>1258</v>
      </c>
      <c r="AE527" s="111">
        <v>31106</v>
      </c>
      <c r="AF527" s="91">
        <v>9142</v>
      </c>
      <c r="AG527" s="91"/>
      <c r="AH527" s="113">
        <v>43356</v>
      </c>
      <c r="AI527" s="91"/>
      <c r="AJ527" s="113">
        <v>-5264</v>
      </c>
      <c r="AK527" s="92">
        <v>98</v>
      </c>
      <c r="AL527" s="123">
        <v>0.28409485554776526</v>
      </c>
      <c r="AM527" s="115">
        <v>15688</v>
      </c>
      <c r="AN527" s="114">
        <v>0.10279730818879373</v>
      </c>
      <c r="AO527" s="115">
        <v>64.338655767137155</v>
      </c>
      <c r="AP527" s="114">
        <v>-2.9224629941485215E-2</v>
      </c>
      <c r="AQ527" s="114">
        <v>0.10218791568104527</v>
      </c>
      <c r="AR527" s="114">
        <v>0.30891783281557272</v>
      </c>
      <c r="AS527" s="114">
        <v>-1.1275649527970664</v>
      </c>
      <c r="AT527" s="116">
        <v>0.11177929147547525</v>
      </c>
      <c r="AU527" s="114">
        <v>-0.40799979194299241</v>
      </c>
      <c r="AV527" s="117">
        <v>2.7801218339211284</v>
      </c>
      <c r="AW527" s="22"/>
      <c r="AX527" s="103"/>
    </row>
    <row r="528" spans="2:50" x14ac:dyDescent="0.3">
      <c r="B528" s="48" t="s">
        <v>309</v>
      </c>
      <c r="C528" s="91" t="s">
        <v>51</v>
      </c>
      <c r="D528" s="91" t="s">
        <v>61</v>
      </c>
      <c r="E528" s="110">
        <v>44043</v>
      </c>
      <c r="F528" s="91" t="s">
        <v>338</v>
      </c>
      <c r="G528" s="111">
        <v>315165</v>
      </c>
      <c r="H528" s="111">
        <v>264405</v>
      </c>
      <c r="I528" s="112">
        <v>50760</v>
      </c>
      <c r="J528" s="91">
        <v>36079</v>
      </c>
      <c r="K528" s="91">
        <v>13399</v>
      </c>
      <c r="L528" s="91">
        <v>168</v>
      </c>
      <c r="M528" s="91">
        <v>-22010</v>
      </c>
      <c r="N528" s="91">
        <v>-9453</v>
      </c>
      <c r="O528" s="91">
        <v>-503</v>
      </c>
      <c r="P528" s="91">
        <v>-11449</v>
      </c>
      <c r="Q528" s="91">
        <v>-697</v>
      </c>
      <c r="R528" s="112">
        <v>100238</v>
      </c>
      <c r="S528" s="112">
        <v>100406</v>
      </c>
      <c r="T528" s="91">
        <v>117439</v>
      </c>
      <c r="U528" s="91">
        <v>27083</v>
      </c>
      <c r="V528" s="111">
        <v>38779</v>
      </c>
      <c r="W528" s="91">
        <v>4319</v>
      </c>
      <c r="X528" s="111">
        <v>454726</v>
      </c>
      <c r="Y528" s="91">
        <v>112887</v>
      </c>
      <c r="Z528" s="112">
        <v>567613</v>
      </c>
      <c r="AA528" s="111">
        <v>33987</v>
      </c>
      <c r="AB528" s="91">
        <v>0</v>
      </c>
      <c r="AC528" s="91">
        <v>11432</v>
      </c>
      <c r="AD528" s="91">
        <v>756</v>
      </c>
      <c r="AE528" s="111">
        <v>271147</v>
      </c>
      <c r="AF528" s="91">
        <v>6619</v>
      </c>
      <c r="AG528" s="91"/>
      <c r="AH528" s="113">
        <v>289954</v>
      </c>
      <c r="AI528" s="91"/>
      <c r="AJ528" s="113">
        <v>-22102</v>
      </c>
      <c r="AK528" s="92">
        <v>22</v>
      </c>
      <c r="AL528" s="123">
        <v>0.92000698047054719</v>
      </c>
      <c r="AM528" s="115">
        <v>251175</v>
      </c>
      <c r="AN528" s="114">
        <v>0.79696349531197941</v>
      </c>
      <c r="AO528" s="115">
        <v>90.981999205763884</v>
      </c>
      <c r="AP528" s="114">
        <v>0.16105849317024415</v>
      </c>
      <c r="AQ528" s="114">
        <v>0.10783875113036029</v>
      </c>
      <c r="AR528" s="114">
        <v>0.5108304425726683</v>
      </c>
      <c r="AS528" s="114">
        <v>0.63764552719659751</v>
      </c>
      <c r="AT528" s="116">
        <v>0.44251100661894638</v>
      </c>
      <c r="AU528" s="114">
        <v>0.55236560038352767</v>
      </c>
      <c r="AV528" s="117">
        <v>8.5313207991290785</v>
      </c>
      <c r="AW528" s="22"/>
      <c r="AX528" s="103"/>
    </row>
    <row r="529" spans="2:50" x14ac:dyDescent="0.3">
      <c r="B529" s="48" t="s">
        <v>310</v>
      </c>
      <c r="C529" s="91" t="s">
        <v>51</v>
      </c>
      <c r="D529" s="91" t="s">
        <v>61</v>
      </c>
      <c r="E529" s="110">
        <v>44043</v>
      </c>
      <c r="F529" s="91" t="s">
        <v>338</v>
      </c>
      <c r="G529" s="111">
        <v>320508</v>
      </c>
      <c r="H529" s="111">
        <v>282484</v>
      </c>
      <c r="I529" s="112">
        <v>38024</v>
      </c>
      <c r="J529" s="91">
        <v>32621</v>
      </c>
      <c r="K529" s="91">
        <v>9181</v>
      </c>
      <c r="L529" s="91">
        <v>-8</v>
      </c>
      <c r="M529" s="91">
        <v>-17160</v>
      </c>
      <c r="N529" s="91">
        <v>-9424</v>
      </c>
      <c r="O529" s="91">
        <v>-277</v>
      </c>
      <c r="P529" s="91">
        <v>-2269</v>
      </c>
      <c r="Q529" s="91">
        <v>-5438</v>
      </c>
      <c r="R529" s="112">
        <v>79826</v>
      </c>
      <c r="S529" s="112">
        <v>79818</v>
      </c>
      <c r="T529" s="91">
        <v>633</v>
      </c>
      <c r="U529" s="91">
        <v>188101</v>
      </c>
      <c r="V529" s="111">
        <v>67567</v>
      </c>
      <c r="W529" s="91">
        <v>14409</v>
      </c>
      <c r="X529" s="111">
        <v>369536</v>
      </c>
      <c r="Y529" s="91">
        <v>72006</v>
      </c>
      <c r="Z529" s="112">
        <v>441542</v>
      </c>
      <c r="AA529" s="111">
        <v>62586</v>
      </c>
      <c r="AB529" s="91">
        <v>0</v>
      </c>
      <c r="AC529" s="91">
        <v>2350</v>
      </c>
      <c r="AD529" s="91">
        <v>5583</v>
      </c>
      <c r="AE529" s="111">
        <v>176684</v>
      </c>
      <c r="AF529" s="91">
        <v>238</v>
      </c>
      <c r="AG529" s="91"/>
      <c r="AH529" s="113">
        <v>184855</v>
      </c>
      <c r="AI529" s="91"/>
      <c r="AJ529" s="113">
        <v>-17408</v>
      </c>
      <c r="AK529" s="92">
        <v>50</v>
      </c>
      <c r="AL529" s="123">
        <v>0.57675627441436716</v>
      </c>
      <c r="AM529" s="115">
        <v>117288</v>
      </c>
      <c r="AN529" s="114">
        <v>0.36594406379871952</v>
      </c>
      <c r="AO529" s="115">
        <v>330.57708401183783</v>
      </c>
      <c r="AP529" s="114">
        <v>0.118636664295431</v>
      </c>
      <c r="AQ529" s="114">
        <v>0.19527125687970348</v>
      </c>
      <c r="AR529" s="114">
        <v>0.41865779472847431</v>
      </c>
      <c r="AS529" s="114">
        <v>0.50023543037755458</v>
      </c>
      <c r="AT529" s="116">
        <v>0.26563271444166126</v>
      </c>
      <c r="AU529" s="114">
        <v>0.31739262209906477</v>
      </c>
      <c r="AV529" s="117">
        <v>2.9536158246253157</v>
      </c>
      <c r="AW529" s="22"/>
      <c r="AX529" s="103"/>
    </row>
    <row r="530" spans="2:50" x14ac:dyDescent="0.3">
      <c r="B530" s="48" t="s">
        <v>311</v>
      </c>
      <c r="C530" s="91" t="s">
        <v>59</v>
      </c>
      <c r="D530" s="91" t="s">
        <v>59</v>
      </c>
      <c r="E530" s="110">
        <v>44043</v>
      </c>
      <c r="F530" s="91" t="s">
        <v>338</v>
      </c>
      <c r="G530" s="111">
        <v>317505</v>
      </c>
      <c r="H530" s="111">
        <v>285089</v>
      </c>
      <c r="I530" s="112">
        <v>32416</v>
      </c>
      <c r="J530" s="91">
        <v>23871</v>
      </c>
      <c r="K530" s="91">
        <v>8933</v>
      </c>
      <c r="L530" s="91">
        <v>-14</v>
      </c>
      <c r="M530" s="91">
        <v>-10800</v>
      </c>
      <c r="N530" s="91">
        <v>-3078</v>
      </c>
      <c r="O530" s="91">
        <v>-3221</v>
      </c>
      <c r="P530" s="91">
        <v>-2093</v>
      </c>
      <c r="Q530" s="91">
        <v>0</v>
      </c>
      <c r="R530" s="112">
        <v>65220</v>
      </c>
      <c r="S530" s="112">
        <v>65206</v>
      </c>
      <c r="T530" s="91">
        <v>452</v>
      </c>
      <c r="U530" s="91">
        <v>4855</v>
      </c>
      <c r="V530" s="111">
        <v>97389</v>
      </c>
      <c r="W530" s="91">
        <v>6981</v>
      </c>
      <c r="X530" s="111">
        <v>179297</v>
      </c>
      <c r="Y530" s="91">
        <v>120674</v>
      </c>
      <c r="Z530" s="112">
        <v>299971</v>
      </c>
      <c r="AA530" s="111">
        <v>15694</v>
      </c>
      <c r="AB530" s="91">
        <v>253</v>
      </c>
      <c r="AC530" s="91">
        <v>2976</v>
      </c>
      <c r="AD530" s="91">
        <v>6325</v>
      </c>
      <c r="AE530" s="111">
        <v>106254</v>
      </c>
      <c r="AF530" s="91">
        <v>118591</v>
      </c>
      <c r="AG530" s="91"/>
      <c r="AH530" s="113">
        <v>234399</v>
      </c>
      <c r="AI530" s="91"/>
      <c r="AJ530" s="113">
        <v>-8392</v>
      </c>
      <c r="AK530" s="92">
        <v>42</v>
      </c>
      <c r="AL530" s="123">
        <v>0.73825294089856852</v>
      </c>
      <c r="AM530" s="115">
        <v>137010</v>
      </c>
      <c r="AN530" s="114">
        <v>0.43152076345254403</v>
      </c>
      <c r="AO530" s="115">
        <v>130.99285135519082</v>
      </c>
      <c r="AP530" s="114">
        <v>0.10209602998377978</v>
      </c>
      <c r="AQ530" s="114">
        <v>4.9429142848144127E-2</v>
      </c>
      <c r="AR530" s="114">
        <v>0.78140553586846728</v>
      </c>
      <c r="AS530" s="114">
        <v>1.3073224872697256</v>
      </c>
      <c r="AT530" s="116">
        <v>0.45674415193468704</v>
      </c>
      <c r="AU530" s="114">
        <v>0.76415110124541963</v>
      </c>
      <c r="AV530" s="117">
        <v>14.935580476615266</v>
      </c>
      <c r="AW530" s="22"/>
      <c r="AX530" s="103"/>
    </row>
    <row r="531" spans="2:50" x14ac:dyDescent="0.3">
      <c r="B531" s="48" t="s">
        <v>312</v>
      </c>
      <c r="C531" s="91" t="s">
        <v>51</v>
      </c>
      <c r="D531" s="91" t="s">
        <v>52</v>
      </c>
      <c r="E531" s="110">
        <v>43921</v>
      </c>
      <c r="F531" s="91" t="s">
        <v>338</v>
      </c>
      <c r="G531" s="111">
        <v>61736</v>
      </c>
      <c r="H531" s="111">
        <v>61518</v>
      </c>
      <c r="I531" s="112">
        <v>218</v>
      </c>
      <c r="J531" s="91">
        <v>1383</v>
      </c>
      <c r="K531" s="91">
        <v>38</v>
      </c>
      <c r="L531" s="91">
        <v>0</v>
      </c>
      <c r="M531" s="91">
        <v>0</v>
      </c>
      <c r="N531" s="91">
        <v>0</v>
      </c>
      <c r="O531" s="91">
        <v>0</v>
      </c>
      <c r="P531" s="91">
        <v>-445</v>
      </c>
      <c r="Q531" s="91">
        <v>0</v>
      </c>
      <c r="R531" s="112">
        <v>1639</v>
      </c>
      <c r="S531" s="112">
        <v>1639</v>
      </c>
      <c r="T531" s="91">
        <v>0</v>
      </c>
      <c r="U531" s="91">
        <v>0</v>
      </c>
      <c r="V531" s="111">
        <v>9609</v>
      </c>
      <c r="W531" s="91">
        <v>0</v>
      </c>
      <c r="X531" s="111">
        <v>26766</v>
      </c>
      <c r="Y531" s="91">
        <v>0</v>
      </c>
      <c r="Z531" s="112">
        <v>26766</v>
      </c>
      <c r="AA531" s="111">
        <v>3510</v>
      </c>
      <c r="AB531" s="91">
        <v>0</v>
      </c>
      <c r="AC531" s="91">
        <v>0</v>
      </c>
      <c r="AD531" s="91">
        <v>0</v>
      </c>
      <c r="AE531" s="111">
        <v>3555</v>
      </c>
      <c r="AF531" s="91">
        <v>0</v>
      </c>
      <c r="AG531" s="91"/>
      <c r="AH531" s="113">
        <v>3555</v>
      </c>
      <c r="AI531" s="91"/>
      <c r="AJ531" s="113">
        <v>-445</v>
      </c>
      <c r="AK531" s="92" t="s">
        <v>54</v>
      </c>
      <c r="AL531" s="123">
        <v>5.7583905662822343E-2</v>
      </c>
      <c r="AM531" s="115">
        <v>-6054</v>
      </c>
      <c r="AN531" s="114">
        <v>-9.8062718673059476E-2</v>
      </c>
      <c r="AO531" s="115">
        <v>57.051387398810107</v>
      </c>
      <c r="AP531" s="114">
        <v>3.5311649604768693E-3</v>
      </c>
      <c r="AQ531" s="114">
        <v>5.6854995464558765E-2</v>
      </c>
      <c r="AR531" s="114">
        <v>0.13281775386684599</v>
      </c>
      <c r="AS531" s="114">
        <v>0.13281775386684599</v>
      </c>
      <c r="AT531" s="116">
        <v>-0.22618247029813943</v>
      </c>
      <c r="AU531" s="114">
        <v>-0.22618247029813943</v>
      </c>
      <c r="AV531" s="117">
        <v>1.0128205128205128</v>
      </c>
      <c r="AW531" s="22"/>
      <c r="AX531" s="103"/>
    </row>
    <row r="532" spans="2:50" x14ac:dyDescent="0.3">
      <c r="B532" s="48" t="s">
        <v>313</v>
      </c>
      <c r="C532" s="91" t="s">
        <v>51</v>
      </c>
      <c r="D532" s="91" t="s">
        <v>52</v>
      </c>
      <c r="E532" s="110">
        <v>44043</v>
      </c>
      <c r="F532" s="91" t="s">
        <v>338</v>
      </c>
      <c r="G532" s="111">
        <v>2</v>
      </c>
      <c r="H532" s="111">
        <v>1461</v>
      </c>
      <c r="I532" s="112">
        <v>-1459</v>
      </c>
      <c r="J532" s="91">
        <v>0</v>
      </c>
      <c r="K532" s="91">
        <v>-2596</v>
      </c>
      <c r="L532" s="91">
        <v>0</v>
      </c>
      <c r="M532" s="91">
        <v>0</v>
      </c>
      <c r="N532" s="91">
        <v>0</v>
      </c>
      <c r="O532" s="91">
        <v>0</v>
      </c>
      <c r="P532" s="91">
        <v>0</v>
      </c>
      <c r="Q532" s="91">
        <v>0</v>
      </c>
      <c r="R532" s="112">
        <v>-4055</v>
      </c>
      <c r="S532" s="112">
        <v>-4055</v>
      </c>
      <c r="T532" s="91">
        <v>0</v>
      </c>
      <c r="U532" s="91">
        <v>0</v>
      </c>
      <c r="V532" s="111">
        <v>1557</v>
      </c>
      <c r="W532" s="91">
        <v>0</v>
      </c>
      <c r="X532" s="111">
        <v>-1459</v>
      </c>
      <c r="Y532" s="91">
        <v>0</v>
      </c>
      <c r="Z532" s="112">
        <v>-1459</v>
      </c>
      <c r="AA532" s="111">
        <v>-3898</v>
      </c>
      <c r="AB532" s="91">
        <v>0</v>
      </c>
      <c r="AC532" s="91">
        <v>0</v>
      </c>
      <c r="AD532" s="91">
        <v>0</v>
      </c>
      <c r="AE532" s="111">
        <v>0</v>
      </c>
      <c r="AF532" s="91">
        <v>0</v>
      </c>
      <c r="AG532" s="91"/>
      <c r="AH532" s="113">
        <v>0</v>
      </c>
      <c r="AI532" s="91"/>
      <c r="AJ532" s="113">
        <v>0</v>
      </c>
      <c r="AK532" s="92" t="s">
        <v>54</v>
      </c>
      <c r="AL532" s="123">
        <v>0</v>
      </c>
      <c r="AM532" s="115">
        <v>-1557</v>
      </c>
      <c r="AN532" s="114">
        <v>-778.5</v>
      </c>
      <c r="AO532" s="115">
        <v>389.25000000000006</v>
      </c>
      <c r="AP532" s="114">
        <v>-729.5</v>
      </c>
      <c r="AQ532" s="114">
        <v>-1949</v>
      </c>
      <c r="AR532" s="114">
        <v>0</v>
      </c>
      <c r="AS532" s="114">
        <v>0</v>
      </c>
      <c r="AT532" s="116">
        <v>1.0671692940370117</v>
      </c>
      <c r="AU532" s="114">
        <v>1.0671692940370117</v>
      </c>
      <c r="AV532" s="117">
        <v>0</v>
      </c>
      <c r="AW532" s="22"/>
      <c r="AX532" s="103"/>
    </row>
    <row r="533" spans="2:50" x14ac:dyDescent="0.3">
      <c r="B533" s="48" t="s">
        <v>314</v>
      </c>
      <c r="C533" s="91" t="s">
        <v>51</v>
      </c>
      <c r="D533" s="91" t="s">
        <v>143</v>
      </c>
      <c r="E533" s="110">
        <v>44043</v>
      </c>
      <c r="F533" s="91" t="s">
        <v>338</v>
      </c>
      <c r="G533" s="111">
        <v>150550</v>
      </c>
      <c r="H533" s="111">
        <v>147259</v>
      </c>
      <c r="I533" s="112">
        <v>3291</v>
      </c>
      <c r="J533" s="91">
        <v>13081</v>
      </c>
      <c r="K533" s="91">
        <v>1616</v>
      </c>
      <c r="L533" s="91">
        <v>0</v>
      </c>
      <c r="M533" s="91">
        <v>-47554</v>
      </c>
      <c r="N533" s="91">
        <v>-17</v>
      </c>
      <c r="O533" s="91">
        <v>0</v>
      </c>
      <c r="P533" s="91">
        <v>-310</v>
      </c>
      <c r="Q533" s="91">
        <v>0</v>
      </c>
      <c r="R533" s="112">
        <v>17988</v>
      </c>
      <c r="S533" s="112">
        <v>17988</v>
      </c>
      <c r="T533" s="91">
        <v>229</v>
      </c>
      <c r="U533" s="91">
        <v>20000</v>
      </c>
      <c r="V533" s="111">
        <v>19666</v>
      </c>
      <c r="W533" s="91">
        <v>288</v>
      </c>
      <c r="X533" s="111">
        <v>81384</v>
      </c>
      <c r="Y533" s="91">
        <v>131036</v>
      </c>
      <c r="Z533" s="112">
        <v>212420</v>
      </c>
      <c r="AA533" s="111">
        <v>25640</v>
      </c>
      <c r="AB533" s="91">
        <v>0</v>
      </c>
      <c r="AC533" s="91">
        <v>227</v>
      </c>
      <c r="AD533" s="91">
        <v>0</v>
      </c>
      <c r="AE533" s="111">
        <v>0</v>
      </c>
      <c r="AF533" s="91">
        <v>0</v>
      </c>
      <c r="AG533" s="91"/>
      <c r="AH533" s="113">
        <v>227</v>
      </c>
      <c r="AI533" s="91"/>
      <c r="AJ533" s="113">
        <v>-327</v>
      </c>
      <c r="AK533" s="92">
        <v>86</v>
      </c>
      <c r="AL533" s="123">
        <v>1.5078047160411823E-3</v>
      </c>
      <c r="AM533" s="115">
        <v>-19439</v>
      </c>
      <c r="AN533" s="114">
        <v>-0.12911989372301561</v>
      </c>
      <c r="AO533" s="115">
        <v>98.3845231870378</v>
      </c>
      <c r="AP533" s="114">
        <v>2.1859847226834938E-2</v>
      </c>
      <c r="AQ533" s="114">
        <v>0.17030886748588508</v>
      </c>
      <c r="AR533" s="114">
        <v>1.0686376047453158E-3</v>
      </c>
      <c r="AS533" s="114">
        <v>2.7892460434483434E-3</v>
      </c>
      <c r="AT533" s="116">
        <v>-9.1512098672441394E-2</v>
      </c>
      <c r="AU533" s="114">
        <v>-0.23885530325371079</v>
      </c>
      <c r="AV533" s="117">
        <v>8.8533541341653671E-3</v>
      </c>
      <c r="AW533" s="22"/>
      <c r="AX533" s="103"/>
    </row>
    <row r="534" spans="2:50" x14ac:dyDescent="0.3">
      <c r="B534" s="48" t="s">
        <v>315</v>
      </c>
      <c r="C534" s="91" t="s">
        <v>51</v>
      </c>
      <c r="D534" s="91" t="s">
        <v>61</v>
      </c>
      <c r="E534" s="110">
        <v>44043</v>
      </c>
      <c r="F534" s="91" t="s">
        <v>338</v>
      </c>
      <c r="G534" s="111">
        <v>735</v>
      </c>
      <c r="H534" s="111">
        <v>491</v>
      </c>
      <c r="I534" s="112">
        <v>244</v>
      </c>
      <c r="J534" s="91">
        <v>1</v>
      </c>
      <c r="K534" s="91">
        <v>0</v>
      </c>
      <c r="L534" s="91">
        <v>-46</v>
      </c>
      <c r="M534" s="91">
        <v>0</v>
      </c>
      <c r="N534" s="91">
        <v>0</v>
      </c>
      <c r="O534" s="91">
        <v>0</v>
      </c>
      <c r="P534" s="91">
        <v>-28</v>
      </c>
      <c r="Q534" s="91">
        <v>0</v>
      </c>
      <c r="R534" s="112">
        <v>245</v>
      </c>
      <c r="S534" s="112">
        <v>199</v>
      </c>
      <c r="T534" s="91">
        <v>0</v>
      </c>
      <c r="U534" s="91">
        <v>0</v>
      </c>
      <c r="V534" s="111">
        <v>482</v>
      </c>
      <c r="W534" s="91">
        <v>0</v>
      </c>
      <c r="X534" s="111">
        <v>313</v>
      </c>
      <c r="Y534" s="91">
        <v>0</v>
      </c>
      <c r="Z534" s="112">
        <v>313</v>
      </c>
      <c r="AA534" s="111">
        <v>335</v>
      </c>
      <c r="AB534" s="91">
        <v>0</v>
      </c>
      <c r="AC534" s="91">
        <v>0</v>
      </c>
      <c r="AD534" s="91">
        <v>0</v>
      </c>
      <c r="AE534" s="111">
        <v>0</v>
      </c>
      <c r="AF534" s="91">
        <v>0</v>
      </c>
      <c r="AG534" s="91"/>
      <c r="AH534" s="113">
        <v>0</v>
      </c>
      <c r="AI534" s="91"/>
      <c r="AJ534" s="113">
        <v>-28</v>
      </c>
      <c r="AK534" s="92" t="s">
        <v>54</v>
      </c>
      <c r="AL534" s="123">
        <v>0</v>
      </c>
      <c r="AM534" s="115">
        <v>-482</v>
      </c>
      <c r="AN534" s="114">
        <v>-0.65578231292517009</v>
      </c>
      <c r="AO534" s="115">
        <v>358.55498981670064</v>
      </c>
      <c r="AP534" s="114">
        <v>0.33197278911564626</v>
      </c>
      <c r="AQ534" s="114">
        <v>0.45578231292517007</v>
      </c>
      <c r="AR534" s="114">
        <v>0</v>
      </c>
      <c r="AS534" s="114">
        <v>0</v>
      </c>
      <c r="AT534" s="116">
        <v>-1.5399361022364217</v>
      </c>
      <c r="AU534" s="114">
        <v>-1.5399361022364217</v>
      </c>
      <c r="AV534" s="117">
        <v>0</v>
      </c>
      <c r="AW534" s="22"/>
      <c r="AX534" s="103"/>
    </row>
    <row r="535" spans="2:50" x14ac:dyDescent="0.3">
      <c r="B535" s="48" t="s">
        <v>316</v>
      </c>
      <c r="C535" s="91" t="s">
        <v>51</v>
      </c>
      <c r="D535" s="91" t="s">
        <v>52</v>
      </c>
      <c r="E535" s="110">
        <v>44043</v>
      </c>
      <c r="F535" s="91" t="s">
        <v>338</v>
      </c>
      <c r="G535" s="111">
        <v>28541</v>
      </c>
      <c r="H535" s="111">
        <v>24301</v>
      </c>
      <c r="I535" s="112">
        <v>4240</v>
      </c>
      <c r="J535" s="91">
        <v>1558</v>
      </c>
      <c r="K535" s="91">
        <v>205</v>
      </c>
      <c r="L535" s="91">
        <v>0</v>
      </c>
      <c r="M535" s="91">
        <v>-3446</v>
      </c>
      <c r="N535" s="91">
        <v>-205</v>
      </c>
      <c r="O535" s="91">
        <v>0</v>
      </c>
      <c r="P535" s="91">
        <v>-125</v>
      </c>
      <c r="Q535" s="91">
        <v>0</v>
      </c>
      <c r="R535" s="112">
        <v>6003</v>
      </c>
      <c r="S535" s="112">
        <v>6003</v>
      </c>
      <c r="T535" s="91">
        <v>9424</v>
      </c>
      <c r="U535" s="91">
        <v>0</v>
      </c>
      <c r="V535" s="111">
        <v>3819</v>
      </c>
      <c r="W535" s="91">
        <v>6782</v>
      </c>
      <c r="X535" s="111">
        <v>25735</v>
      </c>
      <c r="Y535" s="91">
        <v>8069</v>
      </c>
      <c r="Z535" s="112">
        <v>33804</v>
      </c>
      <c r="AA535" s="111">
        <v>2540</v>
      </c>
      <c r="AB535" s="91">
        <v>0</v>
      </c>
      <c r="AC535" s="91">
        <v>125</v>
      </c>
      <c r="AD535" s="91">
        <v>0</v>
      </c>
      <c r="AE535" s="111">
        <v>531</v>
      </c>
      <c r="AF535" s="91">
        <v>0</v>
      </c>
      <c r="AG535" s="91"/>
      <c r="AH535" s="113">
        <v>656</v>
      </c>
      <c r="AI535" s="91"/>
      <c r="AJ535" s="113">
        <v>-330</v>
      </c>
      <c r="AK535" s="92" t="s">
        <v>54</v>
      </c>
      <c r="AL535" s="123">
        <v>2.2984478469570094E-2</v>
      </c>
      <c r="AM535" s="115">
        <v>-3163</v>
      </c>
      <c r="AN535" s="114">
        <v>-0.11082302652324726</v>
      </c>
      <c r="AO535" s="115">
        <v>57.400508209538707</v>
      </c>
      <c r="AP535" s="114">
        <v>0.14855821449844084</v>
      </c>
      <c r="AQ535" s="114">
        <v>8.8994779440103713E-2</v>
      </c>
      <c r="AR535" s="114">
        <v>1.9405987457105669E-2</v>
      </c>
      <c r="AS535" s="114">
        <v>2.5490577035166117E-2</v>
      </c>
      <c r="AT535" s="116">
        <v>-9.3568808425038452E-2</v>
      </c>
      <c r="AU535" s="114">
        <v>-0.12290654750340003</v>
      </c>
      <c r="AV535" s="117">
        <v>0.25826771653543307</v>
      </c>
      <c r="AW535" s="22"/>
      <c r="AX535" s="103"/>
    </row>
    <row r="536" spans="2:50" x14ac:dyDescent="0.3">
      <c r="B536" s="48" t="s">
        <v>317</v>
      </c>
      <c r="C536" s="91" t="s">
        <v>59</v>
      </c>
      <c r="D536" s="91" t="s">
        <v>59</v>
      </c>
      <c r="E536" s="110">
        <v>44043</v>
      </c>
      <c r="F536" s="91" t="s">
        <v>338</v>
      </c>
      <c r="G536" s="111">
        <v>149296</v>
      </c>
      <c r="H536" s="111">
        <v>144165</v>
      </c>
      <c r="I536" s="112">
        <v>5131</v>
      </c>
      <c r="J536" s="91">
        <v>7981</v>
      </c>
      <c r="K536" s="91">
        <v>3524</v>
      </c>
      <c r="L536" s="91">
        <v>-6</v>
      </c>
      <c r="M536" s="91">
        <v>-29121</v>
      </c>
      <c r="N536" s="91">
        <v>-1530</v>
      </c>
      <c r="O536" s="91">
        <v>-73</v>
      </c>
      <c r="P536" s="91">
        <v>0</v>
      </c>
      <c r="Q536" s="91">
        <v>-223</v>
      </c>
      <c r="R536" s="112">
        <v>16636</v>
      </c>
      <c r="S536" s="112">
        <v>16630</v>
      </c>
      <c r="T536" s="91">
        <v>6286</v>
      </c>
      <c r="U536" s="91">
        <v>4725</v>
      </c>
      <c r="V536" s="111">
        <v>27048</v>
      </c>
      <c r="W536" s="91">
        <v>7673</v>
      </c>
      <c r="X536" s="111">
        <v>48944</v>
      </c>
      <c r="Y536" s="91">
        <v>89232</v>
      </c>
      <c r="Z536" s="112">
        <v>138176</v>
      </c>
      <c r="AA536" s="111">
        <v>14396</v>
      </c>
      <c r="AB536" s="91">
        <v>0</v>
      </c>
      <c r="AC536" s="91">
        <v>2000</v>
      </c>
      <c r="AD536" s="91">
        <v>709</v>
      </c>
      <c r="AE536" s="111">
        <v>36000</v>
      </c>
      <c r="AF536" s="91">
        <v>540</v>
      </c>
      <c r="AG536" s="91"/>
      <c r="AH536" s="113">
        <v>39249</v>
      </c>
      <c r="AI536" s="91"/>
      <c r="AJ536" s="113">
        <v>-1826</v>
      </c>
      <c r="AK536" s="92">
        <v>104</v>
      </c>
      <c r="AL536" s="123">
        <v>0.26289384846211555</v>
      </c>
      <c r="AM536" s="115">
        <v>12201</v>
      </c>
      <c r="AN536" s="114">
        <v>8.1723555888972246E-2</v>
      </c>
      <c r="AO536" s="115">
        <v>80.498652585579023</v>
      </c>
      <c r="AP536" s="114">
        <v>3.4367966991747934E-2</v>
      </c>
      <c r="AQ536" s="114">
        <v>9.6425892187332551E-2</v>
      </c>
      <c r="AR536" s="114">
        <v>0.28405077582213989</v>
      </c>
      <c r="AS536" s="114">
        <v>0.80191647597254001</v>
      </c>
      <c r="AT536" s="116">
        <v>8.8300428439092166E-2</v>
      </c>
      <c r="AU536" s="114">
        <v>0.24928489702517162</v>
      </c>
      <c r="AV536" s="117">
        <v>2.7263823284245623</v>
      </c>
      <c r="AW536" s="22"/>
      <c r="AX536" s="103"/>
    </row>
    <row r="537" spans="2:50" x14ac:dyDescent="0.3">
      <c r="B537" s="48" t="s">
        <v>347</v>
      </c>
      <c r="C537" s="91" t="s">
        <v>51</v>
      </c>
      <c r="D537" s="91" t="s">
        <v>96</v>
      </c>
      <c r="E537" s="110">
        <v>44043</v>
      </c>
      <c r="F537" s="91" t="s">
        <v>338</v>
      </c>
      <c r="G537" s="111">
        <v>2181</v>
      </c>
      <c r="H537" s="111">
        <v>4514</v>
      </c>
      <c r="I537" s="112">
        <v>-2333</v>
      </c>
      <c r="J537" s="91">
        <v>356</v>
      </c>
      <c r="K537" s="91">
        <v>0</v>
      </c>
      <c r="L537" s="91">
        <v>0</v>
      </c>
      <c r="M537" s="91">
        <v>0</v>
      </c>
      <c r="N537" s="91">
        <v>0</v>
      </c>
      <c r="O537" s="91">
        <v>0</v>
      </c>
      <c r="P537" s="91">
        <v>0</v>
      </c>
      <c r="Q537" s="91">
        <v>0</v>
      </c>
      <c r="R537" s="112">
        <v>-1977</v>
      </c>
      <c r="S537" s="112">
        <v>-1977</v>
      </c>
      <c r="T537" s="91">
        <v>0</v>
      </c>
      <c r="U537" s="91">
        <v>0</v>
      </c>
      <c r="V537" s="111">
        <v>488</v>
      </c>
      <c r="W537" s="91">
        <v>0</v>
      </c>
      <c r="X537" s="111">
        <v>49</v>
      </c>
      <c r="Y537" s="91">
        <v>0</v>
      </c>
      <c r="Z537" s="112">
        <v>49</v>
      </c>
      <c r="AA537" s="111">
        <v>-5</v>
      </c>
      <c r="AB537" s="91">
        <v>0</v>
      </c>
      <c r="AC537" s="91">
        <v>0</v>
      </c>
      <c r="AD537" s="91">
        <v>0</v>
      </c>
      <c r="AE537" s="111">
        <v>0</v>
      </c>
      <c r="AF537" s="91">
        <v>0</v>
      </c>
      <c r="AG537" s="91"/>
      <c r="AH537" s="113">
        <v>0</v>
      </c>
      <c r="AI537" s="91"/>
      <c r="AJ537" s="113">
        <v>0</v>
      </c>
      <c r="AK537" s="92" t="s">
        <v>54</v>
      </c>
      <c r="AL537" s="123">
        <v>0</v>
      </c>
      <c r="AM537" s="115">
        <v>-488</v>
      </c>
      <c r="AN537" s="114">
        <v>-0.22375057313159102</v>
      </c>
      <c r="AO537" s="115">
        <v>39.486486486486491</v>
      </c>
      <c r="AP537" s="114">
        <v>-1.0696928014672169</v>
      </c>
      <c r="AQ537" s="114">
        <v>-2.2925263640531865E-3</v>
      </c>
      <c r="AR537" s="114">
        <v>0</v>
      </c>
      <c r="AS537" s="114">
        <v>0</v>
      </c>
      <c r="AT537" s="116">
        <v>-9.9591836734693882</v>
      </c>
      <c r="AU537" s="114">
        <v>-9.9591836734693882</v>
      </c>
      <c r="AV537" s="117">
        <v>0</v>
      </c>
      <c r="AW537" s="22"/>
      <c r="AX537" s="103"/>
    </row>
    <row r="538" spans="2:50" x14ac:dyDescent="0.3">
      <c r="B538" s="48" t="s">
        <v>318</v>
      </c>
      <c r="C538" s="91" t="s">
        <v>51</v>
      </c>
      <c r="D538" s="91" t="s">
        <v>67</v>
      </c>
      <c r="E538" s="110">
        <v>44043</v>
      </c>
      <c r="F538" s="91" t="s">
        <v>338</v>
      </c>
      <c r="G538" s="111">
        <v>3882</v>
      </c>
      <c r="H538" s="111">
        <v>3949</v>
      </c>
      <c r="I538" s="112">
        <v>-67</v>
      </c>
      <c r="J538" s="91">
        <v>36</v>
      </c>
      <c r="K538" s="91">
        <v>0</v>
      </c>
      <c r="L538" s="91">
        <v>0</v>
      </c>
      <c r="M538" s="91">
        <v>0</v>
      </c>
      <c r="N538" s="91">
        <v>0</v>
      </c>
      <c r="O538" s="91">
        <v>0</v>
      </c>
      <c r="P538" s="91">
        <v>0</v>
      </c>
      <c r="Q538" s="91">
        <v>0</v>
      </c>
      <c r="R538" s="112">
        <v>-31</v>
      </c>
      <c r="S538" s="112">
        <v>-31</v>
      </c>
      <c r="T538" s="91">
        <v>0</v>
      </c>
      <c r="U538" s="91">
        <v>0</v>
      </c>
      <c r="V538" s="111">
        <v>654</v>
      </c>
      <c r="W538" s="91">
        <v>0</v>
      </c>
      <c r="X538" s="111">
        <v>29</v>
      </c>
      <c r="Y538" s="91">
        <v>0</v>
      </c>
      <c r="Z538" s="112">
        <v>29</v>
      </c>
      <c r="AA538" s="111">
        <v>-367</v>
      </c>
      <c r="AB538" s="91">
        <v>0</v>
      </c>
      <c r="AC538" s="91">
        <v>0</v>
      </c>
      <c r="AD538" s="91">
        <v>0</v>
      </c>
      <c r="AE538" s="111">
        <v>0</v>
      </c>
      <c r="AF538" s="91">
        <v>0</v>
      </c>
      <c r="AG538" s="91"/>
      <c r="AH538" s="113">
        <v>0</v>
      </c>
      <c r="AI538" s="91"/>
      <c r="AJ538" s="113">
        <v>0</v>
      </c>
      <c r="AK538" s="92" t="s">
        <v>54</v>
      </c>
      <c r="AL538" s="123">
        <v>0</v>
      </c>
      <c r="AM538" s="115">
        <v>-654</v>
      </c>
      <c r="AN538" s="114">
        <v>-0.16846986089644514</v>
      </c>
      <c r="AO538" s="115">
        <v>60.489617624715116</v>
      </c>
      <c r="AP538" s="114">
        <v>-1.7259144770736732E-2</v>
      </c>
      <c r="AQ538" s="114">
        <v>-9.4538897475528072E-2</v>
      </c>
      <c r="AR538" s="114">
        <v>0</v>
      </c>
      <c r="AS538" s="114">
        <v>0</v>
      </c>
      <c r="AT538" s="116">
        <v>-22.551724137931036</v>
      </c>
      <c r="AU538" s="114">
        <v>-22.551724137931036</v>
      </c>
      <c r="AV538" s="117">
        <v>0</v>
      </c>
      <c r="AW538" s="22"/>
      <c r="AX538" s="103"/>
    </row>
    <row r="539" spans="2:50" x14ac:dyDescent="0.3">
      <c r="B539" s="48" t="s">
        <v>319</v>
      </c>
      <c r="C539" s="91" t="s">
        <v>56</v>
      </c>
      <c r="D539" s="91" t="s">
        <v>56</v>
      </c>
      <c r="E539" s="110">
        <v>44043</v>
      </c>
      <c r="F539" s="91" t="s">
        <v>338</v>
      </c>
      <c r="G539" s="111">
        <v>147138</v>
      </c>
      <c r="H539" s="111">
        <v>147325</v>
      </c>
      <c r="I539" s="112">
        <v>-187</v>
      </c>
      <c r="J539" s="91">
        <v>2212</v>
      </c>
      <c r="K539" s="91">
        <v>557</v>
      </c>
      <c r="L539" s="91">
        <v>0</v>
      </c>
      <c r="M539" s="91">
        <v>-7717</v>
      </c>
      <c r="N539" s="91">
        <v>-484</v>
      </c>
      <c r="O539" s="91">
        <v>0</v>
      </c>
      <c r="P539" s="91">
        <v>0</v>
      </c>
      <c r="Q539" s="91">
        <v>0</v>
      </c>
      <c r="R539" s="112">
        <v>2582</v>
      </c>
      <c r="S539" s="112">
        <v>2582</v>
      </c>
      <c r="T539" s="91">
        <v>894</v>
      </c>
      <c r="U539" s="91">
        <v>6000</v>
      </c>
      <c r="V539" s="111">
        <v>22537</v>
      </c>
      <c r="W539" s="91">
        <v>0</v>
      </c>
      <c r="X539" s="111">
        <v>-11793</v>
      </c>
      <c r="Y539" s="91">
        <v>29572</v>
      </c>
      <c r="Z539" s="112">
        <v>17779</v>
      </c>
      <c r="AA539" s="111">
        <v>3106</v>
      </c>
      <c r="AB539" s="91">
        <v>0</v>
      </c>
      <c r="AC539" s="91">
        <v>0</v>
      </c>
      <c r="AD539" s="91">
        <v>1182</v>
      </c>
      <c r="AE539" s="111">
        <v>0</v>
      </c>
      <c r="AF539" s="91">
        <v>50102</v>
      </c>
      <c r="AG539" s="91"/>
      <c r="AH539" s="113">
        <v>51284</v>
      </c>
      <c r="AI539" s="91"/>
      <c r="AJ539" s="113">
        <v>-484</v>
      </c>
      <c r="AK539" s="92" t="s">
        <v>54</v>
      </c>
      <c r="AL539" s="123">
        <v>0.3485435441558265</v>
      </c>
      <c r="AM539" s="115">
        <v>28747</v>
      </c>
      <c r="AN539" s="114">
        <v>0.19537441041743125</v>
      </c>
      <c r="AO539" s="115">
        <v>70.749290683862213</v>
      </c>
      <c r="AP539" s="114">
        <v>-1.2709157389661407E-3</v>
      </c>
      <c r="AQ539" s="114">
        <v>2.1109434680368088E-2</v>
      </c>
      <c r="AR539" s="114">
        <v>2.8845266887901455</v>
      </c>
      <c r="AS539" s="114">
        <v>-4.3486814211820572</v>
      </c>
      <c r="AT539" s="116">
        <v>1.6169075876033523</v>
      </c>
      <c r="AU539" s="114">
        <v>-2.4376324938522851</v>
      </c>
      <c r="AV539" s="117">
        <v>16.511268512556342</v>
      </c>
      <c r="AW539" s="22"/>
      <c r="AX539" s="103"/>
    </row>
    <row r="540" spans="2:50" x14ac:dyDescent="0.3">
      <c r="B540" s="48" t="s">
        <v>320</v>
      </c>
      <c r="C540" s="91" t="s">
        <v>85</v>
      </c>
      <c r="D540" s="91" t="s">
        <v>85</v>
      </c>
      <c r="E540" s="110">
        <v>44043</v>
      </c>
      <c r="F540" s="91" t="s">
        <v>338</v>
      </c>
      <c r="G540" s="111">
        <v>214619</v>
      </c>
      <c r="H540" s="111">
        <v>196604</v>
      </c>
      <c r="I540" s="112">
        <v>18015</v>
      </c>
      <c r="J540" s="91">
        <v>17762</v>
      </c>
      <c r="K540" s="91">
        <v>2808</v>
      </c>
      <c r="L540" s="91">
        <v>23</v>
      </c>
      <c r="M540" s="91">
        <v>-23196</v>
      </c>
      <c r="N540" s="91">
        <v>-737</v>
      </c>
      <c r="O540" s="91">
        <v>0</v>
      </c>
      <c r="P540" s="91">
        <v>-5928</v>
      </c>
      <c r="Q540" s="91">
        <v>0</v>
      </c>
      <c r="R540" s="112">
        <v>38585</v>
      </c>
      <c r="S540" s="112">
        <v>38608</v>
      </c>
      <c r="T540" s="91">
        <v>21425</v>
      </c>
      <c r="U540" s="91">
        <v>0</v>
      </c>
      <c r="V540" s="111">
        <v>37710</v>
      </c>
      <c r="W540" s="91">
        <v>13868</v>
      </c>
      <c r="X540" s="111">
        <v>255747</v>
      </c>
      <c r="Y540" s="91">
        <v>110943</v>
      </c>
      <c r="Z540" s="112">
        <v>366690</v>
      </c>
      <c r="AA540" s="111">
        <v>18935</v>
      </c>
      <c r="AB540" s="91">
        <v>0</v>
      </c>
      <c r="AC540" s="91">
        <v>5531</v>
      </c>
      <c r="AD540" s="91">
        <v>42</v>
      </c>
      <c r="AE540" s="111">
        <v>60529</v>
      </c>
      <c r="AF540" s="91">
        <v>41</v>
      </c>
      <c r="AG540" s="91"/>
      <c r="AH540" s="113">
        <v>66143</v>
      </c>
      <c r="AI540" s="91"/>
      <c r="AJ540" s="113">
        <v>-6665</v>
      </c>
      <c r="AK540" s="92">
        <v>38</v>
      </c>
      <c r="AL540" s="123">
        <v>0.30818799826669585</v>
      </c>
      <c r="AM540" s="115">
        <v>28433</v>
      </c>
      <c r="AN540" s="114">
        <v>0.13248128078129151</v>
      </c>
      <c r="AO540" s="115">
        <v>70.057463225570189</v>
      </c>
      <c r="AP540" s="114">
        <v>8.3939446181372571E-2</v>
      </c>
      <c r="AQ540" s="114">
        <v>8.822611231997167E-2</v>
      </c>
      <c r="AR540" s="114">
        <v>0.18037852136682211</v>
      </c>
      <c r="AS540" s="114">
        <v>0.25862668965813873</v>
      </c>
      <c r="AT540" s="116">
        <v>7.7539611115656271E-2</v>
      </c>
      <c r="AU540" s="114">
        <v>0.11117627968265513</v>
      </c>
      <c r="AV540" s="117">
        <v>3.4931608133086876</v>
      </c>
      <c r="AW540" s="22"/>
      <c r="AX540" s="103"/>
    </row>
    <row r="541" spans="2:50" x14ac:dyDescent="0.3">
      <c r="B541" s="48" t="s">
        <v>321</v>
      </c>
      <c r="C541" s="91" t="s">
        <v>51</v>
      </c>
      <c r="D541" s="91" t="s">
        <v>52</v>
      </c>
      <c r="E541" s="110">
        <v>43799</v>
      </c>
      <c r="F541" s="91" t="s">
        <v>338</v>
      </c>
      <c r="G541" s="111">
        <v>93231</v>
      </c>
      <c r="H541" s="111">
        <v>85785</v>
      </c>
      <c r="I541" s="112">
        <v>7446</v>
      </c>
      <c r="J541" s="91">
        <v>2733</v>
      </c>
      <c r="K541" s="91">
        <v>51</v>
      </c>
      <c r="L541" s="91">
        <v>-697</v>
      </c>
      <c r="M541" s="91">
        <v>0</v>
      </c>
      <c r="N541" s="91">
        <v>-100</v>
      </c>
      <c r="O541" s="91">
        <v>0</v>
      </c>
      <c r="P541" s="91">
        <v>0</v>
      </c>
      <c r="Q541" s="91">
        <v>0</v>
      </c>
      <c r="R541" s="112">
        <v>10230</v>
      </c>
      <c r="S541" s="112">
        <v>9533</v>
      </c>
      <c r="T541" s="91">
        <v>0</v>
      </c>
      <c r="U541" s="91">
        <v>0</v>
      </c>
      <c r="V541" s="111">
        <v>11776</v>
      </c>
      <c r="W541" s="91">
        <v>0</v>
      </c>
      <c r="X541" s="111">
        <v>58014</v>
      </c>
      <c r="Y541" s="91">
        <v>0</v>
      </c>
      <c r="Z541" s="112">
        <v>58014</v>
      </c>
      <c r="AA541" s="111">
        <v>4919</v>
      </c>
      <c r="AB541" s="91">
        <v>0</v>
      </c>
      <c r="AC541" s="91">
        <v>0</v>
      </c>
      <c r="AD541" s="91">
        <v>1722</v>
      </c>
      <c r="AE541" s="111">
        <v>0</v>
      </c>
      <c r="AF541" s="91">
        <v>0</v>
      </c>
      <c r="AG541" s="91"/>
      <c r="AH541" s="113">
        <v>1722</v>
      </c>
      <c r="AI541" s="91"/>
      <c r="AJ541" s="113">
        <v>-100</v>
      </c>
      <c r="AK541" s="92" t="s">
        <v>54</v>
      </c>
      <c r="AL541" s="123">
        <v>1.847025131125913E-2</v>
      </c>
      <c r="AM541" s="115">
        <v>-10054</v>
      </c>
      <c r="AN541" s="114">
        <v>-0.10783966706353038</v>
      </c>
      <c r="AO541" s="115">
        <v>50.139115229935307</v>
      </c>
      <c r="AP541" s="114">
        <v>7.9866138945200629E-2</v>
      </c>
      <c r="AQ541" s="114">
        <v>5.2761420557539872E-2</v>
      </c>
      <c r="AR541" s="114">
        <v>2.9682490433343676E-2</v>
      </c>
      <c r="AS541" s="114">
        <v>2.9682490433343676E-2</v>
      </c>
      <c r="AT541" s="116">
        <v>-0.1733029958285931</v>
      </c>
      <c r="AU541" s="114">
        <v>-0.1733029958285931</v>
      </c>
      <c r="AV541" s="117">
        <v>0.35007115267330757</v>
      </c>
      <c r="AW541" s="22"/>
      <c r="AX541" s="103"/>
    </row>
    <row r="542" spans="2:50" x14ac:dyDescent="0.3">
      <c r="B542" s="48" t="s">
        <v>322</v>
      </c>
      <c r="C542" s="91" t="s">
        <v>51</v>
      </c>
      <c r="D542" s="91" t="s">
        <v>52</v>
      </c>
      <c r="E542" s="110">
        <v>44043</v>
      </c>
      <c r="F542" s="91" t="s">
        <v>338</v>
      </c>
      <c r="G542" s="111">
        <v>1543741</v>
      </c>
      <c r="H542" s="111">
        <v>1337139</v>
      </c>
      <c r="I542" s="112">
        <v>206602</v>
      </c>
      <c r="J542" s="91">
        <v>97500</v>
      </c>
      <c r="K542" s="91">
        <v>12624</v>
      </c>
      <c r="L542" s="91">
        <v>-29</v>
      </c>
      <c r="M542" s="91">
        <v>-81</v>
      </c>
      <c r="N542" s="91">
        <v>-4526</v>
      </c>
      <c r="O542" s="91">
        <v>-1899</v>
      </c>
      <c r="P542" s="91">
        <v>-3225</v>
      </c>
      <c r="Q542" s="91">
        <v>-117</v>
      </c>
      <c r="R542" s="112">
        <v>316726</v>
      </c>
      <c r="S542" s="112">
        <v>316697</v>
      </c>
      <c r="T542" s="91">
        <v>280355</v>
      </c>
      <c r="U542" s="91">
        <v>0</v>
      </c>
      <c r="V542" s="111">
        <v>282085</v>
      </c>
      <c r="W542" s="91">
        <v>143229</v>
      </c>
      <c r="X542" s="111">
        <v>1487129</v>
      </c>
      <c r="Y542" s="91">
        <v>225653</v>
      </c>
      <c r="Z542" s="112">
        <v>1712782</v>
      </c>
      <c r="AA542" s="111">
        <v>167651</v>
      </c>
      <c r="AB542" s="91">
        <v>0</v>
      </c>
      <c r="AC542" s="91">
        <v>3544</v>
      </c>
      <c r="AD542" s="91">
        <v>21260</v>
      </c>
      <c r="AE542" s="111">
        <v>301590</v>
      </c>
      <c r="AF542" s="91">
        <v>0</v>
      </c>
      <c r="AG542" s="91"/>
      <c r="AH542" s="113">
        <v>326394</v>
      </c>
      <c r="AI542" s="91"/>
      <c r="AJ542" s="113">
        <v>-9767</v>
      </c>
      <c r="AK542" s="92">
        <v>7</v>
      </c>
      <c r="AL542" s="123">
        <v>0.21143054437240444</v>
      </c>
      <c r="AM542" s="115">
        <v>44309</v>
      </c>
      <c r="AN542" s="114">
        <v>2.8702353568377078E-2</v>
      </c>
      <c r="AO542" s="115">
        <v>77.053729081269779</v>
      </c>
      <c r="AP542" s="114">
        <v>0.13383203529607621</v>
      </c>
      <c r="AQ542" s="114">
        <v>0.10860047119303044</v>
      </c>
      <c r="AR542" s="114">
        <v>0.19056365608699766</v>
      </c>
      <c r="AS542" s="114">
        <v>0.21947927852930041</v>
      </c>
      <c r="AT542" s="116">
        <v>2.5869608625032257E-2</v>
      </c>
      <c r="AU542" s="114">
        <v>2.9794994247304706E-2</v>
      </c>
      <c r="AV542" s="117">
        <v>1.946865810523051</v>
      </c>
      <c r="AW542" s="22"/>
      <c r="AX542" s="103"/>
    </row>
    <row r="543" spans="2:50" x14ac:dyDescent="0.3">
      <c r="B543" s="48" t="s">
        <v>323</v>
      </c>
      <c r="C543" s="91" t="s">
        <v>59</v>
      </c>
      <c r="D543" s="91" t="s">
        <v>59</v>
      </c>
      <c r="E543" s="110">
        <v>44043</v>
      </c>
      <c r="F543" s="91" t="s">
        <v>338</v>
      </c>
      <c r="G543" s="111">
        <v>198832</v>
      </c>
      <c r="H543" s="111">
        <v>199377</v>
      </c>
      <c r="I543" s="112">
        <v>-545</v>
      </c>
      <c r="J543" s="91">
        <v>16356</v>
      </c>
      <c r="K543" s="91">
        <v>7435</v>
      </c>
      <c r="L543" s="91">
        <v>4</v>
      </c>
      <c r="M543" s="91">
        <v>-19491</v>
      </c>
      <c r="N543" s="91">
        <v>-4150</v>
      </c>
      <c r="O543" s="91">
        <v>0</v>
      </c>
      <c r="P543" s="91">
        <v>-2937</v>
      </c>
      <c r="Q543" s="91">
        <v>0</v>
      </c>
      <c r="R543" s="112">
        <v>23246</v>
      </c>
      <c r="S543" s="112">
        <v>23250</v>
      </c>
      <c r="T543" s="91">
        <v>135</v>
      </c>
      <c r="U543" s="91">
        <v>103443</v>
      </c>
      <c r="V543" s="111">
        <v>13870</v>
      </c>
      <c r="W543" s="91">
        <v>3207</v>
      </c>
      <c r="X543" s="111">
        <v>54700</v>
      </c>
      <c r="Y543" s="91">
        <v>181762</v>
      </c>
      <c r="Z543" s="112">
        <v>236462</v>
      </c>
      <c r="AA543" s="111">
        <v>22805</v>
      </c>
      <c r="AB543" s="91">
        <v>0</v>
      </c>
      <c r="AC543" s="91">
        <v>4949</v>
      </c>
      <c r="AD543" s="91">
        <v>0</v>
      </c>
      <c r="AE543" s="111">
        <v>52839</v>
      </c>
      <c r="AF543" s="91">
        <v>0</v>
      </c>
      <c r="AG543" s="91"/>
      <c r="AH543" s="113">
        <v>57788</v>
      </c>
      <c r="AI543" s="91"/>
      <c r="AJ543" s="113">
        <v>-7087</v>
      </c>
      <c r="AK543" s="92">
        <v>103</v>
      </c>
      <c r="AL543" s="123">
        <v>0.29063732196024783</v>
      </c>
      <c r="AM543" s="115">
        <v>43918</v>
      </c>
      <c r="AN543" s="114">
        <v>0.22087993884284221</v>
      </c>
      <c r="AO543" s="115">
        <v>214.91231812094676</v>
      </c>
      <c r="AP543" s="114">
        <v>-2.7410074837048363E-3</v>
      </c>
      <c r="AQ543" s="114">
        <v>0.11469481773557576</v>
      </c>
      <c r="AR543" s="114">
        <v>0.24438599013795029</v>
      </c>
      <c r="AS543" s="114">
        <v>1.0564533820840951</v>
      </c>
      <c r="AT543" s="116">
        <v>0.18572963097664741</v>
      </c>
      <c r="AU543" s="114">
        <v>0.80288848263254109</v>
      </c>
      <c r="AV543" s="117">
        <v>2.5340057005042755</v>
      </c>
      <c r="AW543" s="22"/>
      <c r="AX543" s="103"/>
    </row>
    <row r="544" spans="2:50" x14ac:dyDescent="0.3">
      <c r="B544" s="48" t="s">
        <v>324</v>
      </c>
      <c r="C544" s="91" t="s">
        <v>59</v>
      </c>
      <c r="D544" s="91" t="s">
        <v>59</v>
      </c>
      <c r="E544" s="110">
        <v>44043</v>
      </c>
      <c r="F544" s="91" t="s">
        <v>338</v>
      </c>
      <c r="G544" s="111">
        <v>3818</v>
      </c>
      <c r="H544" s="111">
        <v>4037</v>
      </c>
      <c r="I544" s="112">
        <v>-219</v>
      </c>
      <c r="J544" s="91">
        <v>393</v>
      </c>
      <c r="K544" s="91">
        <v>96</v>
      </c>
      <c r="L544" s="91">
        <v>0</v>
      </c>
      <c r="M544" s="91">
        <v>78</v>
      </c>
      <c r="N544" s="91">
        <v>0</v>
      </c>
      <c r="O544" s="91">
        <v>0</v>
      </c>
      <c r="P544" s="91">
        <v>0</v>
      </c>
      <c r="Q544" s="91">
        <v>-85</v>
      </c>
      <c r="R544" s="112">
        <v>270</v>
      </c>
      <c r="S544" s="112">
        <v>270</v>
      </c>
      <c r="T544" s="91">
        <v>4497</v>
      </c>
      <c r="U544" s="91">
        <v>0</v>
      </c>
      <c r="V544" s="111">
        <v>1696</v>
      </c>
      <c r="W544" s="91">
        <v>4860</v>
      </c>
      <c r="X544" s="111">
        <v>2277</v>
      </c>
      <c r="Y544" s="91">
        <v>3976</v>
      </c>
      <c r="Z544" s="112">
        <v>6253</v>
      </c>
      <c r="AA544" s="111">
        <v>156</v>
      </c>
      <c r="AB544" s="91">
        <v>0</v>
      </c>
      <c r="AC544" s="91">
        <v>0</v>
      </c>
      <c r="AD544" s="91">
        <v>0</v>
      </c>
      <c r="AE544" s="111">
        <v>0</v>
      </c>
      <c r="AF544" s="91">
        <v>0</v>
      </c>
      <c r="AG544" s="91"/>
      <c r="AH544" s="113">
        <v>0</v>
      </c>
      <c r="AI544" s="91"/>
      <c r="AJ544" s="113">
        <v>-85</v>
      </c>
      <c r="AK544" s="92" t="s">
        <v>54</v>
      </c>
      <c r="AL544" s="123">
        <v>0</v>
      </c>
      <c r="AM544" s="115">
        <v>-1696</v>
      </c>
      <c r="AN544" s="114">
        <v>-0.44421162912519646</v>
      </c>
      <c r="AO544" s="115">
        <v>153.44661877631904</v>
      </c>
      <c r="AP544" s="114">
        <v>-5.7359874279727607E-2</v>
      </c>
      <c r="AQ544" s="114">
        <v>4.0859088528025146E-2</v>
      </c>
      <c r="AR544" s="114">
        <v>0</v>
      </c>
      <c r="AS544" s="114">
        <v>0</v>
      </c>
      <c r="AT544" s="116">
        <v>-0.27122980969134813</v>
      </c>
      <c r="AU544" s="114">
        <v>-0.74483970136144051</v>
      </c>
      <c r="AV544" s="117">
        <v>0</v>
      </c>
      <c r="AW544" s="22"/>
      <c r="AX544" s="103"/>
    </row>
    <row r="545" spans="2:50" x14ac:dyDescent="0.3">
      <c r="B545" s="48" t="s">
        <v>325</v>
      </c>
      <c r="C545" s="91" t="s">
        <v>51</v>
      </c>
      <c r="D545" s="91" t="s">
        <v>71</v>
      </c>
      <c r="E545" s="110">
        <v>44043</v>
      </c>
      <c r="F545" s="91" t="s">
        <v>338</v>
      </c>
      <c r="G545" s="111">
        <v>679843</v>
      </c>
      <c r="H545" s="111">
        <v>557749</v>
      </c>
      <c r="I545" s="112">
        <v>122094</v>
      </c>
      <c r="J545" s="91">
        <v>48314</v>
      </c>
      <c r="K545" s="91">
        <v>11124</v>
      </c>
      <c r="L545" s="91">
        <v>0</v>
      </c>
      <c r="M545" s="91">
        <v>1100</v>
      </c>
      <c r="N545" s="91">
        <v>-7402</v>
      </c>
      <c r="O545" s="91">
        <v>0</v>
      </c>
      <c r="P545" s="91">
        <v>-7339</v>
      </c>
      <c r="Q545" s="91">
        <v>0</v>
      </c>
      <c r="R545" s="112">
        <v>181532</v>
      </c>
      <c r="S545" s="112">
        <v>181532</v>
      </c>
      <c r="T545" s="91">
        <v>7742</v>
      </c>
      <c r="U545" s="91">
        <v>25000</v>
      </c>
      <c r="V545" s="111">
        <v>219031</v>
      </c>
      <c r="W545" s="91">
        <v>11551</v>
      </c>
      <c r="X545" s="111">
        <v>333195</v>
      </c>
      <c r="Y545" s="91">
        <v>98608</v>
      </c>
      <c r="Z545" s="112">
        <v>431803</v>
      </c>
      <c r="AA545" s="111">
        <v>90123</v>
      </c>
      <c r="AB545" s="91">
        <v>0</v>
      </c>
      <c r="AC545" s="91">
        <v>7339</v>
      </c>
      <c r="AD545" s="91">
        <v>0</v>
      </c>
      <c r="AE545" s="111">
        <v>168621</v>
      </c>
      <c r="AF545" s="91">
        <v>0</v>
      </c>
      <c r="AG545" s="91"/>
      <c r="AH545" s="113">
        <v>175960</v>
      </c>
      <c r="AI545" s="91"/>
      <c r="AJ545" s="113">
        <v>-14741</v>
      </c>
      <c r="AK545" s="92">
        <v>9</v>
      </c>
      <c r="AL545" s="123">
        <v>0.25882446388357311</v>
      </c>
      <c r="AM545" s="115">
        <v>-43071</v>
      </c>
      <c r="AN545" s="114">
        <v>-6.3354333279889624E-2</v>
      </c>
      <c r="AO545" s="115">
        <v>159.80723004433892</v>
      </c>
      <c r="AP545" s="114">
        <v>0.17959146449989188</v>
      </c>
      <c r="AQ545" s="114">
        <v>0.13256443031699966</v>
      </c>
      <c r="AR545" s="114">
        <v>0.4075006426541733</v>
      </c>
      <c r="AS545" s="114">
        <v>0.52809916115187805</v>
      </c>
      <c r="AT545" s="116">
        <v>-9.9746875311195152E-2</v>
      </c>
      <c r="AU545" s="114">
        <v>-0.12926664565794804</v>
      </c>
      <c r="AV545" s="117">
        <v>1.952442772655149</v>
      </c>
      <c r="AW545" s="22"/>
      <c r="AX545" s="103"/>
    </row>
    <row r="546" spans="2:50" x14ac:dyDescent="0.3">
      <c r="B546" s="48" t="s">
        <v>326</v>
      </c>
      <c r="C546" s="91" t="s">
        <v>51</v>
      </c>
      <c r="D546" s="91" t="s">
        <v>61</v>
      </c>
      <c r="E546" s="110">
        <v>43708</v>
      </c>
      <c r="F546" s="91" t="s">
        <v>338</v>
      </c>
      <c r="G546" s="111">
        <v>3162</v>
      </c>
      <c r="H546" s="111">
        <v>3308</v>
      </c>
      <c r="I546" s="112">
        <v>-146</v>
      </c>
      <c r="J546" s="91">
        <v>68</v>
      </c>
      <c r="K546" s="91">
        <v>9</v>
      </c>
      <c r="L546" s="91">
        <v>0</v>
      </c>
      <c r="M546" s="91">
        <v>0</v>
      </c>
      <c r="N546" s="91">
        <v>-10</v>
      </c>
      <c r="O546" s="91">
        <v>0</v>
      </c>
      <c r="P546" s="91">
        <v>-910</v>
      </c>
      <c r="Q546" s="91">
        <v>0</v>
      </c>
      <c r="R546" s="112">
        <v>-69</v>
      </c>
      <c r="S546" s="112">
        <v>-69</v>
      </c>
      <c r="T546" s="91">
        <v>0</v>
      </c>
      <c r="U546" s="91">
        <v>0</v>
      </c>
      <c r="V546" s="111">
        <v>873</v>
      </c>
      <c r="W546" s="91">
        <v>0</v>
      </c>
      <c r="X546" s="111">
        <v>3200</v>
      </c>
      <c r="Y546" s="91">
        <v>0</v>
      </c>
      <c r="Z546" s="112">
        <v>3200</v>
      </c>
      <c r="AA546" s="111">
        <v>1605</v>
      </c>
      <c r="AB546" s="91">
        <v>0</v>
      </c>
      <c r="AC546" s="91">
        <v>462</v>
      </c>
      <c r="AD546" s="91">
        <v>0</v>
      </c>
      <c r="AE546" s="111">
        <v>254</v>
      </c>
      <c r="AF546" s="91">
        <v>0</v>
      </c>
      <c r="AG546" s="91"/>
      <c r="AH546" s="113">
        <v>716</v>
      </c>
      <c r="AI546" s="91"/>
      <c r="AJ546" s="113">
        <v>-920</v>
      </c>
      <c r="AK546" s="92" t="s">
        <v>54</v>
      </c>
      <c r="AL546" s="123">
        <v>0.22643896268184693</v>
      </c>
      <c r="AM546" s="115">
        <v>-157</v>
      </c>
      <c r="AN546" s="114">
        <v>-4.9652118912080961E-2</v>
      </c>
      <c r="AO546" s="115">
        <v>96.391550785973408</v>
      </c>
      <c r="AP546" s="114">
        <v>-4.6173308032890575E-2</v>
      </c>
      <c r="AQ546" s="114">
        <v>0.50759013282732446</v>
      </c>
      <c r="AR546" s="114">
        <v>0.22375</v>
      </c>
      <c r="AS546" s="114">
        <v>0.22375</v>
      </c>
      <c r="AT546" s="116">
        <v>-4.9062500000000002E-2</v>
      </c>
      <c r="AU546" s="114">
        <v>-4.9062500000000002E-2</v>
      </c>
      <c r="AV546" s="117">
        <v>0.44610591900311525</v>
      </c>
      <c r="AW546" s="22"/>
      <c r="AX546" s="103"/>
    </row>
    <row r="547" spans="2:50" x14ac:dyDescent="0.3">
      <c r="B547" s="48" t="s">
        <v>327</v>
      </c>
      <c r="C547" s="91" t="s">
        <v>51</v>
      </c>
      <c r="D547" s="91" t="s">
        <v>64</v>
      </c>
      <c r="E547" s="110">
        <v>44043</v>
      </c>
      <c r="F547" s="91" t="s">
        <v>338</v>
      </c>
      <c r="G547" s="111">
        <v>303169</v>
      </c>
      <c r="H547" s="111">
        <v>300552</v>
      </c>
      <c r="I547" s="112">
        <v>2617</v>
      </c>
      <c r="J547" s="91">
        <v>26273</v>
      </c>
      <c r="K547" s="91">
        <v>5625</v>
      </c>
      <c r="L547" s="91">
        <v>-670</v>
      </c>
      <c r="M547" s="91">
        <v>-65599</v>
      </c>
      <c r="N547" s="91">
        <v>-1829</v>
      </c>
      <c r="O547" s="91">
        <v>0</v>
      </c>
      <c r="P547" s="91">
        <v>-6800</v>
      </c>
      <c r="Q547" s="91">
        <v>0</v>
      </c>
      <c r="R547" s="112">
        <v>34515</v>
      </c>
      <c r="S547" s="112">
        <v>33845</v>
      </c>
      <c r="T547" s="91">
        <v>24881</v>
      </c>
      <c r="U547" s="91">
        <v>65353</v>
      </c>
      <c r="V547" s="111">
        <v>53368</v>
      </c>
      <c r="W547" s="91">
        <v>3612</v>
      </c>
      <c r="X547" s="111">
        <v>373483</v>
      </c>
      <c r="Y547" s="91">
        <v>257606</v>
      </c>
      <c r="Z547" s="112">
        <v>631089</v>
      </c>
      <c r="AA547" s="111">
        <v>48251</v>
      </c>
      <c r="AB547" s="91">
        <v>0</v>
      </c>
      <c r="AC547" s="91">
        <v>6800</v>
      </c>
      <c r="AD547" s="91">
        <v>0</v>
      </c>
      <c r="AE547" s="111">
        <v>94200</v>
      </c>
      <c r="AF547" s="91">
        <v>0</v>
      </c>
      <c r="AG547" s="91"/>
      <c r="AH547" s="113">
        <v>101000</v>
      </c>
      <c r="AI547" s="91"/>
      <c r="AJ547" s="113">
        <v>-8629</v>
      </c>
      <c r="AK547" s="92">
        <v>61</v>
      </c>
      <c r="AL547" s="123">
        <v>0.33314751838083712</v>
      </c>
      <c r="AM547" s="115">
        <v>47632</v>
      </c>
      <c r="AN547" s="114">
        <v>0.15711368906451517</v>
      </c>
      <c r="AO547" s="115">
        <v>144.2773471811866</v>
      </c>
      <c r="AP547" s="114">
        <v>8.6321490653727788E-3</v>
      </c>
      <c r="AQ547" s="114">
        <v>0.15915545454845317</v>
      </c>
      <c r="AR547" s="114">
        <v>0.16004081833148731</v>
      </c>
      <c r="AS547" s="114">
        <v>0.27042730191200137</v>
      </c>
      <c r="AT547" s="116">
        <v>7.5475883750152517E-2</v>
      </c>
      <c r="AU547" s="114">
        <v>0.12753458658091532</v>
      </c>
      <c r="AV547" s="117">
        <v>2.0932208658887901</v>
      </c>
      <c r="AW547" s="22"/>
      <c r="AX547" s="103"/>
    </row>
    <row r="548" spans="2:50" x14ac:dyDescent="0.3">
      <c r="B548" s="48" t="s">
        <v>328</v>
      </c>
      <c r="C548" s="91" t="s">
        <v>56</v>
      </c>
      <c r="D548" s="91" t="s">
        <v>56</v>
      </c>
      <c r="E548" s="110">
        <v>44043</v>
      </c>
      <c r="F548" s="91" t="s">
        <v>338</v>
      </c>
      <c r="G548" s="111">
        <v>121971</v>
      </c>
      <c r="H548" s="111">
        <v>124120</v>
      </c>
      <c r="I548" s="112">
        <v>-2149</v>
      </c>
      <c r="J548" s="91">
        <v>12878</v>
      </c>
      <c r="K548" s="91">
        <v>6114</v>
      </c>
      <c r="L548" s="91">
        <v>0</v>
      </c>
      <c r="M548" s="91">
        <v>-35324</v>
      </c>
      <c r="N548" s="91">
        <v>-1357</v>
      </c>
      <c r="O548" s="91">
        <v>-3850</v>
      </c>
      <c r="P548" s="91">
        <v>-919</v>
      </c>
      <c r="Q548" s="91">
        <v>-2016</v>
      </c>
      <c r="R548" s="112">
        <v>16843</v>
      </c>
      <c r="S548" s="112">
        <v>16843</v>
      </c>
      <c r="T548" s="91">
        <v>7586</v>
      </c>
      <c r="U548" s="91">
        <v>0</v>
      </c>
      <c r="V548" s="111">
        <v>28626</v>
      </c>
      <c r="W548" s="91">
        <v>0</v>
      </c>
      <c r="X548" s="111">
        <v>24610</v>
      </c>
      <c r="Y548" s="91">
        <v>80114</v>
      </c>
      <c r="Z548" s="112">
        <v>104724</v>
      </c>
      <c r="AA548" s="111">
        <v>17067</v>
      </c>
      <c r="AB548" s="91">
        <v>0</v>
      </c>
      <c r="AC548" s="91">
        <v>971</v>
      </c>
      <c r="AD548" s="91">
        <v>1758</v>
      </c>
      <c r="AE548" s="111">
        <v>33926</v>
      </c>
      <c r="AF548" s="91">
        <v>66288</v>
      </c>
      <c r="AG548" s="91"/>
      <c r="AH548" s="113">
        <v>102943</v>
      </c>
      <c r="AI548" s="91"/>
      <c r="AJ548" s="113">
        <v>-8142</v>
      </c>
      <c r="AK548" s="92">
        <v>122</v>
      </c>
      <c r="AL548" s="123">
        <v>0.84399570389682799</v>
      </c>
      <c r="AM548" s="115">
        <v>74317</v>
      </c>
      <c r="AN548" s="114">
        <v>0.6093005714473112</v>
      </c>
      <c r="AO548" s="115">
        <v>84.238208991298734</v>
      </c>
      <c r="AP548" s="114">
        <v>-1.7618942207573932E-2</v>
      </c>
      <c r="AQ548" s="114">
        <v>0.13992670388862927</v>
      </c>
      <c r="AR548" s="114">
        <v>0.9829933921546159</v>
      </c>
      <c r="AS548" s="114">
        <v>4.1829744006501421</v>
      </c>
      <c r="AT548" s="116">
        <v>0.70964630839158171</v>
      </c>
      <c r="AU548" s="114">
        <v>3.0197887037789517</v>
      </c>
      <c r="AV548" s="117">
        <v>6.0316985996367256</v>
      </c>
      <c r="AW548" s="22"/>
      <c r="AX548" s="103"/>
    </row>
    <row r="549" spans="2:50" x14ac:dyDescent="0.3">
      <c r="B549" s="48" t="s">
        <v>329</v>
      </c>
      <c r="C549" s="91" t="s">
        <v>51</v>
      </c>
      <c r="D549" s="91" t="s">
        <v>61</v>
      </c>
      <c r="E549" s="110">
        <v>43738</v>
      </c>
      <c r="F549" s="91" t="s">
        <v>338</v>
      </c>
      <c r="G549" s="111">
        <v>10965</v>
      </c>
      <c r="H549" s="111">
        <v>11362</v>
      </c>
      <c r="I549" s="112">
        <v>-397</v>
      </c>
      <c r="J549" s="91">
        <v>425</v>
      </c>
      <c r="K549" s="91">
        <v>89</v>
      </c>
      <c r="L549" s="91">
        <v>0</v>
      </c>
      <c r="M549" s="91">
        <v>112</v>
      </c>
      <c r="N549" s="91">
        <v>-89</v>
      </c>
      <c r="O549" s="91">
        <v>0</v>
      </c>
      <c r="P549" s="91">
        <v>-114</v>
      </c>
      <c r="Q549" s="91">
        <v>0</v>
      </c>
      <c r="R549" s="112">
        <v>117</v>
      </c>
      <c r="S549" s="112">
        <v>117</v>
      </c>
      <c r="T549" s="91">
        <v>54132</v>
      </c>
      <c r="U549" s="91">
        <v>0</v>
      </c>
      <c r="V549" s="111">
        <v>4350</v>
      </c>
      <c r="W549" s="91">
        <v>0</v>
      </c>
      <c r="X549" s="111">
        <v>82391</v>
      </c>
      <c r="Y549" s="91">
        <v>0</v>
      </c>
      <c r="Z549" s="112">
        <v>82391</v>
      </c>
      <c r="AA549" s="111">
        <v>929</v>
      </c>
      <c r="AB549" s="91">
        <v>0</v>
      </c>
      <c r="AC549" s="91">
        <v>124</v>
      </c>
      <c r="AD549" s="91">
        <v>0</v>
      </c>
      <c r="AE549" s="111">
        <v>2408</v>
      </c>
      <c r="AF549" s="91">
        <v>0</v>
      </c>
      <c r="AG549" s="91"/>
      <c r="AH549" s="113">
        <v>2532</v>
      </c>
      <c r="AI549" s="91"/>
      <c r="AJ549" s="113">
        <v>-203</v>
      </c>
      <c r="AK549" s="92" t="s">
        <v>54</v>
      </c>
      <c r="AL549" s="123">
        <v>0.23091655266757866</v>
      </c>
      <c r="AM549" s="115">
        <v>-1818</v>
      </c>
      <c r="AN549" s="114">
        <v>-0.16580027359781122</v>
      </c>
      <c r="AO549" s="115">
        <v>139.83783664847738</v>
      </c>
      <c r="AP549" s="114">
        <v>-3.6206110351117191E-2</v>
      </c>
      <c r="AQ549" s="114">
        <v>8.4724122207022343E-2</v>
      </c>
      <c r="AR549" s="114">
        <v>3.0731511936983407E-2</v>
      </c>
      <c r="AS549" s="114">
        <v>3.0731511936983407E-2</v>
      </c>
      <c r="AT549" s="116">
        <v>-2.2065516864706095E-2</v>
      </c>
      <c r="AU549" s="114">
        <v>-2.2065516864706095E-2</v>
      </c>
      <c r="AV549" s="117">
        <v>2.7255113024757804</v>
      </c>
      <c r="AW549" s="22"/>
      <c r="AX549" s="103"/>
    </row>
    <row r="550" spans="2:50" x14ac:dyDescent="0.3">
      <c r="B550" s="48" t="s">
        <v>330</v>
      </c>
      <c r="C550" s="91" t="s">
        <v>51</v>
      </c>
      <c r="D550" s="91" t="s">
        <v>52</v>
      </c>
      <c r="E550" s="110">
        <v>44043</v>
      </c>
      <c r="F550" s="91" t="s">
        <v>338</v>
      </c>
      <c r="G550" s="111">
        <v>116017</v>
      </c>
      <c r="H550" s="111">
        <v>106182</v>
      </c>
      <c r="I550" s="112">
        <v>9835</v>
      </c>
      <c r="J550" s="91">
        <v>6392</v>
      </c>
      <c r="K550" s="91">
        <v>3805</v>
      </c>
      <c r="L550" s="91">
        <v>0</v>
      </c>
      <c r="M550" s="91">
        <v>-19320</v>
      </c>
      <c r="N550" s="91">
        <v>-2136</v>
      </c>
      <c r="O550" s="91">
        <v>0</v>
      </c>
      <c r="P550" s="91">
        <v>-80</v>
      </c>
      <c r="Q550" s="91">
        <v>0</v>
      </c>
      <c r="R550" s="112">
        <v>20032</v>
      </c>
      <c r="S550" s="112">
        <v>20032</v>
      </c>
      <c r="T550" s="91">
        <v>331</v>
      </c>
      <c r="U550" s="91">
        <v>10000</v>
      </c>
      <c r="V550" s="111">
        <v>43457</v>
      </c>
      <c r="W550" s="91">
        <v>2354</v>
      </c>
      <c r="X550" s="111">
        <v>52036</v>
      </c>
      <c r="Y550" s="91">
        <v>96106</v>
      </c>
      <c r="Z550" s="112">
        <v>148142</v>
      </c>
      <c r="AA550" s="111">
        <v>19612</v>
      </c>
      <c r="AB550" s="91">
        <v>0</v>
      </c>
      <c r="AC550" s="91">
        <v>161</v>
      </c>
      <c r="AD550" s="91">
        <v>0</v>
      </c>
      <c r="AE550" s="111">
        <v>55563</v>
      </c>
      <c r="AF550" s="91">
        <v>0</v>
      </c>
      <c r="AG550" s="91"/>
      <c r="AH550" s="113">
        <v>55724</v>
      </c>
      <c r="AI550" s="91"/>
      <c r="AJ550" s="113">
        <v>-2216</v>
      </c>
      <c r="AK550" s="92">
        <v>40</v>
      </c>
      <c r="AL550" s="123">
        <v>0.48030892024444694</v>
      </c>
      <c r="AM550" s="115">
        <v>12267</v>
      </c>
      <c r="AN550" s="114">
        <v>0.10573450442607549</v>
      </c>
      <c r="AO550" s="115">
        <v>183.88398457365656</v>
      </c>
      <c r="AP550" s="114">
        <v>8.4772059267176361E-2</v>
      </c>
      <c r="AQ550" s="114">
        <v>0.16904419179947766</v>
      </c>
      <c r="AR550" s="114">
        <v>0.37615261033332881</v>
      </c>
      <c r="AS550" s="114">
        <v>1.0708740103005612</v>
      </c>
      <c r="AT550" s="116">
        <v>8.2805686435987097E-2</v>
      </c>
      <c r="AU550" s="114">
        <v>0.23574064109462681</v>
      </c>
      <c r="AV550" s="117">
        <v>2.8413216398123597</v>
      </c>
      <c r="AW550" s="22"/>
      <c r="AX550" s="103"/>
    </row>
    <row r="551" spans="2:50" x14ac:dyDescent="0.3">
      <c r="B551" s="48" t="s">
        <v>331</v>
      </c>
      <c r="C551" s="91" t="s">
        <v>51</v>
      </c>
      <c r="D551" s="91" t="s">
        <v>52</v>
      </c>
      <c r="E551" s="110">
        <v>44043</v>
      </c>
      <c r="F551" s="91" t="s">
        <v>338</v>
      </c>
      <c r="G551" s="111">
        <v>216377</v>
      </c>
      <c r="H551" s="111">
        <v>197236</v>
      </c>
      <c r="I551" s="112">
        <v>19141</v>
      </c>
      <c r="J551" s="91">
        <v>15503</v>
      </c>
      <c r="K551" s="91">
        <v>4610</v>
      </c>
      <c r="L551" s="91">
        <v>0</v>
      </c>
      <c r="M551" s="91">
        <v>-54599</v>
      </c>
      <c r="N551" s="91">
        <v>-1905</v>
      </c>
      <c r="O551" s="91">
        <v>0</v>
      </c>
      <c r="P551" s="91">
        <v>-3535</v>
      </c>
      <c r="Q551" s="91">
        <v>0</v>
      </c>
      <c r="R551" s="112">
        <v>39254</v>
      </c>
      <c r="S551" s="112">
        <v>39254</v>
      </c>
      <c r="T551" s="91">
        <v>40960</v>
      </c>
      <c r="U551" s="91">
        <v>75034</v>
      </c>
      <c r="V551" s="111">
        <v>10647</v>
      </c>
      <c r="W551" s="91">
        <v>1251</v>
      </c>
      <c r="X551" s="111">
        <v>221975</v>
      </c>
      <c r="Y551" s="91">
        <v>194927</v>
      </c>
      <c r="Z551" s="112">
        <v>416902</v>
      </c>
      <c r="AA551" s="111">
        <v>39586</v>
      </c>
      <c r="AB551" s="91">
        <v>0</v>
      </c>
      <c r="AC551" s="91">
        <v>3873</v>
      </c>
      <c r="AD551" s="91">
        <v>0</v>
      </c>
      <c r="AE551" s="111">
        <v>26884</v>
      </c>
      <c r="AF551" s="91">
        <v>0</v>
      </c>
      <c r="AG551" s="91"/>
      <c r="AH551" s="113">
        <v>30757</v>
      </c>
      <c r="AI551" s="91"/>
      <c r="AJ551" s="113">
        <v>-5440</v>
      </c>
      <c r="AK551" s="92">
        <v>115</v>
      </c>
      <c r="AL551" s="123">
        <v>0.14214542211048309</v>
      </c>
      <c r="AM551" s="115">
        <v>20110</v>
      </c>
      <c r="AN551" s="114">
        <v>9.2939637761869323E-2</v>
      </c>
      <c r="AO551" s="115">
        <v>158.6677140582855</v>
      </c>
      <c r="AP551" s="114">
        <v>8.8461342933860806E-2</v>
      </c>
      <c r="AQ551" s="114">
        <v>0.18294920439787962</v>
      </c>
      <c r="AR551" s="114">
        <v>7.3775131805556227E-2</v>
      </c>
      <c r="AS551" s="114">
        <v>0.1385606487217029</v>
      </c>
      <c r="AT551" s="116">
        <v>4.8236755880278821E-2</v>
      </c>
      <c r="AU551" s="114">
        <v>9.0595787813943007E-2</v>
      </c>
      <c r="AV551" s="117">
        <v>0.77696660435507503</v>
      </c>
      <c r="AW551" s="22"/>
      <c r="AX551" s="103"/>
    </row>
    <row r="552" spans="2:50" x14ac:dyDescent="0.3">
      <c r="B552" s="48" t="s">
        <v>332</v>
      </c>
      <c r="C552" s="91" t="s">
        <v>51</v>
      </c>
      <c r="D552" s="91" t="s">
        <v>61</v>
      </c>
      <c r="E552" s="110">
        <v>44043</v>
      </c>
      <c r="F552" s="91" t="s">
        <v>338</v>
      </c>
      <c r="G552" s="111">
        <v>80906</v>
      </c>
      <c r="H552" s="111">
        <v>79442</v>
      </c>
      <c r="I552" s="112">
        <v>1464</v>
      </c>
      <c r="J552" s="91">
        <v>5095</v>
      </c>
      <c r="K552" s="91">
        <v>2341</v>
      </c>
      <c r="L552" s="91">
        <v>0</v>
      </c>
      <c r="M552" s="91">
        <v>-17682</v>
      </c>
      <c r="N552" s="91">
        <v>-882</v>
      </c>
      <c r="O552" s="91">
        <v>-1017</v>
      </c>
      <c r="P552" s="91">
        <v>-1132</v>
      </c>
      <c r="Q552" s="91">
        <v>-287</v>
      </c>
      <c r="R552" s="112">
        <v>8900</v>
      </c>
      <c r="S552" s="112">
        <v>8900</v>
      </c>
      <c r="T552" s="91">
        <v>650</v>
      </c>
      <c r="U552" s="91">
        <v>16</v>
      </c>
      <c r="V552" s="111">
        <v>22711</v>
      </c>
      <c r="W552" s="91">
        <v>41</v>
      </c>
      <c r="X552" s="111">
        <v>118658</v>
      </c>
      <c r="Y552" s="91">
        <v>41655</v>
      </c>
      <c r="Z552" s="112">
        <v>160313</v>
      </c>
      <c r="AA552" s="111">
        <v>10991</v>
      </c>
      <c r="AB552" s="91">
        <v>0</v>
      </c>
      <c r="AC552" s="91">
        <v>668</v>
      </c>
      <c r="AD552" s="91">
        <v>299</v>
      </c>
      <c r="AE552" s="111">
        <v>32880</v>
      </c>
      <c r="AF552" s="91">
        <v>23756</v>
      </c>
      <c r="AG552" s="91"/>
      <c r="AH552" s="113">
        <v>57603</v>
      </c>
      <c r="AI552" s="91"/>
      <c r="AJ552" s="113">
        <v>-3318</v>
      </c>
      <c r="AK552" s="92">
        <v>87</v>
      </c>
      <c r="AL552" s="123">
        <v>0.71197439003287766</v>
      </c>
      <c r="AM552" s="115">
        <v>34892</v>
      </c>
      <c r="AN552" s="114">
        <v>0.4312659135292809</v>
      </c>
      <c r="AO552" s="115">
        <v>104.4917896075124</v>
      </c>
      <c r="AP552" s="114">
        <v>1.8095073294934861E-2</v>
      </c>
      <c r="AQ552" s="114">
        <v>0.13584900996217833</v>
      </c>
      <c r="AR552" s="114">
        <v>0.35931583839114734</v>
      </c>
      <c r="AS552" s="114">
        <v>0.48545399383101012</v>
      </c>
      <c r="AT552" s="116">
        <v>0.21764922370612488</v>
      </c>
      <c r="AU552" s="114">
        <v>0.29405518380555884</v>
      </c>
      <c r="AV552" s="117">
        <v>5.2409243926849243</v>
      </c>
      <c r="AW552" s="22"/>
      <c r="AX552" s="103"/>
    </row>
    <row r="553" spans="2:50" x14ac:dyDescent="0.3">
      <c r="B553" s="48" t="s">
        <v>333</v>
      </c>
      <c r="C553" s="91" t="s">
        <v>51</v>
      </c>
      <c r="D553" s="91" t="s">
        <v>71</v>
      </c>
      <c r="E553" s="110">
        <v>44043</v>
      </c>
      <c r="F553" s="91" t="s">
        <v>338</v>
      </c>
      <c r="G553" s="111">
        <v>181190</v>
      </c>
      <c r="H553" s="111">
        <v>185844</v>
      </c>
      <c r="I553" s="112">
        <v>-4654</v>
      </c>
      <c r="J553" s="91">
        <v>13966</v>
      </c>
      <c r="K553" s="91">
        <v>2568</v>
      </c>
      <c r="L553" s="91">
        <v>0</v>
      </c>
      <c r="M553" s="91">
        <v>-27704</v>
      </c>
      <c r="N553" s="91">
        <v>-233</v>
      </c>
      <c r="O553" s="91">
        <v>0</v>
      </c>
      <c r="P553" s="91">
        <v>122</v>
      </c>
      <c r="Q553" s="91">
        <v>0</v>
      </c>
      <c r="R553" s="112">
        <v>11880</v>
      </c>
      <c r="S553" s="112">
        <v>11880</v>
      </c>
      <c r="T553" s="91">
        <v>221</v>
      </c>
      <c r="U553" s="91">
        <v>0</v>
      </c>
      <c r="V553" s="111">
        <v>37293</v>
      </c>
      <c r="W553" s="91">
        <v>89</v>
      </c>
      <c r="X553" s="111">
        <v>185768</v>
      </c>
      <c r="Y553" s="91">
        <v>148020</v>
      </c>
      <c r="Z553" s="112">
        <v>333788</v>
      </c>
      <c r="AA553" s="111">
        <v>8000</v>
      </c>
      <c r="AB553" s="91">
        <v>0</v>
      </c>
      <c r="AC553" s="91">
        <v>0</v>
      </c>
      <c r="AD553" s="91">
        <v>0</v>
      </c>
      <c r="AE553" s="111">
        <v>3710</v>
      </c>
      <c r="AF553" s="91">
        <v>0</v>
      </c>
      <c r="AG553" s="91"/>
      <c r="AH553" s="113">
        <v>3710</v>
      </c>
      <c r="AI553" s="91"/>
      <c r="AJ553" s="113">
        <v>-111</v>
      </c>
      <c r="AK553" s="92">
        <v>127</v>
      </c>
      <c r="AL553" s="123">
        <v>2.0475743694464376E-2</v>
      </c>
      <c r="AM553" s="115">
        <v>-33583</v>
      </c>
      <c r="AN553" s="114">
        <v>-0.18534687344776202</v>
      </c>
      <c r="AO553" s="115">
        <v>73.294097468844839</v>
      </c>
      <c r="AP553" s="114">
        <v>-2.5685744246371212E-2</v>
      </c>
      <c r="AQ553" s="114">
        <v>4.4152547050057951E-2</v>
      </c>
      <c r="AR553" s="114">
        <v>1.1114839359114169E-2</v>
      </c>
      <c r="AS553" s="114">
        <v>1.9971146806769733E-2</v>
      </c>
      <c r="AT553" s="116">
        <v>-0.10061176555178736</v>
      </c>
      <c r="AU553" s="114">
        <v>-0.18077925153955471</v>
      </c>
      <c r="AV553" s="117">
        <v>0.46375</v>
      </c>
      <c r="AW553" s="22"/>
      <c r="AX553" s="103"/>
    </row>
    <row r="554" spans="2:50" x14ac:dyDescent="0.3">
      <c r="B554" s="48" t="s">
        <v>334</v>
      </c>
      <c r="C554" s="91" t="s">
        <v>51</v>
      </c>
      <c r="D554" s="91" t="s">
        <v>71</v>
      </c>
      <c r="E554" s="110">
        <v>44043</v>
      </c>
      <c r="F554" s="91" t="s">
        <v>338</v>
      </c>
      <c r="G554" s="111">
        <v>94078</v>
      </c>
      <c r="H554" s="111">
        <v>92591</v>
      </c>
      <c r="I554" s="112">
        <v>1487</v>
      </c>
      <c r="J554" s="91">
        <v>4302</v>
      </c>
      <c r="K554" s="91">
        <v>4307</v>
      </c>
      <c r="L554" s="91">
        <v>-19</v>
      </c>
      <c r="M554" s="91">
        <v>-17757</v>
      </c>
      <c r="N554" s="91">
        <v>-3181</v>
      </c>
      <c r="O554" s="91">
        <v>-194</v>
      </c>
      <c r="P554" s="91">
        <v>-1450</v>
      </c>
      <c r="Q554" s="91">
        <v>-104</v>
      </c>
      <c r="R554" s="112">
        <v>10096</v>
      </c>
      <c r="S554" s="112">
        <v>10077</v>
      </c>
      <c r="T554" s="91">
        <v>5449</v>
      </c>
      <c r="U554" s="91">
        <v>0</v>
      </c>
      <c r="V554" s="111">
        <v>44839</v>
      </c>
      <c r="W554" s="91">
        <v>0</v>
      </c>
      <c r="X554" s="111">
        <v>41706</v>
      </c>
      <c r="Y554" s="91">
        <v>62461</v>
      </c>
      <c r="Z554" s="112">
        <v>104167</v>
      </c>
      <c r="AA554" s="111">
        <v>11514</v>
      </c>
      <c r="AB554" s="91">
        <v>0</v>
      </c>
      <c r="AC554" s="91">
        <v>1469</v>
      </c>
      <c r="AD554" s="91">
        <v>110</v>
      </c>
      <c r="AE554" s="111">
        <v>65642</v>
      </c>
      <c r="AF554" s="91">
        <v>2549</v>
      </c>
      <c r="AG554" s="91"/>
      <c r="AH554" s="113">
        <v>69770</v>
      </c>
      <c r="AI554" s="91"/>
      <c r="AJ554" s="113">
        <v>-4929</v>
      </c>
      <c r="AK554" s="92">
        <v>110</v>
      </c>
      <c r="AL554" s="123">
        <v>0.74161865685920192</v>
      </c>
      <c r="AM554" s="115">
        <v>24931</v>
      </c>
      <c r="AN554" s="114">
        <v>0.26500350772763026</v>
      </c>
      <c r="AO554" s="115">
        <v>176.87944562646476</v>
      </c>
      <c r="AP554" s="114">
        <v>1.5806033291524055E-2</v>
      </c>
      <c r="AQ554" s="114">
        <v>0.12238780586321989</v>
      </c>
      <c r="AR554" s="114">
        <v>0.66978985667245861</v>
      </c>
      <c r="AS554" s="114">
        <v>1.6729007816621109</v>
      </c>
      <c r="AT554" s="116">
        <v>0.2393368341221308</v>
      </c>
      <c r="AU554" s="114">
        <v>0.5977796959670072</v>
      </c>
      <c r="AV554" s="117">
        <v>6.0595796421747439</v>
      </c>
      <c r="AW554" s="22"/>
      <c r="AX554" s="103"/>
    </row>
    <row r="555" spans="2:50" x14ac:dyDescent="0.3">
      <c r="B555" s="48" t="s">
        <v>335</v>
      </c>
      <c r="C555" s="91" t="s">
        <v>51</v>
      </c>
      <c r="D555" s="91" t="s">
        <v>67</v>
      </c>
      <c r="E555" s="110">
        <v>44043</v>
      </c>
      <c r="F555" s="91" t="s">
        <v>338</v>
      </c>
      <c r="G555" s="111">
        <v>15257</v>
      </c>
      <c r="H555" s="111">
        <v>17440</v>
      </c>
      <c r="I555" s="112">
        <v>-2183</v>
      </c>
      <c r="J555" s="91">
        <v>1556</v>
      </c>
      <c r="K555" s="91">
        <v>355</v>
      </c>
      <c r="L555" s="91">
        <v>0</v>
      </c>
      <c r="M555" s="91">
        <v>-6836</v>
      </c>
      <c r="N555" s="91">
        <v>-61</v>
      </c>
      <c r="O555" s="91">
        <v>0</v>
      </c>
      <c r="P555" s="91">
        <v>-124</v>
      </c>
      <c r="Q555" s="91">
        <v>0</v>
      </c>
      <c r="R555" s="112">
        <v>-272</v>
      </c>
      <c r="S555" s="112">
        <v>-272</v>
      </c>
      <c r="T555" s="91">
        <v>997</v>
      </c>
      <c r="U555" s="91">
        <v>0</v>
      </c>
      <c r="V555" s="111">
        <v>3829</v>
      </c>
      <c r="W555" s="91">
        <v>0</v>
      </c>
      <c r="X555" s="111">
        <v>12310</v>
      </c>
      <c r="Y555" s="91">
        <v>22188</v>
      </c>
      <c r="Z555" s="112">
        <v>34498</v>
      </c>
      <c r="AA555" s="111">
        <v>353</v>
      </c>
      <c r="AB555" s="91">
        <v>0</v>
      </c>
      <c r="AC555" s="91">
        <v>2120</v>
      </c>
      <c r="AD555" s="91">
        <v>0</v>
      </c>
      <c r="AE555" s="111">
        <v>29</v>
      </c>
      <c r="AF555" s="91">
        <v>0</v>
      </c>
      <c r="AG555" s="91"/>
      <c r="AH555" s="113">
        <v>2149</v>
      </c>
      <c r="AI555" s="91"/>
      <c r="AJ555" s="113">
        <v>-185</v>
      </c>
      <c r="AK555" s="92" t="s">
        <v>54</v>
      </c>
      <c r="AL555" s="123">
        <v>0.14085337877695484</v>
      </c>
      <c r="AM555" s="115">
        <v>-1680</v>
      </c>
      <c r="AN555" s="114">
        <v>-0.11011339057481812</v>
      </c>
      <c r="AO555" s="115">
        <v>80.191642775229354</v>
      </c>
      <c r="AP555" s="114">
        <v>-0.14308186406239759</v>
      </c>
      <c r="AQ555" s="114">
        <v>2.3136920757684996E-2</v>
      </c>
      <c r="AR555" s="114">
        <v>6.2293466287900751E-2</v>
      </c>
      <c r="AS555" s="114">
        <v>0.17457351746547523</v>
      </c>
      <c r="AT555" s="116">
        <v>-4.8698475273928926E-2</v>
      </c>
      <c r="AU555" s="114">
        <v>-0.13647441104792851</v>
      </c>
      <c r="AV555" s="117">
        <v>6.0878186968838524</v>
      </c>
      <c r="AW555" s="22"/>
      <c r="AX555" s="103"/>
    </row>
    <row r="556" spans="2:50" x14ac:dyDescent="0.3">
      <c r="B556" s="48" t="s">
        <v>336</v>
      </c>
      <c r="C556" s="91" t="s">
        <v>51</v>
      </c>
      <c r="D556" s="91" t="s">
        <v>81</v>
      </c>
      <c r="E556" s="110">
        <v>44043</v>
      </c>
      <c r="F556" s="91" t="s">
        <v>338</v>
      </c>
      <c r="G556" s="111">
        <v>68825</v>
      </c>
      <c r="H556" s="111">
        <v>69416</v>
      </c>
      <c r="I556" s="112">
        <v>-591</v>
      </c>
      <c r="J556" s="91">
        <v>3687</v>
      </c>
      <c r="K556" s="91">
        <v>1116</v>
      </c>
      <c r="L556" s="91">
        <v>0</v>
      </c>
      <c r="M556" s="91">
        <v>-4396</v>
      </c>
      <c r="N556" s="91">
        <v>-819</v>
      </c>
      <c r="O556" s="91">
        <v>0</v>
      </c>
      <c r="P556" s="91">
        <v>-1148</v>
      </c>
      <c r="Q556" s="91">
        <v>0</v>
      </c>
      <c r="R556" s="112">
        <v>4212</v>
      </c>
      <c r="S556" s="112">
        <v>4212</v>
      </c>
      <c r="T556" s="91">
        <v>0</v>
      </c>
      <c r="U556" s="91">
        <v>0</v>
      </c>
      <c r="V556" s="111">
        <v>36431</v>
      </c>
      <c r="W556" s="91">
        <v>87</v>
      </c>
      <c r="X556" s="111">
        <v>111447</v>
      </c>
      <c r="Y556" s="91">
        <v>22170</v>
      </c>
      <c r="Z556" s="112">
        <v>133617</v>
      </c>
      <c r="AA556" s="111">
        <v>8934</v>
      </c>
      <c r="AB556" s="91">
        <v>0</v>
      </c>
      <c r="AC556" s="91">
        <v>1176</v>
      </c>
      <c r="AD556" s="91">
        <v>0</v>
      </c>
      <c r="AE556" s="111">
        <v>22177</v>
      </c>
      <c r="AF556" s="91">
        <v>0</v>
      </c>
      <c r="AG556" s="91"/>
      <c r="AH556" s="113">
        <v>23353</v>
      </c>
      <c r="AI556" s="91"/>
      <c r="AJ556" s="113">
        <v>-1967</v>
      </c>
      <c r="AK556" s="92">
        <v>79</v>
      </c>
      <c r="AL556" s="123">
        <v>0.33930984380675627</v>
      </c>
      <c r="AM556" s="115">
        <v>-13078</v>
      </c>
      <c r="AN556" s="114">
        <v>-0.19001816200508537</v>
      </c>
      <c r="AO556" s="115">
        <v>191.69100423533479</v>
      </c>
      <c r="AP556" s="114">
        <v>-8.5869960043588808E-3</v>
      </c>
      <c r="AQ556" s="114">
        <v>0.12980748274609516</v>
      </c>
      <c r="AR556" s="114">
        <v>0.17477566477319503</v>
      </c>
      <c r="AS556" s="114">
        <v>0.20954354984880705</v>
      </c>
      <c r="AT556" s="116">
        <v>-9.7876767177829171E-2</v>
      </c>
      <c r="AU556" s="114">
        <v>-0.1173472592353316</v>
      </c>
      <c r="AV556" s="117">
        <v>2.6139467203940003</v>
      </c>
      <c r="AW556" s="22"/>
      <c r="AX556" s="103"/>
    </row>
    <row r="557" spans="2:50" x14ac:dyDescent="0.3">
      <c r="B557" s="48" t="s">
        <v>337</v>
      </c>
      <c r="C557" s="91" t="s">
        <v>51</v>
      </c>
      <c r="D557" s="91" t="s">
        <v>81</v>
      </c>
      <c r="E557" s="110">
        <v>44043</v>
      </c>
      <c r="F557" s="91" t="s">
        <v>338</v>
      </c>
      <c r="G557" s="111">
        <v>376482</v>
      </c>
      <c r="H557" s="111">
        <v>354751</v>
      </c>
      <c r="I557" s="112">
        <v>21731</v>
      </c>
      <c r="J557" s="91">
        <v>32230</v>
      </c>
      <c r="K557" s="91">
        <v>11098</v>
      </c>
      <c r="L557" s="91">
        <v>0</v>
      </c>
      <c r="M557" s="91">
        <v>-48734</v>
      </c>
      <c r="N557" s="91">
        <v>-10279</v>
      </c>
      <c r="O557" s="91">
        <v>0</v>
      </c>
      <c r="P557" s="91">
        <v>-338</v>
      </c>
      <c r="Q557" s="91">
        <v>0</v>
      </c>
      <c r="R557" s="112">
        <v>65059</v>
      </c>
      <c r="S557" s="112">
        <v>65059</v>
      </c>
      <c r="T557" s="91">
        <v>7032</v>
      </c>
      <c r="U557" s="91">
        <v>0</v>
      </c>
      <c r="V557" s="111">
        <v>164525</v>
      </c>
      <c r="W557" s="91">
        <v>7140</v>
      </c>
      <c r="X557" s="111">
        <v>295682</v>
      </c>
      <c r="Y557" s="91">
        <v>153420</v>
      </c>
      <c r="Z557" s="112">
        <v>449102</v>
      </c>
      <c r="AA557" s="111">
        <v>19267</v>
      </c>
      <c r="AB557" s="91">
        <v>0</v>
      </c>
      <c r="AC557" s="91">
        <v>460</v>
      </c>
      <c r="AD557" s="91">
        <v>0</v>
      </c>
      <c r="AE557" s="111">
        <v>213046</v>
      </c>
      <c r="AF557" s="91">
        <v>0</v>
      </c>
      <c r="AG557" s="91"/>
      <c r="AH557" s="113">
        <v>213506</v>
      </c>
      <c r="AI557" s="91"/>
      <c r="AJ557" s="113">
        <v>-10617</v>
      </c>
      <c r="AK557" s="92">
        <v>17</v>
      </c>
      <c r="AL557" s="123">
        <v>0.56710812203505079</v>
      </c>
      <c r="AM557" s="115">
        <v>48981</v>
      </c>
      <c r="AN557" s="114">
        <v>0.13010183753804963</v>
      </c>
      <c r="AO557" s="115">
        <v>169.39418423062938</v>
      </c>
      <c r="AP557" s="114">
        <v>5.7721219075546774E-2</v>
      </c>
      <c r="AQ557" s="114">
        <v>5.1176417464845594E-2</v>
      </c>
      <c r="AR557" s="114">
        <v>0.47540647781573003</v>
      </c>
      <c r="AS557" s="114">
        <v>0.72207980194939159</v>
      </c>
      <c r="AT557" s="116">
        <v>0.10906431055751255</v>
      </c>
      <c r="AU557" s="114">
        <v>0.16565431781440873</v>
      </c>
      <c r="AV557" s="117">
        <v>11.081434577256449</v>
      </c>
      <c r="AW557" s="22"/>
      <c r="AX557" s="103"/>
    </row>
    <row r="558" spans="2:50" x14ac:dyDescent="0.3">
      <c r="B558" s="48" t="s">
        <v>50</v>
      </c>
      <c r="C558" s="91" t="s">
        <v>51</v>
      </c>
      <c r="D558" s="91" t="s">
        <v>52</v>
      </c>
      <c r="E558" s="110">
        <v>43677</v>
      </c>
      <c r="F558" s="91" t="s">
        <v>348</v>
      </c>
      <c r="G558" s="111">
        <v>19700</v>
      </c>
      <c r="H558" s="111">
        <v>17581</v>
      </c>
      <c r="I558" s="112">
        <v>2119</v>
      </c>
      <c r="J558" s="91">
        <v>503</v>
      </c>
      <c r="K558" s="91">
        <v>101</v>
      </c>
      <c r="L558" s="91">
        <v>0</v>
      </c>
      <c r="M558" s="91">
        <v>-85</v>
      </c>
      <c r="N558" s="91">
        <v>-101</v>
      </c>
      <c r="O558" s="91">
        <v>0</v>
      </c>
      <c r="P558" s="91">
        <v>-325</v>
      </c>
      <c r="Q558" s="91">
        <v>0</v>
      </c>
      <c r="R558" s="112">
        <v>2723</v>
      </c>
      <c r="S558" s="112">
        <v>2723</v>
      </c>
      <c r="T558" s="91">
        <v>57</v>
      </c>
      <c r="U558" s="91">
        <v>0</v>
      </c>
      <c r="V558" s="111">
        <v>6997</v>
      </c>
      <c r="W558" s="91">
        <v>0</v>
      </c>
      <c r="X558" s="111">
        <v>15113</v>
      </c>
      <c r="Y558" s="91">
        <v>449</v>
      </c>
      <c r="Z558" s="112">
        <v>15562</v>
      </c>
      <c r="AA558" s="111">
        <v>3941</v>
      </c>
      <c r="AB558" s="91">
        <v>0</v>
      </c>
      <c r="AC558" s="91">
        <v>0</v>
      </c>
      <c r="AD558" s="91">
        <v>330</v>
      </c>
      <c r="AE558" s="111">
        <v>1730</v>
      </c>
      <c r="AF558" s="91">
        <v>0</v>
      </c>
      <c r="AG558" s="91"/>
      <c r="AH558" s="113">
        <v>2060</v>
      </c>
      <c r="AI558" s="91"/>
      <c r="AJ558" s="113">
        <v>-426</v>
      </c>
      <c r="AK558" s="92" t="s">
        <v>54</v>
      </c>
      <c r="AL558" s="123">
        <v>0.10456852791878173</v>
      </c>
      <c r="AM558" s="115">
        <v>-4937</v>
      </c>
      <c r="AN558" s="114">
        <v>-0.25060913705583754</v>
      </c>
      <c r="AO558" s="115">
        <v>145.36455548603607</v>
      </c>
      <c r="AP558" s="114">
        <v>0.10756345177664975</v>
      </c>
      <c r="AQ558" s="114">
        <v>0.20005076142131981</v>
      </c>
      <c r="AR558" s="114">
        <v>0.13237373088291993</v>
      </c>
      <c r="AS558" s="114">
        <v>0.13630649110037715</v>
      </c>
      <c r="AT558" s="116">
        <v>-0.31724714047037655</v>
      </c>
      <c r="AU558" s="114">
        <v>-0.32667240124396213</v>
      </c>
      <c r="AV558" s="117">
        <v>0.5227099720883025</v>
      </c>
      <c r="AW558" s="22"/>
      <c r="AX558" s="103"/>
    </row>
    <row r="559" spans="2:50" x14ac:dyDescent="0.3">
      <c r="B559" s="48" t="s">
        <v>55</v>
      </c>
      <c r="C559" s="91" t="s">
        <v>56</v>
      </c>
      <c r="D559" s="91" t="s">
        <v>56</v>
      </c>
      <c r="E559" s="110">
        <v>43677</v>
      </c>
      <c r="F559" s="91" t="s">
        <v>348</v>
      </c>
      <c r="G559" s="111">
        <v>228494</v>
      </c>
      <c r="H559" s="111">
        <v>272651</v>
      </c>
      <c r="I559" s="112">
        <v>-44157</v>
      </c>
      <c r="J559" s="91">
        <v>18837</v>
      </c>
      <c r="K559" s="91">
        <v>3774</v>
      </c>
      <c r="L559" s="91">
        <v>0</v>
      </c>
      <c r="M559" s="91">
        <v>-9407</v>
      </c>
      <c r="N559" s="91">
        <v>-1751</v>
      </c>
      <c r="O559" s="91">
        <v>-1119</v>
      </c>
      <c r="P559" s="91">
        <v>0</v>
      </c>
      <c r="Q559" s="91">
        <v>-3340</v>
      </c>
      <c r="R559" s="112">
        <v>-21546</v>
      </c>
      <c r="S559" s="112">
        <v>-21546</v>
      </c>
      <c r="T559" s="91">
        <v>108978</v>
      </c>
      <c r="U559" s="91">
        <v>5000</v>
      </c>
      <c r="V559" s="111">
        <v>35704</v>
      </c>
      <c r="W559" s="91">
        <v>51955</v>
      </c>
      <c r="X559" s="111">
        <v>335611</v>
      </c>
      <c r="Y559" s="91">
        <v>94676</v>
      </c>
      <c r="Z559" s="112">
        <v>430287</v>
      </c>
      <c r="AA559" s="111">
        <v>16243</v>
      </c>
      <c r="AB559" s="91">
        <v>0</v>
      </c>
      <c r="AC559" s="91">
        <v>0</v>
      </c>
      <c r="AD559" s="91">
        <v>1377</v>
      </c>
      <c r="AE559" s="111">
        <v>100000</v>
      </c>
      <c r="AF559" s="91">
        <v>24218</v>
      </c>
      <c r="AG559" s="91"/>
      <c r="AH559" s="113">
        <v>125595</v>
      </c>
      <c r="AI559" s="91"/>
      <c r="AJ559" s="113">
        <v>-6210</v>
      </c>
      <c r="AK559" s="92">
        <v>19</v>
      </c>
      <c r="AL559" s="123">
        <v>0.54966432378968377</v>
      </c>
      <c r="AM559" s="115">
        <v>89891</v>
      </c>
      <c r="AN559" s="114">
        <v>0.39340639141509187</v>
      </c>
      <c r="AO559" s="115">
        <v>54.528081686845091</v>
      </c>
      <c r="AP559" s="114">
        <v>-0.19325233922991414</v>
      </c>
      <c r="AQ559" s="114">
        <v>7.1087205790961686E-2</v>
      </c>
      <c r="AR559" s="114">
        <v>0.29188657802815332</v>
      </c>
      <c r="AS559" s="114">
        <v>0.37422790075414691</v>
      </c>
      <c r="AT559" s="116">
        <v>0.2089094023291431</v>
      </c>
      <c r="AU559" s="114">
        <v>0.26784282994299946</v>
      </c>
      <c r="AV559" s="117">
        <v>7.7322538939851011</v>
      </c>
      <c r="AW559" s="22"/>
      <c r="AX559" s="103"/>
    </row>
    <row r="560" spans="2:50" x14ac:dyDescent="0.3">
      <c r="B560" s="48" t="s">
        <v>57</v>
      </c>
      <c r="C560" s="91" t="s">
        <v>56</v>
      </c>
      <c r="D560" s="91" t="s">
        <v>56</v>
      </c>
      <c r="E560" s="110">
        <v>43677</v>
      </c>
      <c r="F560" s="91" t="s">
        <v>348</v>
      </c>
      <c r="G560" s="111">
        <v>34764</v>
      </c>
      <c r="H560" s="111">
        <v>37230</v>
      </c>
      <c r="I560" s="112">
        <v>-2466</v>
      </c>
      <c r="J560" s="91">
        <v>2107</v>
      </c>
      <c r="K560" s="91">
        <v>127</v>
      </c>
      <c r="L560" s="91">
        <v>0</v>
      </c>
      <c r="M560" s="91">
        <v>-4156</v>
      </c>
      <c r="N560" s="91">
        <v>59</v>
      </c>
      <c r="O560" s="91">
        <v>0</v>
      </c>
      <c r="P560" s="91">
        <v>0</v>
      </c>
      <c r="Q560" s="91">
        <v>0</v>
      </c>
      <c r="R560" s="112">
        <v>-232</v>
      </c>
      <c r="S560" s="112">
        <v>-232</v>
      </c>
      <c r="T560" s="91">
        <v>10824</v>
      </c>
      <c r="U560" s="91">
        <v>0</v>
      </c>
      <c r="V560" s="111">
        <v>5105</v>
      </c>
      <c r="W560" s="91">
        <v>953</v>
      </c>
      <c r="X560" s="111">
        <v>38112</v>
      </c>
      <c r="Y560" s="91">
        <v>10141</v>
      </c>
      <c r="Z560" s="112">
        <v>48253</v>
      </c>
      <c r="AA560" s="111">
        <v>2911</v>
      </c>
      <c r="AB560" s="91">
        <v>0</v>
      </c>
      <c r="AC560" s="91">
        <v>0</v>
      </c>
      <c r="AD560" s="91">
        <v>0</v>
      </c>
      <c r="AE560" s="111">
        <v>0</v>
      </c>
      <c r="AF560" s="91">
        <v>0</v>
      </c>
      <c r="AG560" s="91"/>
      <c r="AH560" s="113">
        <v>0</v>
      </c>
      <c r="AI560" s="91"/>
      <c r="AJ560" s="113">
        <v>59</v>
      </c>
      <c r="AK560" s="92">
        <v>89</v>
      </c>
      <c r="AL560" s="123">
        <v>0</v>
      </c>
      <c r="AM560" s="115">
        <v>-5105</v>
      </c>
      <c r="AN560" s="114">
        <v>-0.14684731331262224</v>
      </c>
      <c r="AO560" s="115">
        <v>50.083299758259471</v>
      </c>
      <c r="AP560" s="114">
        <v>-7.0935450465999306E-2</v>
      </c>
      <c r="AQ560" s="114">
        <v>8.3736048786100567E-2</v>
      </c>
      <c r="AR560" s="114">
        <v>0</v>
      </c>
      <c r="AS560" s="114">
        <v>0</v>
      </c>
      <c r="AT560" s="116">
        <v>-0.10579653078565063</v>
      </c>
      <c r="AU560" s="114">
        <v>-0.13394731318219982</v>
      </c>
      <c r="AV560" s="117">
        <v>0</v>
      </c>
      <c r="AW560" s="22"/>
      <c r="AX560" s="103"/>
    </row>
    <row r="561" spans="2:50" x14ac:dyDescent="0.3">
      <c r="B561" s="48" t="s">
        <v>58</v>
      </c>
      <c r="C561" s="91" t="s">
        <v>59</v>
      </c>
      <c r="D561" s="91" t="s">
        <v>59</v>
      </c>
      <c r="E561" s="110">
        <v>43677</v>
      </c>
      <c r="F561" s="91" t="s">
        <v>348</v>
      </c>
      <c r="G561" s="111">
        <v>116282</v>
      </c>
      <c r="H561" s="111">
        <v>146328</v>
      </c>
      <c r="I561" s="112">
        <v>-30046</v>
      </c>
      <c r="J561" s="91">
        <v>10531</v>
      </c>
      <c r="K561" s="91">
        <v>3845</v>
      </c>
      <c r="L561" s="91">
        <v>0</v>
      </c>
      <c r="M561" s="91">
        <v>-11601</v>
      </c>
      <c r="N561" s="91">
        <v>-3901</v>
      </c>
      <c r="O561" s="91">
        <v>0</v>
      </c>
      <c r="P561" s="91">
        <v>0</v>
      </c>
      <c r="Q561" s="91">
        <v>0</v>
      </c>
      <c r="R561" s="112">
        <v>-15670</v>
      </c>
      <c r="S561" s="112">
        <v>-15670</v>
      </c>
      <c r="T561" s="91">
        <v>34193</v>
      </c>
      <c r="U561" s="91">
        <v>1327</v>
      </c>
      <c r="V561" s="111">
        <v>14288</v>
      </c>
      <c r="W561" s="91">
        <v>36646</v>
      </c>
      <c r="X561" s="111">
        <v>114196</v>
      </c>
      <c r="Y561" s="91">
        <v>52570</v>
      </c>
      <c r="Z561" s="112">
        <v>166766</v>
      </c>
      <c r="AA561" s="111">
        <v>-6190</v>
      </c>
      <c r="AB561" s="91">
        <v>0</v>
      </c>
      <c r="AC561" s="91">
        <v>0</v>
      </c>
      <c r="AD561" s="91">
        <v>0</v>
      </c>
      <c r="AE561" s="111">
        <v>0</v>
      </c>
      <c r="AF561" s="91">
        <v>0</v>
      </c>
      <c r="AG561" s="91"/>
      <c r="AH561" s="113">
        <v>0</v>
      </c>
      <c r="AI561" s="91"/>
      <c r="AJ561" s="113">
        <v>-3901</v>
      </c>
      <c r="AK561" s="92">
        <v>41</v>
      </c>
      <c r="AL561" s="123">
        <v>0</v>
      </c>
      <c r="AM561" s="115">
        <v>-14288</v>
      </c>
      <c r="AN561" s="114">
        <v>-0.12287370358266972</v>
      </c>
      <c r="AO561" s="115">
        <v>38.976673979006073</v>
      </c>
      <c r="AP561" s="114">
        <v>-0.2583890885949674</v>
      </c>
      <c r="AQ561" s="114">
        <v>-5.3232658537004866E-2</v>
      </c>
      <c r="AR561" s="114">
        <v>0</v>
      </c>
      <c r="AS561" s="114">
        <v>0</v>
      </c>
      <c r="AT561" s="116">
        <v>-8.5676936545818691E-2</v>
      </c>
      <c r="AU561" s="114">
        <v>-0.12511821780097376</v>
      </c>
      <c r="AV561" s="117">
        <v>0</v>
      </c>
      <c r="AW561" s="22"/>
      <c r="AX561" s="103"/>
    </row>
    <row r="562" spans="2:50" x14ac:dyDescent="0.3">
      <c r="B562" s="48" t="s">
        <v>60</v>
      </c>
      <c r="C562" s="91" t="s">
        <v>51</v>
      </c>
      <c r="D562" s="91" t="s">
        <v>61</v>
      </c>
      <c r="E562" s="110">
        <v>43343</v>
      </c>
      <c r="F562" s="91" t="s">
        <v>348</v>
      </c>
      <c r="G562" s="111">
        <v>0</v>
      </c>
      <c r="H562" s="111">
        <v>0</v>
      </c>
      <c r="I562" s="112">
        <v>0</v>
      </c>
      <c r="J562" s="91">
        <v>0</v>
      </c>
      <c r="K562" s="91">
        <v>0</v>
      </c>
      <c r="L562" s="91">
        <v>0</v>
      </c>
      <c r="M562" s="91">
        <v>0</v>
      </c>
      <c r="N562" s="91">
        <v>0</v>
      </c>
      <c r="O562" s="91">
        <v>0</v>
      </c>
      <c r="P562" s="91">
        <v>0</v>
      </c>
      <c r="Q562" s="91">
        <v>0</v>
      </c>
      <c r="R562" s="112">
        <v>0</v>
      </c>
      <c r="S562" s="112">
        <v>0</v>
      </c>
      <c r="T562" s="91">
        <v>0</v>
      </c>
      <c r="U562" s="91">
        <v>0</v>
      </c>
      <c r="V562" s="111">
        <v>0</v>
      </c>
      <c r="W562" s="91">
        <v>0</v>
      </c>
      <c r="X562" s="111">
        <v>0</v>
      </c>
      <c r="Y562" s="91">
        <v>0</v>
      </c>
      <c r="Z562" s="112">
        <v>0</v>
      </c>
      <c r="AA562" s="111">
        <v>0</v>
      </c>
      <c r="AB562" s="91">
        <v>0</v>
      </c>
      <c r="AC562" s="91">
        <v>0</v>
      </c>
      <c r="AD562" s="91">
        <v>0</v>
      </c>
      <c r="AE562" s="111">
        <v>0</v>
      </c>
      <c r="AF562" s="91">
        <v>0</v>
      </c>
      <c r="AG562" s="91"/>
      <c r="AH562" s="113">
        <v>0</v>
      </c>
      <c r="AI562" s="91"/>
      <c r="AJ562" s="113">
        <v>0</v>
      </c>
      <c r="AK562" s="92" t="s">
        <v>54</v>
      </c>
      <c r="AL562" s="123">
        <v>0</v>
      </c>
      <c r="AM562" s="115">
        <v>0</v>
      </c>
      <c r="AN562" s="114">
        <v>0</v>
      </c>
      <c r="AO562" s="115" t="e">
        <v>#DIV/0!</v>
      </c>
      <c r="AP562" s="114">
        <v>0</v>
      </c>
      <c r="AQ562" s="114">
        <v>0</v>
      </c>
      <c r="AR562" s="114">
        <v>0</v>
      </c>
      <c r="AS562" s="114">
        <v>0</v>
      </c>
      <c r="AT562" s="116">
        <v>0</v>
      </c>
      <c r="AU562" s="114">
        <v>0</v>
      </c>
      <c r="AV562" s="117" t="e">
        <v>#DIV/0!</v>
      </c>
      <c r="AW562" s="22"/>
      <c r="AX562" s="103"/>
    </row>
    <row r="563" spans="2:50" x14ac:dyDescent="0.3">
      <c r="B563" s="48" t="s">
        <v>62</v>
      </c>
      <c r="C563" s="91" t="s">
        <v>51</v>
      </c>
      <c r="D563" s="91" t="s">
        <v>52</v>
      </c>
      <c r="E563" s="110">
        <v>43343</v>
      </c>
      <c r="F563" s="91" t="s">
        <v>348</v>
      </c>
      <c r="G563" s="111">
        <v>2690</v>
      </c>
      <c r="H563" s="111">
        <v>2688</v>
      </c>
      <c r="I563" s="112">
        <v>2</v>
      </c>
      <c r="J563" s="91">
        <v>74</v>
      </c>
      <c r="K563" s="91">
        <v>0</v>
      </c>
      <c r="L563" s="91">
        <v>0</v>
      </c>
      <c r="M563" s="91">
        <v>0</v>
      </c>
      <c r="N563" s="91">
        <v>0</v>
      </c>
      <c r="O563" s="91">
        <v>0</v>
      </c>
      <c r="P563" s="91">
        <v>0</v>
      </c>
      <c r="Q563" s="91">
        <v>0</v>
      </c>
      <c r="R563" s="112">
        <v>76</v>
      </c>
      <c r="S563" s="112">
        <v>76</v>
      </c>
      <c r="T563" s="91">
        <v>0</v>
      </c>
      <c r="U563" s="91">
        <v>0</v>
      </c>
      <c r="V563" s="111">
        <v>780</v>
      </c>
      <c r="W563" s="91">
        <v>0</v>
      </c>
      <c r="X563" s="111">
        <v>33</v>
      </c>
      <c r="Y563" s="91">
        <v>0</v>
      </c>
      <c r="Z563" s="112">
        <v>33</v>
      </c>
      <c r="AA563" s="111">
        <v>146</v>
      </c>
      <c r="AB563" s="91">
        <v>0</v>
      </c>
      <c r="AC563" s="91">
        <v>0</v>
      </c>
      <c r="AD563" s="91">
        <v>0</v>
      </c>
      <c r="AE563" s="111">
        <v>0</v>
      </c>
      <c r="AF563" s="91">
        <v>0</v>
      </c>
      <c r="AG563" s="91"/>
      <c r="AH563" s="113">
        <v>0</v>
      </c>
      <c r="AI563" s="91"/>
      <c r="AJ563" s="113">
        <v>0</v>
      </c>
      <c r="AK563" s="92" t="s">
        <v>54</v>
      </c>
      <c r="AL563" s="123">
        <v>0</v>
      </c>
      <c r="AM563" s="115">
        <v>-780</v>
      </c>
      <c r="AN563" s="114">
        <v>-0.2899628252788104</v>
      </c>
      <c r="AO563" s="115">
        <v>105.98772321428572</v>
      </c>
      <c r="AP563" s="114">
        <v>7.4349442379182155E-4</v>
      </c>
      <c r="AQ563" s="114">
        <v>5.4275092936802972E-2</v>
      </c>
      <c r="AR563" s="114">
        <v>0</v>
      </c>
      <c r="AS563" s="114">
        <v>0</v>
      </c>
      <c r="AT563" s="116">
        <v>-23.636363636363637</v>
      </c>
      <c r="AU563" s="114">
        <v>-23.636363636363637</v>
      </c>
      <c r="AV563" s="117">
        <v>0</v>
      </c>
      <c r="AW563" s="22"/>
      <c r="AX563" s="103"/>
    </row>
    <row r="564" spans="2:50" x14ac:dyDescent="0.3">
      <c r="B564" s="48" t="s">
        <v>63</v>
      </c>
      <c r="C564" s="91" t="s">
        <v>51</v>
      </c>
      <c r="D564" s="91" t="s">
        <v>64</v>
      </c>
      <c r="E564" s="110">
        <v>43677</v>
      </c>
      <c r="F564" s="91" t="s">
        <v>348</v>
      </c>
      <c r="G564" s="111">
        <v>9183</v>
      </c>
      <c r="H564" s="111">
        <v>9450</v>
      </c>
      <c r="I564" s="112">
        <v>-267</v>
      </c>
      <c r="J564" s="91">
        <v>500</v>
      </c>
      <c r="K564" s="91">
        <v>144</v>
      </c>
      <c r="L564" s="91">
        <v>0</v>
      </c>
      <c r="M564" s="91">
        <v>-188</v>
      </c>
      <c r="N564" s="91">
        <v>-144</v>
      </c>
      <c r="O564" s="91">
        <v>0</v>
      </c>
      <c r="P564" s="91">
        <v>0</v>
      </c>
      <c r="Q564" s="91">
        <v>0</v>
      </c>
      <c r="R564" s="112">
        <v>377</v>
      </c>
      <c r="S564" s="112">
        <v>377</v>
      </c>
      <c r="T564" s="91">
        <v>0</v>
      </c>
      <c r="U564" s="91">
        <v>0</v>
      </c>
      <c r="V564" s="111">
        <v>4112</v>
      </c>
      <c r="W564" s="91">
        <v>0</v>
      </c>
      <c r="X564" s="111">
        <v>6204</v>
      </c>
      <c r="Y564" s="91">
        <v>2456</v>
      </c>
      <c r="Z564" s="112">
        <v>8660</v>
      </c>
      <c r="AA564" s="111">
        <v>587</v>
      </c>
      <c r="AB564" s="91">
        <v>0</v>
      </c>
      <c r="AC564" s="91">
        <v>1</v>
      </c>
      <c r="AD564" s="91">
        <v>0</v>
      </c>
      <c r="AE564" s="111">
        <v>0</v>
      </c>
      <c r="AF564" s="91">
        <v>0</v>
      </c>
      <c r="AG564" s="91"/>
      <c r="AH564" s="113">
        <v>1</v>
      </c>
      <c r="AI564" s="91"/>
      <c r="AJ564" s="113">
        <v>-144</v>
      </c>
      <c r="AK564" s="92" t="s">
        <v>54</v>
      </c>
      <c r="AL564" s="123">
        <v>1.0889687465969727E-4</v>
      </c>
      <c r="AM564" s="115">
        <v>-4111</v>
      </c>
      <c r="AN564" s="114">
        <v>-0.44767505172601546</v>
      </c>
      <c r="AO564" s="115">
        <v>158.93206349206349</v>
      </c>
      <c r="AP564" s="114">
        <v>-2.9075465534139169E-2</v>
      </c>
      <c r="AQ564" s="114">
        <v>6.3922465425242297E-2</v>
      </c>
      <c r="AR564" s="114">
        <v>1.1547344110854503E-4</v>
      </c>
      <c r="AS564" s="114">
        <v>1.6118633139909736E-4</v>
      </c>
      <c r="AT564" s="116">
        <v>-0.47471131639722863</v>
      </c>
      <c r="AU564" s="114">
        <v>-0.66263700838168926</v>
      </c>
      <c r="AV564" s="117">
        <v>1.7035775127768314E-3</v>
      </c>
      <c r="AW564" s="22"/>
      <c r="AX564" s="103"/>
    </row>
    <row r="565" spans="2:50" x14ac:dyDescent="0.3">
      <c r="B565" s="48" t="s">
        <v>65</v>
      </c>
      <c r="C565" s="91" t="s">
        <v>51</v>
      </c>
      <c r="D565" s="91" t="s">
        <v>52</v>
      </c>
      <c r="E565" s="110">
        <v>43555</v>
      </c>
      <c r="F565" s="91" t="s">
        <v>348</v>
      </c>
      <c r="G565" s="111">
        <v>1524</v>
      </c>
      <c r="H565" s="111">
        <v>1044</v>
      </c>
      <c r="I565" s="112">
        <v>480</v>
      </c>
      <c r="J565" s="91">
        <v>15</v>
      </c>
      <c r="K565" s="91">
        <v>0</v>
      </c>
      <c r="L565" s="91">
        <v>-66</v>
      </c>
      <c r="M565" s="91">
        <v>0</v>
      </c>
      <c r="N565" s="91">
        <v>0</v>
      </c>
      <c r="O565" s="91">
        <v>0</v>
      </c>
      <c r="P565" s="91">
        <v>0</v>
      </c>
      <c r="Q565" s="91">
        <v>0</v>
      </c>
      <c r="R565" s="112">
        <v>495</v>
      </c>
      <c r="S565" s="112">
        <v>429</v>
      </c>
      <c r="T565" s="91">
        <v>0</v>
      </c>
      <c r="U565" s="91">
        <v>0</v>
      </c>
      <c r="V565" s="111">
        <v>643</v>
      </c>
      <c r="W565" s="91">
        <v>0</v>
      </c>
      <c r="X565" s="111">
        <v>1337</v>
      </c>
      <c r="Y565" s="91">
        <v>0</v>
      </c>
      <c r="Z565" s="112">
        <v>1337</v>
      </c>
      <c r="AA565" s="111">
        <v>505</v>
      </c>
      <c r="AB565" s="91">
        <v>0</v>
      </c>
      <c r="AC565" s="91">
        <v>0</v>
      </c>
      <c r="AD565" s="91">
        <v>0</v>
      </c>
      <c r="AE565" s="111">
        <v>0</v>
      </c>
      <c r="AF565" s="91">
        <v>0</v>
      </c>
      <c r="AG565" s="91"/>
      <c r="AH565" s="113">
        <v>0</v>
      </c>
      <c r="AI565" s="91"/>
      <c r="AJ565" s="113">
        <v>0</v>
      </c>
      <c r="AK565" s="92" t="s">
        <v>54</v>
      </c>
      <c r="AL565" s="123">
        <v>0</v>
      </c>
      <c r="AM565" s="115">
        <v>-643</v>
      </c>
      <c r="AN565" s="114">
        <v>-0.42191601049868765</v>
      </c>
      <c r="AO565" s="115">
        <v>224.95761494252872</v>
      </c>
      <c r="AP565" s="114">
        <v>0.31496062992125984</v>
      </c>
      <c r="AQ565" s="114">
        <v>0.33136482939632544</v>
      </c>
      <c r="AR565" s="114">
        <v>0</v>
      </c>
      <c r="AS565" s="114">
        <v>0</v>
      </c>
      <c r="AT565" s="116">
        <v>-0.48092744951383692</v>
      </c>
      <c r="AU565" s="114">
        <v>-0.48092744951383692</v>
      </c>
      <c r="AV565" s="117">
        <v>0</v>
      </c>
      <c r="AW565" s="22"/>
      <c r="AX565" s="103"/>
    </row>
    <row r="566" spans="2:50" x14ac:dyDescent="0.3">
      <c r="B566" s="48" t="s">
        <v>66</v>
      </c>
      <c r="C566" s="91" t="s">
        <v>51</v>
      </c>
      <c r="D566" s="91" t="s">
        <v>67</v>
      </c>
      <c r="E566" s="110">
        <v>43677</v>
      </c>
      <c r="F566" s="91" t="s">
        <v>348</v>
      </c>
      <c r="G566" s="111">
        <v>216597</v>
      </c>
      <c r="H566" s="111">
        <v>208177</v>
      </c>
      <c r="I566" s="112">
        <v>8420</v>
      </c>
      <c r="J566" s="91">
        <v>13309</v>
      </c>
      <c r="K566" s="91">
        <v>5767</v>
      </c>
      <c r="L566" s="91">
        <v>-2149</v>
      </c>
      <c r="M566" s="91">
        <v>-7997</v>
      </c>
      <c r="N566" s="91">
        <v>-2085</v>
      </c>
      <c r="O566" s="91">
        <v>-826</v>
      </c>
      <c r="P566" s="91">
        <v>-2899</v>
      </c>
      <c r="Q566" s="91">
        <v>-763</v>
      </c>
      <c r="R566" s="112">
        <v>27496</v>
      </c>
      <c r="S566" s="112">
        <v>25347</v>
      </c>
      <c r="T566" s="91">
        <v>46</v>
      </c>
      <c r="U566" s="91">
        <v>0</v>
      </c>
      <c r="V566" s="111">
        <v>50183</v>
      </c>
      <c r="W566" s="91">
        <v>0</v>
      </c>
      <c r="X566" s="111">
        <v>54952</v>
      </c>
      <c r="Y566" s="91">
        <v>117535</v>
      </c>
      <c r="Z566" s="112">
        <v>172487</v>
      </c>
      <c r="AA566" s="111">
        <v>30041</v>
      </c>
      <c r="AB566" s="91">
        <v>0</v>
      </c>
      <c r="AC566" s="91">
        <v>2760</v>
      </c>
      <c r="AD566" s="91">
        <v>901</v>
      </c>
      <c r="AE566" s="111">
        <v>69727</v>
      </c>
      <c r="AF566" s="91">
        <v>6057</v>
      </c>
      <c r="AG566" s="91"/>
      <c r="AH566" s="113">
        <v>79445</v>
      </c>
      <c r="AI566" s="91"/>
      <c r="AJ566" s="113">
        <v>-6573</v>
      </c>
      <c r="AK566" s="92">
        <v>109</v>
      </c>
      <c r="AL566" s="123">
        <v>0.36678716695060409</v>
      </c>
      <c r="AM566" s="115">
        <v>29262</v>
      </c>
      <c r="AN566" s="114">
        <v>0.13509882408343607</v>
      </c>
      <c r="AO566" s="115">
        <v>88.046905998261096</v>
      </c>
      <c r="AP566" s="114">
        <v>3.8874037959897877E-2</v>
      </c>
      <c r="AQ566" s="114">
        <v>0.13869536512509406</v>
      </c>
      <c r="AR566" s="114">
        <v>0.46058543542411889</v>
      </c>
      <c r="AS566" s="114">
        <v>1.4457162614645509</v>
      </c>
      <c r="AT566" s="116">
        <v>0.16964756764277888</v>
      </c>
      <c r="AU566" s="114">
        <v>0.53250109186198868</v>
      </c>
      <c r="AV566" s="117">
        <v>2.6445524449918443</v>
      </c>
      <c r="AW566" s="22"/>
      <c r="AX566" s="103"/>
    </row>
    <row r="567" spans="2:50" x14ac:dyDescent="0.3">
      <c r="B567" s="48" t="s">
        <v>68</v>
      </c>
      <c r="C567" s="91" t="s">
        <v>51</v>
      </c>
      <c r="D567" s="91" t="s">
        <v>52</v>
      </c>
      <c r="E567" s="110">
        <v>43465</v>
      </c>
      <c r="F567" s="91" t="s">
        <v>348</v>
      </c>
      <c r="G567" s="111">
        <v>282</v>
      </c>
      <c r="H567" s="111">
        <v>270</v>
      </c>
      <c r="I567" s="112">
        <v>12</v>
      </c>
      <c r="J567" s="91">
        <v>0</v>
      </c>
      <c r="K567" s="91">
        <v>0</v>
      </c>
      <c r="L567" s="91">
        <v>-2</v>
      </c>
      <c r="M567" s="91">
        <v>0</v>
      </c>
      <c r="N567" s="91">
        <v>0</v>
      </c>
      <c r="O567" s="91">
        <v>0</v>
      </c>
      <c r="P567" s="91">
        <v>0</v>
      </c>
      <c r="Q567" s="91">
        <v>0</v>
      </c>
      <c r="R567" s="112">
        <v>12</v>
      </c>
      <c r="S567" s="112">
        <v>10</v>
      </c>
      <c r="T567" s="91">
        <v>0</v>
      </c>
      <c r="U567" s="91">
        <v>0</v>
      </c>
      <c r="V567" s="111">
        <v>143</v>
      </c>
      <c r="W567" s="91">
        <v>0</v>
      </c>
      <c r="X567" s="111">
        <v>128</v>
      </c>
      <c r="Y567" s="91">
        <v>0</v>
      </c>
      <c r="Z567" s="112">
        <v>128</v>
      </c>
      <c r="AA567" s="111">
        <v>10</v>
      </c>
      <c r="AB567" s="91">
        <v>0</v>
      </c>
      <c r="AC567" s="91">
        <v>0</v>
      </c>
      <c r="AD567" s="91">
        <v>0</v>
      </c>
      <c r="AE567" s="111">
        <v>0</v>
      </c>
      <c r="AF567" s="91">
        <v>0</v>
      </c>
      <c r="AG567" s="91"/>
      <c r="AH567" s="113">
        <v>0</v>
      </c>
      <c r="AI567" s="91"/>
      <c r="AJ567" s="113">
        <v>0</v>
      </c>
      <c r="AK567" s="92" t="s">
        <v>54</v>
      </c>
      <c r="AL567" s="123">
        <v>0</v>
      </c>
      <c r="AM567" s="115">
        <v>-143</v>
      </c>
      <c r="AN567" s="114">
        <v>-0.50709219858156029</v>
      </c>
      <c r="AO567" s="115">
        <v>193.44722222222225</v>
      </c>
      <c r="AP567" s="114">
        <v>4.2553191489361701E-2</v>
      </c>
      <c r="AQ567" s="114">
        <v>3.5460992907801421E-2</v>
      </c>
      <c r="AR567" s="114">
        <v>0</v>
      </c>
      <c r="AS567" s="114">
        <v>0</v>
      </c>
      <c r="AT567" s="116">
        <v>-1.1171875</v>
      </c>
      <c r="AU567" s="114">
        <v>-1.1171875</v>
      </c>
      <c r="AV567" s="117">
        <v>0</v>
      </c>
      <c r="AW567" s="22"/>
      <c r="AX567" s="103"/>
    </row>
    <row r="568" spans="2:50" x14ac:dyDescent="0.3">
      <c r="B568" s="48" t="s">
        <v>70</v>
      </c>
      <c r="C568" s="91" t="s">
        <v>51</v>
      </c>
      <c r="D568" s="91" t="s">
        <v>71</v>
      </c>
      <c r="E568" s="110">
        <v>43404</v>
      </c>
      <c r="F568" s="91" t="s">
        <v>348</v>
      </c>
      <c r="G568" s="111">
        <v>16117</v>
      </c>
      <c r="H568" s="111">
        <v>20047</v>
      </c>
      <c r="I568" s="112">
        <v>-3930</v>
      </c>
      <c r="J568" s="91">
        <v>742</v>
      </c>
      <c r="K568" s="91">
        <v>446</v>
      </c>
      <c r="L568" s="91">
        <v>0</v>
      </c>
      <c r="M568" s="91">
        <v>0</v>
      </c>
      <c r="N568" s="91">
        <v>-446</v>
      </c>
      <c r="O568" s="91">
        <v>0</v>
      </c>
      <c r="P568" s="91">
        <v>0</v>
      </c>
      <c r="Q568" s="91">
        <v>-108</v>
      </c>
      <c r="R568" s="112">
        <v>-2742</v>
      </c>
      <c r="S568" s="112">
        <v>-2742</v>
      </c>
      <c r="T568" s="91">
        <v>295</v>
      </c>
      <c r="U568" s="91">
        <v>0</v>
      </c>
      <c r="V568" s="111">
        <v>958</v>
      </c>
      <c r="W568" s="91">
        <v>0</v>
      </c>
      <c r="X568" s="111">
        <v>-9165</v>
      </c>
      <c r="Y568" s="91">
        <v>0</v>
      </c>
      <c r="Z568" s="112">
        <v>-9165</v>
      </c>
      <c r="AA568" s="111">
        <v>1214</v>
      </c>
      <c r="AB568" s="91">
        <v>0</v>
      </c>
      <c r="AC568" s="91">
        <v>0</v>
      </c>
      <c r="AD568" s="91">
        <v>60</v>
      </c>
      <c r="AE568" s="111">
        <v>0</v>
      </c>
      <c r="AF568" s="91">
        <v>190</v>
      </c>
      <c r="AG568" s="91"/>
      <c r="AH568" s="113">
        <v>250</v>
      </c>
      <c r="AI568" s="91"/>
      <c r="AJ568" s="113">
        <v>-554</v>
      </c>
      <c r="AK568" s="92" t="s">
        <v>54</v>
      </c>
      <c r="AL568" s="123">
        <v>1.5511571632437798E-2</v>
      </c>
      <c r="AM568" s="115">
        <v>-708</v>
      </c>
      <c r="AN568" s="114">
        <v>-4.3928770863063848E-2</v>
      </c>
      <c r="AO568" s="115">
        <v>17.454457025988926</v>
      </c>
      <c r="AP568" s="114">
        <v>-0.24384190606192219</v>
      </c>
      <c r="AQ568" s="114">
        <v>7.5324191847117944E-2</v>
      </c>
      <c r="AR568" s="114">
        <v>-2.7277686852154936E-2</v>
      </c>
      <c r="AS568" s="114">
        <v>-2.7277686852154936E-2</v>
      </c>
      <c r="AT568" s="116">
        <v>7.7250409165302777E-2</v>
      </c>
      <c r="AU568" s="114">
        <v>7.7250409165302777E-2</v>
      </c>
      <c r="AV568" s="117">
        <v>0.20593080724876442</v>
      </c>
      <c r="AW568" s="22"/>
      <c r="AX568" s="103"/>
    </row>
    <row r="569" spans="2:50" x14ac:dyDescent="0.3">
      <c r="B569" s="48" t="s">
        <v>72</v>
      </c>
      <c r="C569" s="91" t="s">
        <v>51</v>
      </c>
      <c r="D569" s="91" t="s">
        <v>52</v>
      </c>
      <c r="E569" s="110">
        <v>43343</v>
      </c>
      <c r="F569" s="91" t="s">
        <v>348</v>
      </c>
      <c r="G569" s="111">
        <v>8703</v>
      </c>
      <c r="H569" s="111">
        <v>8432</v>
      </c>
      <c r="I569" s="112">
        <v>271</v>
      </c>
      <c r="J569" s="91">
        <v>720</v>
      </c>
      <c r="K569" s="91">
        <v>0</v>
      </c>
      <c r="L569" s="91">
        <v>0</v>
      </c>
      <c r="M569" s="91">
        <v>0</v>
      </c>
      <c r="N569" s="91">
        <v>0</v>
      </c>
      <c r="O569" s="91">
        <v>0</v>
      </c>
      <c r="P569" s="91">
        <v>0</v>
      </c>
      <c r="Q569" s="91">
        <v>0</v>
      </c>
      <c r="R569" s="112">
        <v>991</v>
      </c>
      <c r="S569" s="112">
        <v>991</v>
      </c>
      <c r="T569" s="91">
        <v>0</v>
      </c>
      <c r="U569" s="91">
        <v>0</v>
      </c>
      <c r="V569" s="111">
        <v>4829</v>
      </c>
      <c r="W569" s="91">
        <v>0</v>
      </c>
      <c r="X569" s="111">
        <v>12508</v>
      </c>
      <c r="Y569" s="91">
        <v>0</v>
      </c>
      <c r="Z569" s="112">
        <v>12508</v>
      </c>
      <c r="AA569" s="111">
        <v>1197</v>
      </c>
      <c r="AB569" s="91">
        <v>0</v>
      </c>
      <c r="AC569" s="91">
        <v>0</v>
      </c>
      <c r="AD569" s="91">
        <v>0</v>
      </c>
      <c r="AE569" s="111">
        <v>0</v>
      </c>
      <c r="AF569" s="91">
        <v>0</v>
      </c>
      <c r="AG569" s="91"/>
      <c r="AH569" s="113">
        <v>0</v>
      </c>
      <c r="AI569" s="91"/>
      <c r="AJ569" s="113">
        <v>0</v>
      </c>
      <c r="AK569" s="92" t="s">
        <v>54</v>
      </c>
      <c r="AL569" s="123">
        <v>0</v>
      </c>
      <c r="AM569" s="115">
        <v>-4829</v>
      </c>
      <c r="AN569" s="114">
        <v>-0.55486613811329422</v>
      </c>
      <c r="AO569" s="115">
        <v>209.1783977703985</v>
      </c>
      <c r="AP569" s="114">
        <v>3.1138687808801562E-2</v>
      </c>
      <c r="AQ569" s="114">
        <v>0.13753877973112719</v>
      </c>
      <c r="AR569" s="114">
        <v>0</v>
      </c>
      <c r="AS569" s="114">
        <v>0</v>
      </c>
      <c r="AT569" s="116">
        <v>-0.38607291333546528</v>
      </c>
      <c r="AU569" s="114">
        <v>-0.38607291333546528</v>
      </c>
      <c r="AV569" s="117">
        <v>0</v>
      </c>
      <c r="AW569" s="22"/>
      <c r="AX569" s="103"/>
    </row>
    <row r="570" spans="2:50" x14ac:dyDescent="0.3">
      <c r="B570" s="48" t="s">
        <v>74</v>
      </c>
      <c r="C570" s="91" t="s">
        <v>51</v>
      </c>
      <c r="D570" s="91" t="s">
        <v>52</v>
      </c>
      <c r="E570" s="110">
        <v>43373</v>
      </c>
      <c r="F570" s="91" t="s">
        <v>348</v>
      </c>
      <c r="G570" s="111">
        <v>40466</v>
      </c>
      <c r="H570" s="111">
        <v>37610</v>
      </c>
      <c r="I570" s="112">
        <v>2856</v>
      </c>
      <c r="J570" s="91">
        <v>1016</v>
      </c>
      <c r="K570" s="91">
        <v>674</v>
      </c>
      <c r="L570" s="91">
        <v>0</v>
      </c>
      <c r="M570" s="91">
        <v>0</v>
      </c>
      <c r="N570" s="91">
        <v>-674</v>
      </c>
      <c r="O570" s="91">
        <v>0</v>
      </c>
      <c r="P570" s="91">
        <v>-2734</v>
      </c>
      <c r="Q570" s="91">
        <v>0</v>
      </c>
      <c r="R570" s="112">
        <v>4546</v>
      </c>
      <c r="S570" s="112">
        <v>4546</v>
      </c>
      <c r="T570" s="91">
        <v>0</v>
      </c>
      <c r="U570" s="91">
        <v>0</v>
      </c>
      <c r="V570" s="111">
        <v>5544</v>
      </c>
      <c r="W570" s="91">
        <v>20</v>
      </c>
      <c r="X570" s="111">
        <v>-29427</v>
      </c>
      <c r="Y570" s="91">
        <v>0</v>
      </c>
      <c r="Z570" s="112">
        <v>-29427</v>
      </c>
      <c r="AA570" s="111">
        <v>8459</v>
      </c>
      <c r="AB570" s="91">
        <v>0</v>
      </c>
      <c r="AC570" s="91">
        <v>0</v>
      </c>
      <c r="AD570" s="91">
        <v>0</v>
      </c>
      <c r="AE570" s="111">
        <v>18750</v>
      </c>
      <c r="AF570" s="91">
        <v>0</v>
      </c>
      <c r="AG570" s="91"/>
      <c r="AH570" s="113">
        <v>18750</v>
      </c>
      <c r="AI570" s="91"/>
      <c r="AJ570" s="113">
        <v>-3408</v>
      </c>
      <c r="AK570" s="92" t="s">
        <v>54</v>
      </c>
      <c r="AL570" s="123">
        <v>0.46335194978500471</v>
      </c>
      <c r="AM570" s="115">
        <v>13206</v>
      </c>
      <c r="AN570" s="114">
        <v>0.32634804527257449</v>
      </c>
      <c r="AO570" s="115">
        <v>53.840627492688114</v>
      </c>
      <c r="AP570" s="114">
        <v>7.0577768991251913E-2</v>
      </c>
      <c r="AQ570" s="114">
        <v>0.20903968763900557</v>
      </c>
      <c r="AR570" s="114">
        <v>-0.63716994596798859</v>
      </c>
      <c r="AS570" s="114">
        <v>-0.63716994596798859</v>
      </c>
      <c r="AT570" s="116">
        <v>-0.44877153634417372</v>
      </c>
      <c r="AU570" s="114">
        <v>-0.44877153634417372</v>
      </c>
      <c r="AV570" s="117">
        <v>2.2165740631280295</v>
      </c>
      <c r="AW570" s="22"/>
      <c r="AX570" s="103"/>
    </row>
    <row r="571" spans="2:50" x14ac:dyDescent="0.3">
      <c r="B571" s="48" t="s">
        <v>75</v>
      </c>
      <c r="C571" s="91" t="s">
        <v>51</v>
      </c>
      <c r="D571" s="91" t="s">
        <v>71</v>
      </c>
      <c r="E571" s="110">
        <v>43677</v>
      </c>
      <c r="F571" s="91" t="s">
        <v>348</v>
      </c>
      <c r="G571" s="111">
        <v>157447</v>
      </c>
      <c r="H571" s="111">
        <v>198897</v>
      </c>
      <c r="I571" s="112">
        <v>-41450</v>
      </c>
      <c r="J571" s="91">
        <v>10902</v>
      </c>
      <c r="K571" s="91">
        <v>1889</v>
      </c>
      <c r="L571" s="91">
        <v>-2</v>
      </c>
      <c r="M571" s="91">
        <v>-9800</v>
      </c>
      <c r="N571" s="91">
        <v>-1500</v>
      </c>
      <c r="O571" s="91">
        <v>0</v>
      </c>
      <c r="P571" s="91">
        <v>-1154</v>
      </c>
      <c r="Q571" s="91">
        <v>-220</v>
      </c>
      <c r="R571" s="112">
        <v>-28659</v>
      </c>
      <c r="S571" s="112">
        <v>-28661</v>
      </c>
      <c r="T571" s="91">
        <v>109</v>
      </c>
      <c r="U571" s="91">
        <v>170</v>
      </c>
      <c r="V571" s="111">
        <v>52197</v>
      </c>
      <c r="W571" s="91">
        <v>1432</v>
      </c>
      <c r="X571" s="111">
        <v>92082</v>
      </c>
      <c r="Y571" s="91">
        <v>60193</v>
      </c>
      <c r="Z571" s="112">
        <v>152275</v>
      </c>
      <c r="AA571" s="111">
        <v>14022</v>
      </c>
      <c r="AB571" s="91">
        <v>0</v>
      </c>
      <c r="AC571" s="91">
        <v>1178</v>
      </c>
      <c r="AD571" s="91">
        <v>187</v>
      </c>
      <c r="AE571" s="111">
        <v>29315</v>
      </c>
      <c r="AF571" s="91">
        <v>0</v>
      </c>
      <c r="AG571" s="91"/>
      <c r="AH571" s="113">
        <v>30680</v>
      </c>
      <c r="AI571" s="91"/>
      <c r="AJ571" s="113">
        <v>-2874</v>
      </c>
      <c r="AK571" s="92">
        <v>45</v>
      </c>
      <c r="AL571" s="123">
        <v>0.19485922246851323</v>
      </c>
      <c r="AM571" s="115">
        <v>-21517</v>
      </c>
      <c r="AN571" s="114">
        <v>-0.13666186081665577</v>
      </c>
      <c r="AO571" s="115">
        <v>96.165586962095958</v>
      </c>
      <c r="AP571" s="114">
        <v>-0.26326319332854864</v>
      </c>
      <c r="AQ571" s="114">
        <v>8.9058540334207695E-2</v>
      </c>
      <c r="AR571" s="114">
        <v>0.2014775898867181</v>
      </c>
      <c r="AS571" s="114">
        <v>0.33318129493277732</v>
      </c>
      <c r="AT571" s="116">
        <v>-0.14130356263339353</v>
      </c>
      <c r="AU571" s="114">
        <v>-0.23367216176885819</v>
      </c>
      <c r="AV571" s="117">
        <v>2.187990300955641</v>
      </c>
      <c r="AW571" s="22"/>
      <c r="AX571" s="103"/>
    </row>
    <row r="572" spans="2:50" x14ac:dyDescent="0.3">
      <c r="B572" s="48" t="s">
        <v>76</v>
      </c>
      <c r="C572" s="91" t="s">
        <v>51</v>
      </c>
      <c r="D572" s="91" t="s">
        <v>52</v>
      </c>
      <c r="E572" s="110">
        <v>43465</v>
      </c>
      <c r="F572" s="91" t="s">
        <v>348</v>
      </c>
      <c r="G572" s="111">
        <v>446</v>
      </c>
      <c r="H572" s="111">
        <v>424</v>
      </c>
      <c r="I572" s="112">
        <v>22</v>
      </c>
      <c r="J572" s="91">
        <v>4</v>
      </c>
      <c r="K572" s="91">
        <v>0</v>
      </c>
      <c r="L572" s="91">
        <v>-5</v>
      </c>
      <c r="M572" s="91">
        <v>0</v>
      </c>
      <c r="N572" s="91">
        <v>0</v>
      </c>
      <c r="O572" s="91">
        <v>0</v>
      </c>
      <c r="P572" s="91">
        <v>0</v>
      </c>
      <c r="Q572" s="91">
        <v>0</v>
      </c>
      <c r="R572" s="112">
        <v>26</v>
      </c>
      <c r="S572" s="112">
        <v>21</v>
      </c>
      <c r="T572" s="91">
        <v>0</v>
      </c>
      <c r="U572" s="91">
        <v>0</v>
      </c>
      <c r="V572" s="111">
        <v>62</v>
      </c>
      <c r="W572" s="91">
        <v>542</v>
      </c>
      <c r="X572" s="111">
        <v>542</v>
      </c>
      <c r="Y572" s="91">
        <v>0</v>
      </c>
      <c r="Z572" s="112">
        <v>542</v>
      </c>
      <c r="AA572" s="111">
        <v>36</v>
      </c>
      <c r="AB572" s="91">
        <v>0</v>
      </c>
      <c r="AC572" s="91">
        <v>0</v>
      </c>
      <c r="AD572" s="91">
        <v>0</v>
      </c>
      <c r="AE572" s="111">
        <v>0</v>
      </c>
      <c r="AF572" s="91">
        <v>0</v>
      </c>
      <c r="AG572" s="91"/>
      <c r="AH572" s="113">
        <v>0</v>
      </c>
      <c r="AI572" s="91"/>
      <c r="AJ572" s="113">
        <v>0</v>
      </c>
      <c r="AK572" s="92" t="s">
        <v>54</v>
      </c>
      <c r="AL572" s="123">
        <v>0</v>
      </c>
      <c r="AM572" s="115">
        <v>-62</v>
      </c>
      <c r="AN572" s="114">
        <v>-0.13901345291479822</v>
      </c>
      <c r="AO572" s="115">
        <v>53.409198113207545</v>
      </c>
      <c r="AP572" s="114">
        <v>4.9327354260089683E-2</v>
      </c>
      <c r="AQ572" s="114">
        <v>8.0717488789237665E-2</v>
      </c>
      <c r="AR572" s="114">
        <v>0</v>
      </c>
      <c r="AS572" s="114">
        <v>0</v>
      </c>
      <c r="AT572" s="116">
        <v>-0.11439114391143912</v>
      </c>
      <c r="AU572" s="114">
        <v>-0.11439114391143912</v>
      </c>
      <c r="AV572" s="117">
        <v>0</v>
      </c>
      <c r="AW572" s="22"/>
      <c r="AX572" s="103"/>
    </row>
    <row r="573" spans="2:50" x14ac:dyDescent="0.3">
      <c r="B573" s="48" t="s">
        <v>77</v>
      </c>
      <c r="C573" s="91" t="s">
        <v>59</v>
      </c>
      <c r="D573" s="91" t="s">
        <v>59</v>
      </c>
      <c r="E573" s="110">
        <v>43677</v>
      </c>
      <c r="F573" s="91" t="s">
        <v>348</v>
      </c>
      <c r="G573" s="111">
        <v>146380</v>
      </c>
      <c r="H573" s="111">
        <v>166448</v>
      </c>
      <c r="I573" s="112">
        <v>-20068</v>
      </c>
      <c r="J573" s="91">
        <v>12607</v>
      </c>
      <c r="K573" s="91">
        <v>5652</v>
      </c>
      <c r="L573" s="91">
        <v>0</v>
      </c>
      <c r="M573" s="91">
        <v>-1970</v>
      </c>
      <c r="N573" s="91">
        <v>-1424</v>
      </c>
      <c r="O573" s="91">
        <v>-3941</v>
      </c>
      <c r="P573" s="91">
        <v>-4873</v>
      </c>
      <c r="Q573" s="91">
        <v>-1417</v>
      </c>
      <c r="R573" s="112">
        <v>-1809</v>
      </c>
      <c r="S573" s="112">
        <v>-1809</v>
      </c>
      <c r="T573" s="91">
        <v>6118</v>
      </c>
      <c r="U573" s="91">
        <v>10463</v>
      </c>
      <c r="V573" s="111">
        <v>19412</v>
      </c>
      <c r="W573" s="91">
        <v>7103</v>
      </c>
      <c r="X573" s="111">
        <v>225772</v>
      </c>
      <c r="Y573" s="91">
        <v>23708</v>
      </c>
      <c r="Z573" s="112">
        <v>249480</v>
      </c>
      <c r="AA573" s="111">
        <v>8713</v>
      </c>
      <c r="AB573" s="91">
        <v>0</v>
      </c>
      <c r="AC573" s="91">
        <v>2821</v>
      </c>
      <c r="AD573" s="91">
        <v>1438</v>
      </c>
      <c r="AE573" s="111">
        <v>39841</v>
      </c>
      <c r="AF573" s="91">
        <v>63345</v>
      </c>
      <c r="AG573" s="91"/>
      <c r="AH573" s="113">
        <v>107445</v>
      </c>
      <c r="AI573" s="91"/>
      <c r="AJ573" s="113">
        <v>-11655</v>
      </c>
      <c r="AK573" s="92">
        <v>45</v>
      </c>
      <c r="AL573" s="123">
        <v>0.73401420959147423</v>
      </c>
      <c r="AM573" s="115">
        <v>88033</v>
      </c>
      <c r="AN573" s="114">
        <v>0.60140046454433671</v>
      </c>
      <c r="AO573" s="115">
        <v>65.557073380274929</v>
      </c>
      <c r="AP573" s="114">
        <v>-0.1370952315890149</v>
      </c>
      <c r="AQ573" s="114">
        <v>5.9523158901489272E-2</v>
      </c>
      <c r="AR573" s="114">
        <v>0.43067580567580566</v>
      </c>
      <c r="AS573" s="114">
        <v>0.47590046595680596</v>
      </c>
      <c r="AT573" s="116">
        <v>0.35286596119929453</v>
      </c>
      <c r="AU573" s="114">
        <v>0.38991991921053099</v>
      </c>
      <c r="AV573" s="117">
        <v>12.331573510845862</v>
      </c>
      <c r="AW573" s="22"/>
      <c r="AX573" s="103"/>
    </row>
    <row r="574" spans="2:50" x14ac:dyDescent="0.3">
      <c r="B574" s="48" t="s">
        <v>78</v>
      </c>
      <c r="C574" s="91" t="s">
        <v>51</v>
      </c>
      <c r="D574" s="91" t="s">
        <v>64</v>
      </c>
      <c r="E574" s="110">
        <v>43677</v>
      </c>
      <c r="F574" s="91" t="s">
        <v>348</v>
      </c>
      <c r="G574" s="111">
        <v>83256</v>
      </c>
      <c r="H574" s="111">
        <v>84304</v>
      </c>
      <c r="I574" s="112">
        <v>-1048</v>
      </c>
      <c r="J574" s="91">
        <v>4661</v>
      </c>
      <c r="K574" s="91">
        <v>3065</v>
      </c>
      <c r="L574" s="91">
        <v>0</v>
      </c>
      <c r="M574" s="91">
        <v>-11902</v>
      </c>
      <c r="N574" s="91">
        <v>-2524</v>
      </c>
      <c r="O574" s="91">
        <v>0</v>
      </c>
      <c r="P574" s="91">
        <v>-3170</v>
      </c>
      <c r="Q574" s="91">
        <v>0</v>
      </c>
      <c r="R574" s="112">
        <v>6678</v>
      </c>
      <c r="S574" s="112">
        <v>6678</v>
      </c>
      <c r="T574" s="91">
        <v>0</v>
      </c>
      <c r="U574" s="91">
        <v>26132</v>
      </c>
      <c r="V574" s="111">
        <v>2912</v>
      </c>
      <c r="W574" s="91">
        <v>0</v>
      </c>
      <c r="X574" s="111">
        <v>74943</v>
      </c>
      <c r="Y574" s="91">
        <v>33193</v>
      </c>
      <c r="Z574" s="112">
        <v>108136</v>
      </c>
      <c r="AA574" s="111">
        <v>9706</v>
      </c>
      <c r="AB574" s="91">
        <v>0</v>
      </c>
      <c r="AC574" s="91">
        <v>3266</v>
      </c>
      <c r="AD574" s="91">
        <v>0</v>
      </c>
      <c r="AE574" s="111">
        <v>56050</v>
      </c>
      <c r="AF574" s="91">
        <v>0</v>
      </c>
      <c r="AG574" s="91"/>
      <c r="AH574" s="113">
        <v>59316</v>
      </c>
      <c r="AI574" s="91"/>
      <c r="AJ574" s="113">
        <v>-5694</v>
      </c>
      <c r="AK574" s="92">
        <v>77</v>
      </c>
      <c r="AL574" s="123">
        <v>0.71245315652925911</v>
      </c>
      <c r="AM574" s="115">
        <v>56404</v>
      </c>
      <c r="AN574" s="114">
        <v>0.67747669837609303</v>
      </c>
      <c r="AO574" s="115">
        <v>125.8341359840577</v>
      </c>
      <c r="AP574" s="114">
        <v>-1.2587681368309792E-2</v>
      </c>
      <c r="AQ574" s="114">
        <v>0.11658018641299125</v>
      </c>
      <c r="AR574" s="114">
        <v>0.54853147887844933</v>
      </c>
      <c r="AS574" s="114">
        <v>0.79148152595972943</v>
      </c>
      <c r="AT574" s="116">
        <v>0.52160242657394396</v>
      </c>
      <c r="AU574" s="114">
        <v>0.75262532858305642</v>
      </c>
      <c r="AV574" s="117">
        <v>6.1112713785287447</v>
      </c>
      <c r="AW574" s="22"/>
      <c r="AX574" s="103"/>
    </row>
    <row r="575" spans="2:50" x14ac:dyDescent="0.3">
      <c r="B575" s="48" t="s">
        <v>79</v>
      </c>
      <c r="C575" s="91" t="s">
        <v>51</v>
      </c>
      <c r="D575" s="91" t="s">
        <v>64</v>
      </c>
      <c r="E575" s="110">
        <v>43677</v>
      </c>
      <c r="F575" s="91" t="s">
        <v>348</v>
      </c>
      <c r="G575" s="111">
        <v>309744</v>
      </c>
      <c r="H575" s="111">
        <v>354204</v>
      </c>
      <c r="I575" s="112">
        <v>-44460</v>
      </c>
      <c r="J575" s="91">
        <v>29286</v>
      </c>
      <c r="K575" s="91">
        <v>10321</v>
      </c>
      <c r="L575" s="91">
        <v>0</v>
      </c>
      <c r="M575" s="91">
        <v>-22508</v>
      </c>
      <c r="N575" s="91">
        <v>-7461</v>
      </c>
      <c r="O575" s="91">
        <v>0</v>
      </c>
      <c r="P575" s="91">
        <v>-5034</v>
      </c>
      <c r="Q575" s="91">
        <v>0</v>
      </c>
      <c r="R575" s="112">
        <v>-4853</v>
      </c>
      <c r="S575" s="112">
        <v>-4853</v>
      </c>
      <c r="T575" s="91">
        <v>1330</v>
      </c>
      <c r="U575" s="91">
        <v>214510</v>
      </c>
      <c r="V575" s="111">
        <v>4047</v>
      </c>
      <c r="W575" s="91">
        <v>7430</v>
      </c>
      <c r="X575" s="111">
        <v>581311</v>
      </c>
      <c r="Y575" s="91">
        <v>147738</v>
      </c>
      <c r="Z575" s="112">
        <v>729049</v>
      </c>
      <c r="AA575" s="111">
        <v>37807</v>
      </c>
      <c r="AB575" s="91">
        <v>0</v>
      </c>
      <c r="AC575" s="91">
        <v>5034</v>
      </c>
      <c r="AD575" s="91">
        <v>346</v>
      </c>
      <c r="AE575" s="111">
        <v>239502</v>
      </c>
      <c r="AF575" s="91">
        <v>1970</v>
      </c>
      <c r="AG575" s="91"/>
      <c r="AH575" s="113">
        <v>246852</v>
      </c>
      <c r="AI575" s="91"/>
      <c r="AJ575" s="113">
        <v>-12495</v>
      </c>
      <c r="AK575" s="92">
        <v>8</v>
      </c>
      <c r="AL575" s="123">
        <v>0.79695490469549046</v>
      </c>
      <c r="AM575" s="115">
        <v>242805</v>
      </c>
      <c r="AN575" s="114">
        <v>0.78388927630559435</v>
      </c>
      <c r="AO575" s="115">
        <v>225.37279152691667</v>
      </c>
      <c r="AP575" s="114">
        <v>-0.14353788935378894</v>
      </c>
      <c r="AQ575" s="114">
        <v>0.12205886151144171</v>
      </c>
      <c r="AR575" s="114">
        <v>0.33859452519652317</v>
      </c>
      <c r="AS575" s="114">
        <v>0.42464704779369389</v>
      </c>
      <c r="AT575" s="116">
        <v>0.33304345798430557</v>
      </c>
      <c r="AU575" s="114">
        <v>0.41768519776849228</v>
      </c>
      <c r="AV575" s="117">
        <v>6.529267066945275</v>
      </c>
      <c r="AW575" s="22"/>
      <c r="AX575" s="103"/>
    </row>
    <row r="576" spans="2:50" x14ac:dyDescent="0.3">
      <c r="B576" s="48" t="s">
        <v>82</v>
      </c>
      <c r="C576" s="91" t="s">
        <v>51</v>
      </c>
      <c r="D576" s="91" t="s">
        <v>52</v>
      </c>
      <c r="E576" s="110">
        <v>43343</v>
      </c>
      <c r="F576" s="91" t="s">
        <v>348</v>
      </c>
      <c r="G576" s="111">
        <v>1758</v>
      </c>
      <c r="H576" s="111">
        <v>1781</v>
      </c>
      <c r="I576" s="112">
        <v>-23</v>
      </c>
      <c r="J576" s="91">
        <v>75</v>
      </c>
      <c r="K576" s="91">
        <v>17</v>
      </c>
      <c r="L576" s="91">
        <v>0</v>
      </c>
      <c r="M576" s="91">
        <v>0</v>
      </c>
      <c r="N576" s="91">
        <v>-17</v>
      </c>
      <c r="O576" s="91">
        <v>0</v>
      </c>
      <c r="P576" s="91">
        <v>-87</v>
      </c>
      <c r="Q576" s="91">
        <v>0</v>
      </c>
      <c r="R576" s="112">
        <v>69</v>
      </c>
      <c r="S576" s="112">
        <v>69</v>
      </c>
      <c r="T576" s="91">
        <v>85</v>
      </c>
      <c r="U576" s="91">
        <v>0</v>
      </c>
      <c r="V576" s="111">
        <v>414</v>
      </c>
      <c r="W576" s="91">
        <v>0</v>
      </c>
      <c r="X576" s="111">
        <v>3351</v>
      </c>
      <c r="Y576" s="91">
        <v>0</v>
      </c>
      <c r="Z576" s="112">
        <v>3351</v>
      </c>
      <c r="AA576" s="111">
        <v>73</v>
      </c>
      <c r="AB576" s="91">
        <v>0</v>
      </c>
      <c r="AC576" s="91">
        <v>82</v>
      </c>
      <c r="AD576" s="91">
        <v>7</v>
      </c>
      <c r="AE576" s="111">
        <v>826</v>
      </c>
      <c r="AF576" s="91">
        <v>0</v>
      </c>
      <c r="AG576" s="91"/>
      <c r="AH576" s="113">
        <v>915</v>
      </c>
      <c r="AI576" s="91"/>
      <c r="AJ576" s="113">
        <v>-104</v>
      </c>
      <c r="AK576" s="92" t="s">
        <v>54</v>
      </c>
      <c r="AL576" s="123">
        <v>0.52047781569965867</v>
      </c>
      <c r="AM576" s="115">
        <v>501</v>
      </c>
      <c r="AN576" s="114">
        <v>0.28498293515358364</v>
      </c>
      <c r="AO576" s="115">
        <v>84.903705783267824</v>
      </c>
      <c r="AP576" s="114">
        <v>-1.3083048919226393E-2</v>
      </c>
      <c r="AQ576" s="114">
        <v>4.1524459613196812E-2</v>
      </c>
      <c r="AR576" s="114">
        <v>0.27305282005371528</v>
      </c>
      <c r="AS576" s="114">
        <v>0.27305282005371528</v>
      </c>
      <c r="AT576" s="116">
        <v>0.14950760966875559</v>
      </c>
      <c r="AU576" s="114">
        <v>0.14950760966875559</v>
      </c>
      <c r="AV576" s="117">
        <v>12.534246575342467</v>
      </c>
      <c r="AW576" s="22"/>
      <c r="AX576" s="103"/>
    </row>
    <row r="577" spans="2:50" x14ac:dyDescent="0.3">
      <c r="B577" s="48" t="s">
        <v>83</v>
      </c>
      <c r="C577" s="91" t="s">
        <v>51</v>
      </c>
      <c r="D577" s="91" t="s">
        <v>67</v>
      </c>
      <c r="E577" s="110">
        <v>43677</v>
      </c>
      <c r="F577" s="91" t="s">
        <v>348</v>
      </c>
      <c r="G577" s="111">
        <v>119730</v>
      </c>
      <c r="H577" s="111">
        <v>119147</v>
      </c>
      <c r="I577" s="112">
        <v>583</v>
      </c>
      <c r="J577" s="91">
        <v>8241</v>
      </c>
      <c r="K577" s="91">
        <v>1505</v>
      </c>
      <c r="L577" s="91">
        <v>0</v>
      </c>
      <c r="M577" s="91">
        <v>-17553</v>
      </c>
      <c r="N577" s="91">
        <v>-736</v>
      </c>
      <c r="O577" s="91">
        <v>0</v>
      </c>
      <c r="P577" s="91">
        <v>-1007</v>
      </c>
      <c r="Q577" s="91">
        <v>0</v>
      </c>
      <c r="R577" s="112">
        <v>10329</v>
      </c>
      <c r="S577" s="112">
        <v>10329</v>
      </c>
      <c r="T577" s="91">
        <v>28</v>
      </c>
      <c r="U577" s="91">
        <v>0</v>
      </c>
      <c r="V577" s="111">
        <v>31185</v>
      </c>
      <c r="W577" s="91">
        <v>0</v>
      </c>
      <c r="X577" s="111">
        <v>81264</v>
      </c>
      <c r="Y577" s="91">
        <v>49998</v>
      </c>
      <c r="Z577" s="112">
        <v>131262</v>
      </c>
      <c r="AA577" s="111">
        <v>12717</v>
      </c>
      <c r="AB577" s="91">
        <v>0</v>
      </c>
      <c r="AC577" s="91">
        <v>1010</v>
      </c>
      <c r="AD577" s="91">
        <v>4017</v>
      </c>
      <c r="AE577" s="111">
        <v>25916</v>
      </c>
      <c r="AF577" s="91">
        <v>1935</v>
      </c>
      <c r="AG577" s="91"/>
      <c r="AH577" s="113">
        <v>32878</v>
      </c>
      <c r="AI577" s="91"/>
      <c r="AJ577" s="113">
        <v>-1743</v>
      </c>
      <c r="AK577" s="92">
        <v>132</v>
      </c>
      <c r="AL577" s="123">
        <v>0.27460118600183747</v>
      </c>
      <c r="AM577" s="115">
        <v>1693</v>
      </c>
      <c r="AN577" s="114">
        <v>1.4140148667835964E-2</v>
      </c>
      <c r="AO577" s="115">
        <v>95.59889254450384</v>
      </c>
      <c r="AP577" s="114">
        <v>4.8692892341100809E-3</v>
      </c>
      <c r="AQ577" s="114">
        <v>0.10621398145828113</v>
      </c>
      <c r="AR577" s="114">
        <v>0.25047614694275572</v>
      </c>
      <c r="AS577" s="114">
        <v>0.40458259499901555</v>
      </c>
      <c r="AT577" s="116">
        <v>1.2897868385366671E-2</v>
      </c>
      <c r="AU577" s="114">
        <v>2.0833333333333332E-2</v>
      </c>
      <c r="AV577" s="117">
        <v>2.5853581819611544</v>
      </c>
      <c r="AW577" s="22"/>
      <c r="AX577" s="103"/>
    </row>
    <row r="578" spans="2:50" x14ac:dyDescent="0.3">
      <c r="B578" s="48" t="s">
        <v>84</v>
      </c>
      <c r="C578" s="91" t="s">
        <v>85</v>
      </c>
      <c r="D578" s="91" t="s">
        <v>85</v>
      </c>
      <c r="E578" s="110">
        <v>43677</v>
      </c>
      <c r="F578" s="91" t="s">
        <v>348</v>
      </c>
      <c r="G578" s="111">
        <v>372266</v>
      </c>
      <c r="H578" s="111">
        <v>436369</v>
      </c>
      <c r="I578" s="112">
        <v>-64103</v>
      </c>
      <c r="J578" s="91">
        <v>22666</v>
      </c>
      <c r="K578" s="91">
        <v>2071</v>
      </c>
      <c r="L578" s="91">
        <v>0</v>
      </c>
      <c r="M578" s="91">
        <v>-9252</v>
      </c>
      <c r="N578" s="91">
        <v>0</v>
      </c>
      <c r="O578" s="91">
        <v>0</v>
      </c>
      <c r="P578" s="91">
        <v>-1275</v>
      </c>
      <c r="Q578" s="91">
        <v>0</v>
      </c>
      <c r="R578" s="112">
        <v>-39366</v>
      </c>
      <c r="S578" s="112">
        <v>-39366</v>
      </c>
      <c r="T578" s="91">
        <v>242769</v>
      </c>
      <c r="U578" s="91">
        <v>159100</v>
      </c>
      <c r="V578" s="111">
        <v>49795</v>
      </c>
      <c r="W578" s="91">
        <v>67100</v>
      </c>
      <c r="X578" s="111">
        <v>527496</v>
      </c>
      <c r="Y578" s="91">
        <v>62310</v>
      </c>
      <c r="Z578" s="112">
        <v>589806</v>
      </c>
      <c r="AA578" s="111">
        <v>6206</v>
      </c>
      <c r="AB578" s="91">
        <v>0</v>
      </c>
      <c r="AC578" s="91">
        <v>1275</v>
      </c>
      <c r="AD578" s="91">
        <v>0</v>
      </c>
      <c r="AE578" s="111">
        <v>27610</v>
      </c>
      <c r="AF578" s="91">
        <v>0</v>
      </c>
      <c r="AG578" s="91"/>
      <c r="AH578" s="113">
        <v>28885</v>
      </c>
      <c r="AI578" s="91"/>
      <c r="AJ578" s="113">
        <v>-1275</v>
      </c>
      <c r="AK578" s="92">
        <v>28</v>
      </c>
      <c r="AL578" s="123">
        <v>7.7592366748507793E-2</v>
      </c>
      <c r="AM578" s="115">
        <v>-20910</v>
      </c>
      <c r="AN578" s="114">
        <v>-5.6169513197552291E-2</v>
      </c>
      <c r="AO578" s="115">
        <v>174.84949377705567</v>
      </c>
      <c r="AP578" s="114">
        <v>-0.17219676253001887</v>
      </c>
      <c r="AQ578" s="114">
        <v>1.6670875126925371E-2</v>
      </c>
      <c r="AR578" s="114">
        <v>4.8973730345232162E-2</v>
      </c>
      <c r="AS578" s="114">
        <v>5.4758709070779683E-2</v>
      </c>
      <c r="AT578" s="116">
        <v>-3.5452335174616739E-2</v>
      </c>
      <c r="AU578" s="114">
        <v>-3.9640111015059827E-2</v>
      </c>
      <c r="AV578" s="117">
        <v>4.6543667418627139</v>
      </c>
      <c r="AW578" s="22"/>
      <c r="AX578" s="103"/>
    </row>
    <row r="579" spans="2:50" x14ac:dyDescent="0.3">
      <c r="B579" s="48" t="s">
        <v>86</v>
      </c>
      <c r="C579" s="91" t="s">
        <v>51</v>
      </c>
      <c r="D579" s="91" t="s">
        <v>61</v>
      </c>
      <c r="E579" s="110">
        <v>43343</v>
      </c>
      <c r="F579" s="91" t="s">
        <v>348</v>
      </c>
      <c r="G579" s="111">
        <v>41571</v>
      </c>
      <c r="H579" s="111">
        <v>31181</v>
      </c>
      <c r="I579" s="112">
        <v>10390</v>
      </c>
      <c r="J579" s="91">
        <v>4770</v>
      </c>
      <c r="K579" s="91">
        <v>73</v>
      </c>
      <c r="L579" s="91">
        <v>51</v>
      </c>
      <c r="M579" s="91">
        <v>0</v>
      </c>
      <c r="N579" s="91">
        <v>-73</v>
      </c>
      <c r="O579" s="91">
        <v>0</v>
      </c>
      <c r="P579" s="91">
        <v>0</v>
      </c>
      <c r="Q579" s="91">
        <v>0</v>
      </c>
      <c r="R579" s="112">
        <v>15233</v>
      </c>
      <c r="S579" s="112">
        <v>15284</v>
      </c>
      <c r="T579" s="91">
        <v>0</v>
      </c>
      <c r="U579" s="91">
        <v>0</v>
      </c>
      <c r="V579" s="111">
        <v>9835</v>
      </c>
      <c r="W579" s="91">
        <v>0</v>
      </c>
      <c r="X579" s="111">
        <v>44162</v>
      </c>
      <c r="Y579" s="91">
        <v>0</v>
      </c>
      <c r="Z579" s="112">
        <v>44162</v>
      </c>
      <c r="AA579" s="111">
        <v>7638</v>
      </c>
      <c r="AB579" s="91">
        <v>0</v>
      </c>
      <c r="AC579" s="91">
        <v>0</v>
      </c>
      <c r="AD579" s="91">
        <v>0</v>
      </c>
      <c r="AE579" s="111">
        <v>0</v>
      </c>
      <c r="AF579" s="91">
        <v>0</v>
      </c>
      <c r="AG579" s="91"/>
      <c r="AH579" s="113">
        <v>0</v>
      </c>
      <c r="AI579" s="91"/>
      <c r="AJ579" s="113">
        <v>-73</v>
      </c>
      <c r="AK579" s="92" t="s">
        <v>54</v>
      </c>
      <c r="AL579" s="123">
        <v>0</v>
      </c>
      <c r="AM579" s="115">
        <v>-9835</v>
      </c>
      <c r="AN579" s="114">
        <v>-0.23658319501575617</v>
      </c>
      <c r="AO579" s="115">
        <v>115.20585452679515</v>
      </c>
      <c r="AP579" s="114">
        <v>0.24993384811527267</v>
      </c>
      <c r="AQ579" s="114">
        <v>0.18373385292631883</v>
      </c>
      <c r="AR579" s="114">
        <v>0</v>
      </c>
      <c r="AS579" s="114">
        <v>0</v>
      </c>
      <c r="AT579" s="116">
        <v>-0.22270277614238485</v>
      </c>
      <c r="AU579" s="114">
        <v>-0.22270277614238485</v>
      </c>
      <c r="AV579" s="117">
        <v>0</v>
      </c>
      <c r="AW579" s="22"/>
      <c r="AX579" s="103"/>
    </row>
    <row r="580" spans="2:50" x14ac:dyDescent="0.3">
      <c r="B580" s="48" t="s">
        <v>87</v>
      </c>
      <c r="C580" s="91" t="s">
        <v>51</v>
      </c>
      <c r="D580" s="91" t="s">
        <v>52</v>
      </c>
      <c r="E580" s="110">
        <v>43677</v>
      </c>
      <c r="F580" s="91" t="s">
        <v>348</v>
      </c>
      <c r="G580" s="111">
        <v>105422</v>
      </c>
      <c r="H580" s="111">
        <v>134454</v>
      </c>
      <c r="I580" s="112">
        <v>-29032</v>
      </c>
      <c r="J580" s="91">
        <v>3237</v>
      </c>
      <c r="K580" s="91">
        <v>243</v>
      </c>
      <c r="L580" s="91">
        <v>0</v>
      </c>
      <c r="M580" s="91">
        <v>0</v>
      </c>
      <c r="N580" s="91">
        <v>-238</v>
      </c>
      <c r="O580" s="91">
        <v>0</v>
      </c>
      <c r="P580" s="91">
        <v>0</v>
      </c>
      <c r="Q580" s="91">
        <v>0</v>
      </c>
      <c r="R580" s="112">
        <v>-25552</v>
      </c>
      <c r="S580" s="112">
        <v>-25552</v>
      </c>
      <c r="T580" s="91">
        <v>19011</v>
      </c>
      <c r="U580" s="91">
        <v>25407</v>
      </c>
      <c r="V580" s="111">
        <v>23310</v>
      </c>
      <c r="W580" s="91">
        <v>8440</v>
      </c>
      <c r="X580" s="111">
        <v>69851</v>
      </c>
      <c r="Y580" s="91">
        <v>31845</v>
      </c>
      <c r="Z580" s="112">
        <v>101696</v>
      </c>
      <c r="AA580" s="111">
        <v>-1023</v>
      </c>
      <c r="AB580" s="91">
        <v>0</v>
      </c>
      <c r="AC580" s="91">
        <v>0</v>
      </c>
      <c r="AD580" s="91">
        <v>0</v>
      </c>
      <c r="AE580" s="111">
        <v>0</v>
      </c>
      <c r="AF580" s="91">
        <v>0</v>
      </c>
      <c r="AG580" s="91"/>
      <c r="AH580" s="113">
        <v>0</v>
      </c>
      <c r="AI580" s="91"/>
      <c r="AJ580" s="113">
        <v>-238</v>
      </c>
      <c r="AK580" s="92" t="s">
        <v>54</v>
      </c>
      <c r="AL580" s="123">
        <v>0</v>
      </c>
      <c r="AM580" s="115">
        <v>-23310</v>
      </c>
      <c r="AN580" s="114">
        <v>-0.22111134298343799</v>
      </c>
      <c r="AO580" s="115">
        <v>132.34179905395155</v>
      </c>
      <c r="AP580" s="114">
        <v>-0.27538843884578174</v>
      </c>
      <c r="AQ580" s="114">
        <v>-9.7038568799681282E-3</v>
      </c>
      <c r="AR580" s="114">
        <v>0</v>
      </c>
      <c r="AS580" s="114">
        <v>0</v>
      </c>
      <c r="AT580" s="116">
        <v>-0.22921255506607929</v>
      </c>
      <c r="AU580" s="114">
        <v>-0.33371032626590885</v>
      </c>
      <c r="AV580" s="117">
        <v>0</v>
      </c>
      <c r="AW580" s="22"/>
      <c r="AX580" s="103"/>
    </row>
    <row r="581" spans="2:50" x14ac:dyDescent="0.3">
      <c r="B581" s="48" t="s">
        <v>88</v>
      </c>
      <c r="C581" s="91" t="s">
        <v>51</v>
      </c>
      <c r="D581" s="91" t="s">
        <v>71</v>
      </c>
      <c r="E581" s="110">
        <v>43677</v>
      </c>
      <c r="F581" s="91" t="s">
        <v>348</v>
      </c>
      <c r="G581" s="111">
        <v>246766</v>
      </c>
      <c r="H581" s="111">
        <v>236661</v>
      </c>
      <c r="I581" s="112">
        <v>10105</v>
      </c>
      <c r="J581" s="91">
        <v>17372</v>
      </c>
      <c r="K581" s="91">
        <v>3847</v>
      </c>
      <c r="L581" s="91">
        <v>-87</v>
      </c>
      <c r="M581" s="91">
        <v>-8364</v>
      </c>
      <c r="N581" s="91">
        <v>-236</v>
      </c>
      <c r="O581" s="91">
        <v>0</v>
      </c>
      <c r="P581" s="91">
        <v>-39380</v>
      </c>
      <c r="Q581" s="91">
        <v>0</v>
      </c>
      <c r="R581" s="112">
        <v>31324</v>
      </c>
      <c r="S581" s="112">
        <v>31237</v>
      </c>
      <c r="T581" s="91">
        <v>6735</v>
      </c>
      <c r="U581" s="91">
        <v>0</v>
      </c>
      <c r="V581" s="111">
        <v>33989</v>
      </c>
      <c r="W581" s="91">
        <v>8052</v>
      </c>
      <c r="X581" s="111">
        <v>281028</v>
      </c>
      <c r="Y581" s="91">
        <v>97006</v>
      </c>
      <c r="Z581" s="112">
        <v>378034</v>
      </c>
      <c r="AA581" s="111">
        <v>37747</v>
      </c>
      <c r="AB581" s="91">
        <v>0</v>
      </c>
      <c r="AC581" s="91">
        <v>1540</v>
      </c>
      <c r="AD581" s="91">
        <v>0</v>
      </c>
      <c r="AE581" s="111">
        <v>19933</v>
      </c>
      <c r="AF581" s="91">
        <v>26211</v>
      </c>
      <c r="AG581" s="91"/>
      <c r="AH581" s="113">
        <v>47684</v>
      </c>
      <c r="AI581" s="91"/>
      <c r="AJ581" s="113">
        <v>-39616</v>
      </c>
      <c r="AK581" s="92">
        <v>94</v>
      </c>
      <c r="AL581" s="123">
        <v>0.19323569697608262</v>
      </c>
      <c r="AM581" s="115">
        <v>13695</v>
      </c>
      <c r="AN581" s="114">
        <v>5.5497921107445919E-2</v>
      </c>
      <c r="AO581" s="115">
        <v>52.456814811058862</v>
      </c>
      <c r="AP581" s="114">
        <v>4.0949725651021618E-2</v>
      </c>
      <c r="AQ581" s="114">
        <v>0.15296677824335606</v>
      </c>
      <c r="AR581" s="114">
        <v>0.12613680250982715</v>
      </c>
      <c r="AS581" s="114">
        <v>0.16967704285693952</v>
      </c>
      <c r="AT581" s="116">
        <v>3.6226900225905606E-2</v>
      </c>
      <c r="AU581" s="114">
        <v>4.8731798966651009E-2</v>
      </c>
      <c r="AV581" s="117">
        <v>1.2632527088245424</v>
      </c>
      <c r="AW581" s="22"/>
      <c r="AX581" s="103"/>
    </row>
    <row r="582" spans="2:50" x14ac:dyDescent="0.3">
      <c r="B582" s="48" t="s">
        <v>89</v>
      </c>
      <c r="C582" s="91" t="s">
        <v>51</v>
      </c>
      <c r="D582" s="91" t="s">
        <v>71</v>
      </c>
      <c r="E582" s="110">
        <v>43677</v>
      </c>
      <c r="F582" s="91" t="s">
        <v>348</v>
      </c>
      <c r="G582" s="111">
        <v>716296</v>
      </c>
      <c r="H582" s="111">
        <v>835119</v>
      </c>
      <c r="I582" s="112">
        <v>-118823</v>
      </c>
      <c r="J582" s="91">
        <v>65707</v>
      </c>
      <c r="K582" s="91">
        <v>10386</v>
      </c>
      <c r="L582" s="91">
        <v>0</v>
      </c>
      <c r="M582" s="91">
        <v>6300</v>
      </c>
      <c r="N582" s="91">
        <v>-8173</v>
      </c>
      <c r="O582" s="91">
        <v>0</v>
      </c>
      <c r="P582" s="91">
        <v>-3759</v>
      </c>
      <c r="Q582" s="91">
        <v>0</v>
      </c>
      <c r="R582" s="112">
        <v>-42730</v>
      </c>
      <c r="S582" s="112">
        <v>-42730</v>
      </c>
      <c r="T582" s="91">
        <v>255221</v>
      </c>
      <c r="U582" s="91">
        <v>0</v>
      </c>
      <c r="V582" s="111">
        <v>126144</v>
      </c>
      <c r="W582" s="91">
        <v>121597</v>
      </c>
      <c r="X582" s="111">
        <v>1178972</v>
      </c>
      <c r="Y582" s="91">
        <v>212998</v>
      </c>
      <c r="Z582" s="112">
        <v>1391970</v>
      </c>
      <c r="AA582" s="111">
        <v>77710</v>
      </c>
      <c r="AB582" s="91">
        <v>0</v>
      </c>
      <c r="AC582" s="91">
        <v>4554</v>
      </c>
      <c r="AD582" s="91">
        <v>0</v>
      </c>
      <c r="AE582" s="111">
        <v>256971</v>
      </c>
      <c r="AF582" s="91">
        <v>0</v>
      </c>
      <c r="AG582" s="91"/>
      <c r="AH582" s="113">
        <v>261525</v>
      </c>
      <c r="AI582" s="91"/>
      <c r="AJ582" s="113">
        <v>-11932</v>
      </c>
      <c r="AK582" s="92">
        <v>20</v>
      </c>
      <c r="AL582" s="123">
        <v>0.36510744161631503</v>
      </c>
      <c r="AM582" s="115">
        <v>135381</v>
      </c>
      <c r="AN582" s="114">
        <v>0.18900147425086836</v>
      </c>
      <c r="AO582" s="115">
        <v>55.170695433824399</v>
      </c>
      <c r="AP582" s="114">
        <v>-0.16588533232071659</v>
      </c>
      <c r="AQ582" s="114">
        <v>0.1084886694885913</v>
      </c>
      <c r="AR582" s="114">
        <v>0.18788120433630034</v>
      </c>
      <c r="AS582" s="114">
        <v>0.22182460652161373</v>
      </c>
      <c r="AT582" s="116">
        <v>9.7258561606931179E-2</v>
      </c>
      <c r="AU582" s="114">
        <v>0.11482969909378679</v>
      </c>
      <c r="AV582" s="117">
        <v>3.3653969888045299</v>
      </c>
      <c r="AW582" s="22"/>
      <c r="AX582" s="103"/>
    </row>
    <row r="583" spans="2:50" x14ac:dyDescent="0.3">
      <c r="B583" s="48" t="s">
        <v>90</v>
      </c>
      <c r="C583" s="91" t="s">
        <v>51</v>
      </c>
      <c r="D583" s="91" t="s">
        <v>71</v>
      </c>
      <c r="E583" s="110">
        <v>43677</v>
      </c>
      <c r="F583" s="91" t="s">
        <v>348</v>
      </c>
      <c r="G583" s="111">
        <v>53204</v>
      </c>
      <c r="H583" s="111">
        <v>50439</v>
      </c>
      <c r="I583" s="112">
        <v>2765</v>
      </c>
      <c r="J583" s="91">
        <v>2638</v>
      </c>
      <c r="K583" s="91">
        <v>439</v>
      </c>
      <c r="L583" s="91">
        <v>-64</v>
      </c>
      <c r="M583" s="91">
        <v>-2500</v>
      </c>
      <c r="N583" s="91">
        <v>0</v>
      </c>
      <c r="O583" s="91">
        <v>0</v>
      </c>
      <c r="P583" s="91">
        <v>0</v>
      </c>
      <c r="Q583" s="91">
        <v>0</v>
      </c>
      <c r="R583" s="112">
        <v>5842</v>
      </c>
      <c r="S583" s="112">
        <v>5778</v>
      </c>
      <c r="T583" s="91">
        <v>56154</v>
      </c>
      <c r="U583" s="91">
        <v>108</v>
      </c>
      <c r="V583" s="111">
        <v>18464</v>
      </c>
      <c r="W583" s="91">
        <v>0</v>
      </c>
      <c r="X583" s="111">
        <v>142183</v>
      </c>
      <c r="Y583" s="91">
        <v>22054</v>
      </c>
      <c r="Z583" s="112">
        <v>164237</v>
      </c>
      <c r="AA583" s="111">
        <v>10963</v>
      </c>
      <c r="AB583" s="91">
        <v>0</v>
      </c>
      <c r="AC583" s="91">
        <v>0</v>
      </c>
      <c r="AD583" s="91">
        <v>0</v>
      </c>
      <c r="AE583" s="111">
        <v>0</v>
      </c>
      <c r="AF583" s="91">
        <v>0</v>
      </c>
      <c r="AG583" s="91"/>
      <c r="AH583" s="113">
        <v>0</v>
      </c>
      <c r="AI583" s="91"/>
      <c r="AJ583" s="113">
        <v>0</v>
      </c>
      <c r="AK583" s="92" t="s">
        <v>54</v>
      </c>
      <c r="AL583" s="123">
        <v>0</v>
      </c>
      <c r="AM583" s="115">
        <v>-18464</v>
      </c>
      <c r="AN583" s="114">
        <v>-0.3470415758213668</v>
      </c>
      <c r="AO583" s="115">
        <v>134.4876583596027</v>
      </c>
      <c r="AP583" s="114">
        <v>5.1969776708518156E-2</v>
      </c>
      <c r="AQ583" s="114">
        <v>0.20605593564393654</v>
      </c>
      <c r="AR583" s="114">
        <v>0</v>
      </c>
      <c r="AS583" s="114">
        <v>0</v>
      </c>
      <c r="AT583" s="116">
        <v>-0.11242290105152919</v>
      </c>
      <c r="AU583" s="114">
        <v>-0.12986081317738407</v>
      </c>
      <c r="AV583" s="117">
        <v>0</v>
      </c>
      <c r="AW583" s="22"/>
      <c r="AX583" s="103"/>
    </row>
    <row r="584" spans="2:50" x14ac:dyDescent="0.3">
      <c r="B584" s="48" t="s">
        <v>91</v>
      </c>
      <c r="C584" s="91" t="s">
        <v>51</v>
      </c>
      <c r="D584" s="91" t="s">
        <v>64</v>
      </c>
      <c r="E584" s="110">
        <v>43646</v>
      </c>
      <c r="F584" s="91" t="s">
        <v>348</v>
      </c>
      <c r="G584" s="111">
        <v>598</v>
      </c>
      <c r="H584" s="111">
        <v>665</v>
      </c>
      <c r="I584" s="112">
        <v>-67</v>
      </c>
      <c r="J584" s="91">
        <v>0</v>
      </c>
      <c r="K584" s="91">
        <v>27</v>
      </c>
      <c r="L584" s="91">
        <v>0</v>
      </c>
      <c r="M584" s="91">
        <v>43</v>
      </c>
      <c r="N584" s="91">
        <v>0</v>
      </c>
      <c r="O584" s="91">
        <v>0</v>
      </c>
      <c r="P584" s="91">
        <v>0</v>
      </c>
      <c r="Q584" s="91">
        <v>0</v>
      </c>
      <c r="R584" s="112">
        <v>-40</v>
      </c>
      <c r="S584" s="112">
        <v>-40</v>
      </c>
      <c r="T584" s="91">
        <v>2733</v>
      </c>
      <c r="U584" s="91">
        <v>0</v>
      </c>
      <c r="V584" s="111">
        <v>226</v>
      </c>
      <c r="W584" s="91">
        <v>12</v>
      </c>
      <c r="X584" s="111">
        <v>4601</v>
      </c>
      <c r="Y584" s="91">
        <v>230</v>
      </c>
      <c r="Z584" s="112">
        <v>4831</v>
      </c>
      <c r="AA584" s="111">
        <v>-227</v>
      </c>
      <c r="AB584" s="91">
        <v>0</v>
      </c>
      <c r="AC584" s="91">
        <v>0</v>
      </c>
      <c r="AD584" s="91">
        <v>0</v>
      </c>
      <c r="AE584" s="111">
        <v>0</v>
      </c>
      <c r="AF584" s="91">
        <v>0</v>
      </c>
      <c r="AG584" s="91"/>
      <c r="AH584" s="113">
        <v>0</v>
      </c>
      <c r="AI584" s="91"/>
      <c r="AJ584" s="113">
        <v>0</v>
      </c>
      <c r="AK584" s="92" t="s">
        <v>54</v>
      </c>
      <c r="AL584" s="123">
        <v>0</v>
      </c>
      <c r="AM584" s="115">
        <v>-226</v>
      </c>
      <c r="AN584" s="114">
        <v>-0.3779264214046823</v>
      </c>
      <c r="AO584" s="115">
        <v>124.13007518796994</v>
      </c>
      <c r="AP584" s="114">
        <v>-0.11204013377926421</v>
      </c>
      <c r="AQ584" s="114">
        <v>-0.37959866220735788</v>
      </c>
      <c r="AR584" s="114">
        <v>0</v>
      </c>
      <c r="AS584" s="114">
        <v>0</v>
      </c>
      <c r="AT584" s="116">
        <v>-4.678120471951977E-2</v>
      </c>
      <c r="AU584" s="114">
        <v>-4.9119756574657683E-2</v>
      </c>
      <c r="AV584" s="117">
        <v>0</v>
      </c>
      <c r="AW584" s="22"/>
      <c r="AX584" s="103"/>
    </row>
    <row r="585" spans="2:50" x14ac:dyDescent="0.3">
      <c r="B585" s="48" t="s">
        <v>92</v>
      </c>
      <c r="C585" s="91" t="s">
        <v>51</v>
      </c>
      <c r="D585" s="91" t="s">
        <v>93</v>
      </c>
      <c r="E585" s="110">
        <v>43677</v>
      </c>
      <c r="F585" s="91" t="s">
        <v>348</v>
      </c>
      <c r="G585" s="111">
        <v>24281</v>
      </c>
      <c r="H585" s="111">
        <v>25958</v>
      </c>
      <c r="I585" s="112">
        <v>-1677</v>
      </c>
      <c r="J585" s="91">
        <v>1258</v>
      </c>
      <c r="K585" s="91">
        <v>131</v>
      </c>
      <c r="L585" s="91">
        <v>0</v>
      </c>
      <c r="M585" s="91">
        <v>-2329</v>
      </c>
      <c r="N585" s="91">
        <v>0</v>
      </c>
      <c r="O585" s="91">
        <v>0</v>
      </c>
      <c r="P585" s="91">
        <v>0</v>
      </c>
      <c r="Q585" s="91">
        <v>0</v>
      </c>
      <c r="R585" s="112">
        <v>-288</v>
      </c>
      <c r="S585" s="112">
        <v>-288</v>
      </c>
      <c r="T585" s="91">
        <v>0</v>
      </c>
      <c r="U585" s="91">
        <v>0</v>
      </c>
      <c r="V585" s="111">
        <v>11940</v>
      </c>
      <c r="W585" s="91">
        <v>697</v>
      </c>
      <c r="X585" s="111">
        <v>26530</v>
      </c>
      <c r="Y585" s="91">
        <v>8277</v>
      </c>
      <c r="Z585" s="112">
        <v>34807</v>
      </c>
      <c r="AA585" s="111">
        <v>638</v>
      </c>
      <c r="AB585" s="91">
        <v>0</v>
      </c>
      <c r="AC585" s="91">
        <v>0</v>
      </c>
      <c r="AD585" s="91">
        <v>0</v>
      </c>
      <c r="AE585" s="111">
        <v>0</v>
      </c>
      <c r="AF585" s="91">
        <v>0</v>
      </c>
      <c r="AG585" s="91"/>
      <c r="AH585" s="113">
        <v>0</v>
      </c>
      <c r="AI585" s="91"/>
      <c r="AJ585" s="113">
        <v>0</v>
      </c>
      <c r="AK585" s="92">
        <v>75</v>
      </c>
      <c r="AL585" s="123">
        <v>0</v>
      </c>
      <c r="AM585" s="115">
        <v>-11940</v>
      </c>
      <c r="AN585" s="114">
        <v>-0.49174251472344632</v>
      </c>
      <c r="AO585" s="115">
        <v>168.00543185145233</v>
      </c>
      <c r="AP585" s="114">
        <v>-6.9066348173468961E-2</v>
      </c>
      <c r="AQ585" s="114">
        <v>2.6275688810180799E-2</v>
      </c>
      <c r="AR585" s="114">
        <v>0</v>
      </c>
      <c r="AS585" s="114">
        <v>0</v>
      </c>
      <c r="AT585" s="116">
        <v>-0.34303444709397535</v>
      </c>
      <c r="AU585" s="114">
        <v>-0.45005653976630228</v>
      </c>
      <c r="AV585" s="117">
        <v>0</v>
      </c>
      <c r="AW585" s="22"/>
      <c r="AX585" s="103"/>
    </row>
    <row r="586" spans="2:50" x14ac:dyDescent="0.3">
      <c r="B586" s="48" t="s">
        <v>94</v>
      </c>
      <c r="C586" s="91" t="s">
        <v>51</v>
      </c>
      <c r="D586" s="91" t="s">
        <v>52</v>
      </c>
      <c r="E586" s="110">
        <v>43677</v>
      </c>
      <c r="F586" s="91" t="s">
        <v>348</v>
      </c>
      <c r="G586" s="111">
        <v>12103</v>
      </c>
      <c r="H586" s="111">
        <v>12135</v>
      </c>
      <c r="I586" s="112">
        <v>-32</v>
      </c>
      <c r="J586" s="91">
        <v>178</v>
      </c>
      <c r="K586" s="91">
        <v>124</v>
      </c>
      <c r="L586" s="91">
        <v>0</v>
      </c>
      <c r="M586" s="91">
        <v>0</v>
      </c>
      <c r="N586" s="91">
        <v>-124</v>
      </c>
      <c r="O586" s="91">
        <v>0</v>
      </c>
      <c r="P586" s="91">
        <v>527</v>
      </c>
      <c r="Q586" s="91">
        <v>-19</v>
      </c>
      <c r="R586" s="112">
        <v>270</v>
      </c>
      <c r="S586" s="112">
        <v>270</v>
      </c>
      <c r="T586" s="91">
        <v>2519</v>
      </c>
      <c r="U586" s="91">
        <v>0</v>
      </c>
      <c r="V586" s="111">
        <v>3202</v>
      </c>
      <c r="W586" s="91">
        <v>0</v>
      </c>
      <c r="X586" s="111">
        <v>942</v>
      </c>
      <c r="Y586" s="91">
        <v>0</v>
      </c>
      <c r="Z586" s="112">
        <v>942</v>
      </c>
      <c r="AA586" s="111">
        <v>2818</v>
      </c>
      <c r="AB586" s="91">
        <v>0</v>
      </c>
      <c r="AC586" s="91">
        <v>0</v>
      </c>
      <c r="AD586" s="91">
        <v>5</v>
      </c>
      <c r="AE586" s="111">
        <v>5201</v>
      </c>
      <c r="AF586" s="91">
        <v>0</v>
      </c>
      <c r="AG586" s="91"/>
      <c r="AH586" s="113">
        <v>5206</v>
      </c>
      <c r="AI586" s="91"/>
      <c r="AJ586" s="113">
        <v>384</v>
      </c>
      <c r="AK586" s="92" t="s">
        <v>54</v>
      </c>
      <c r="AL586" s="123">
        <v>0.43014128728414441</v>
      </c>
      <c r="AM586" s="115">
        <v>2004</v>
      </c>
      <c r="AN586" s="114">
        <v>0.16557878212013549</v>
      </c>
      <c r="AO586" s="115">
        <v>96.37663782447467</v>
      </c>
      <c r="AP586" s="114">
        <v>-2.6439725687845989E-3</v>
      </c>
      <c r="AQ586" s="114">
        <v>0.23283483433859373</v>
      </c>
      <c r="AR586" s="114">
        <v>5.5265392781316347</v>
      </c>
      <c r="AS586" s="114">
        <v>5.5265392781316347</v>
      </c>
      <c r="AT586" s="116">
        <v>2.1273885350318471</v>
      </c>
      <c r="AU586" s="114">
        <v>2.1273885350318471</v>
      </c>
      <c r="AV586" s="117">
        <v>1.8474095102909864</v>
      </c>
      <c r="AW586" s="22"/>
      <c r="AX586" s="103"/>
    </row>
    <row r="587" spans="2:50" x14ac:dyDescent="0.3">
      <c r="B587" s="48" t="s">
        <v>95</v>
      </c>
      <c r="C587" s="91" t="s">
        <v>51</v>
      </c>
      <c r="D587" s="91" t="s">
        <v>96</v>
      </c>
      <c r="E587" s="110">
        <v>43677</v>
      </c>
      <c r="F587" s="91" t="s">
        <v>348</v>
      </c>
      <c r="G587" s="111">
        <v>86068</v>
      </c>
      <c r="H587" s="111">
        <v>87358</v>
      </c>
      <c r="I587" s="112">
        <v>-1290</v>
      </c>
      <c r="J587" s="91">
        <v>5062</v>
      </c>
      <c r="K587" s="91">
        <v>1152</v>
      </c>
      <c r="L587" s="91">
        <v>0</v>
      </c>
      <c r="M587" s="91">
        <v>-8791</v>
      </c>
      <c r="N587" s="91">
        <v>-656</v>
      </c>
      <c r="O587" s="91">
        <v>-2</v>
      </c>
      <c r="P587" s="91">
        <v>-373</v>
      </c>
      <c r="Q587" s="91">
        <v>-8</v>
      </c>
      <c r="R587" s="112">
        <v>4924</v>
      </c>
      <c r="S587" s="112">
        <v>4924</v>
      </c>
      <c r="T587" s="91">
        <v>656</v>
      </c>
      <c r="U587" s="91">
        <v>0</v>
      </c>
      <c r="V587" s="111">
        <v>20759</v>
      </c>
      <c r="W587" s="91">
        <v>199</v>
      </c>
      <c r="X587" s="111">
        <v>44737</v>
      </c>
      <c r="Y587" s="91">
        <v>33559</v>
      </c>
      <c r="Z587" s="112">
        <v>78296</v>
      </c>
      <c r="AA587" s="111">
        <v>5125</v>
      </c>
      <c r="AB587" s="91">
        <v>0</v>
      </c>
      <c r="AC587" s="91">
        <v>391</v>
      </c>
      <c r="AD587" s="91">
        <v>24</v>
      </c>
      <c r="AE587" s="111">
        <v>9557</v>
      </c>
      <c r="AF587" s="91">
        <v>39</v>
      </c>
      <c r="AG587" s="91"/>
      <c r="AH587" s="113">
        <v>10011</v>
      </c>
      <c r="AI587" s="91"/>
      <c r="AJ587" s="113">
        <v>-1039</v>
      </c>
      <c r="AK587" s="92">
        <v>124</v>
      </c>
      <c r="AL587" s="123">
        <v>0.11631500673885765</v>
      </c>
      <c r="AM587" s="115">
        <v>-10748</v>
      </c>
      <c r="AN587" s="114">
        <v>-0.12487800343914114</v>
      </c>
      <c r="AO587" s="115">
        <v>86.794852789670088</v>
      </c>
      <c r="AP587" s="114">
        <v>-1.4988148905516568E-2</v>
      </c>
      <c r="AQ587" s="114">
        <v>5.9545940419203421E-2</v>
      </c>
      <c r="AR587" s="114">
        <v>0.12786093797895168</v>
      </c>
      <c r="AS587" s="114">
        <v>0.22377450432527884</v>
      </c>
      <c r="AT587" s="116">
        <v>-0.13727393481148462</v>
      </c>
      <c r="AU587" s="114">
        <v>-0.24024856382859824</v>
      </c>
      <c r="AV587" s="117">
        <v>1.9533658536585365</v>
      </c>
      <c r="AW587" s="22"/>
      <c r="AX587" s="103"/>
    </row>
    <row r="588" spans="2:50" x14ac:dyDescent="0.3">
      <c r="B588" s="48" t="s">
        <v>97</v>
      </c>
      <c r="C588" s="91" t="s">
        <v>51</v>
      </c>
      <c r="D588" s="91" t="s">
        <v>64</v>
      </c>
      <c r="E588" s="110">
        <v>43677</v>
      </c>
      <c r="F588" s="91" t="s">
        <v>348</v>
      </c>
      <c r="G588" s="111">
        <v>42661</v>
      </c>
      <c r="H588" s="111">
        <v>42137</v>
      </c>
      <c r="I588" s="112">
        <v>524</v>
      </c>
      <c r="J588" s="91">
        <v>5318</v>
      </c>
      <c r="K588" s="91">
        <v>1701</v>
      </c>
      <c r="L588" s="91">
        <v>-19</v>
      </c>
      <c r="M588" s="91">
        <v>-1959</v>
      </c>
      <c r="N588" s="91">
        <v>-211</v>
      </c>
      <c r="O588" s="91">
        <v>-1076</v>
      </c>
      <c r="P588" s="91">
        <v>-1135</v>
      </c>
      <c r="Q588" s="91">
        <v>-350</v>
      </c>
      <c r="R588" s="112">
        <v>7543</v>
      </c>
      <c r="S588" s="112">
        <v>7524</v>
      </c>
      <c r="T588" s="91">
        <v>673</v>
      </c>
      <c r="U588" s="91">
        <v>0</v>
      </c>
      <c r="V588" s="111">
        <v>11739</v>
      </c>
      <c r="W588" s="91">
        <v>638</v>
      </c>
      <c r="X588" s="111">
        <v>48778</v>
      </c>
      <c r="Y588" s="91">
        <v>19227</v>
      </c>
      <c r="Z588" s="112">
        <v>68005</v>
      </c>
      <c r="AA588" s="111">
        <v>9363</v>
      </c>
      <c r="AB588" s="91">
        <v>0</v>
      </c>
      <c r="AC588" s="91">
        <v>754</v>
      </c>
      <c r="AD588" s="91">
        <v>396</v>
      </c>
      <c r="AE588" s="111">
        <v>8105</v>
      </c>
      <c r="AF588" s="91">
        <v>17318</v>
      </c>
      <c r="AG588" s="91"/>
      <c r="AH588" s="113">
        <v>26573</v>
      </c>
      <c r="AI588" s="91"/>
      <c r="AJ588" s="113">
        <v>-2772</v>
      </c>
      <c r="AK588" s="92">
        <v>76</v>
      </c>
      <c r="AL588" s="123">
        <v>0.6228874147347695</v>
      </c>
      <c r="AM588" s="115">
        <v>14834</v>
      </c>
      <c r="AN588" s="114">
        <v>0.34771805630435293</v>
      </c>
      <c r="AO588" s="115">
        <v>101.75545838574175</v>
      </c>
      <c r="AP588" s="114">
        <v>1.2282881320175337E-2</v>
      </c>
      <c r="AQ588" s="114">
        <v>0.21947446145191157</v>
      </c>
      <c r="AR588" s="114">
        <v>0.39075068009705166</v>
      </c>
      <c r="AS588" s="114">
        <v>0.54477428348845791</v>
      </c>
      <c r="AT588" s="116">
        <v>0.21813101977795751</v>
      </c>
      <c r="AU588" s="114">
        <v>0.30411250973799664</v>
      </c>
      <c r="AV588" s="117">
        <v>2.8380860835202393</v>
      </c>
      <c r="AW588" s="22"/>
      <c r="AX588" s="103"/>
    </row>
    <row r="589" spans="2:50" x14ac:dyDescent="0.3">
      <c r="B589" s="48" t="s">
        <v>98</v>
      </c>
      <c r="C589" s="91" t="s">
        <v>51</v>
      </c>
      <c r="D589" s="91" t="s">
        <v>64</v>
      </c>
      <c r="E589" s="110">
        <v>43677</v>
      </c>
      <c r="F589" s="91" t="s">
        <v>348</v>
      </c>
      <c r="G589" s="111">
        <v>160188</v>
      </c>
      <c r="H589" s="111">
        <v>163984</v>
      </c>
      <c r="I589" s="112">
        <v>-3796</v>
      </c>
      <c r="J589" s="91">
        <v>10413</v>
      </c>
      <c r="K589" s="91">
        <v>3649</v>
      </c>
      <c r="L589" s="91">
        <v>0</v>
      </c>
      <c r="M589" s="91">
        <v>3389</v>
      </c>
      <c r="N589" s="91">
        <v>-1665</v>
      </c>
      <c r="O589" s="91">
        <v>0</v>
      </c>
      <c r="P589" s="91">
        <v>-1786</v>
      </c>
      <c r="Q589" s="91">
        <v>0</v>
      </c>
      <c r="R589" s="112">
        <v>10266</v>
      </c>
      <c r="S589" s="112">
        <v>10266</v>
      </c>
      <c r="T589" s="91">
        <v>28</v>
      </c>
      <c r="U589" s="91">
        <v>49</v>
      </c>
      <c r="V589" s="111">
        <v>30219</v>
      </c>
      <c r="W589" s="91">
        <v>0</v>
      </c>
      <c r="X589" s="111">
        <v>41790</v>
      </c>
      <c r="Y589" s="91">
        <v>82972</v>
      </c>
      <c r="Z589" s="112">
        <v>124762</v>
      </c>
      <c r="AA589" s="111">
        <v>20229</v>
      </c>
      <c r="AB589" s="91">
        <v>1330</v>
      </c>
      <c r="AC589" s="91">
        <v>2557</v>
      </c>
      <c r="AD589" s="91">
        <v>0</v>
      </c>
      <c r="AE589" s="111">
        <v>57491</v>
      </c>
      <c r="AF589" s="91">
        <v>0</v>
      </c>
      <c r="AG589" s="91"/>
      <c r="AH589" s="113">
        <v>61378</v>
      </c>
      <c r="AI589" s="91"/>
      <c r="AJ589" s="113">
        <v>-3451</v>
      </c>
      <c r="AK589" s="92">
        <v>89</v>
      </c>
      <c r="AL589" s="123">
        <v>0.3831622843159288</v>
      </c>
      <c r="AM589" s="115">
        <v>31159</v>
      </c>
      <c r="AN589" s="114">
        <v>0.19451519464629061</v>
      </c>
      <c r="AO589" s="115">
        <v>67.417473655966447</v>
      </c>
      <c r="AP589" s="114">
        <v>-2.3697155841885784E-2</v>
      </c>
      <c r="AQ589" s="114">
        <v>0.12628286763053412</v>
      </c>
      <c r="AR589" s="114">
        <v>0.4919606931597762</v>
      </c>
      <c r="AS589" s="114">
        <v>1.4687245752572387</v>
      </c>
      <c r="AT589" s="116">
        <v>0.24974751927670283</v>
      </c>
      <c r="AU589" s="114">
        <v>0.74560899736779129</v>
      </c>
      <c r="AV589" s="117">
        <v>3.034158880814672</v>
      </c>
      <c r="AW589" s="22"/>
      <c r="AX589" s="103"/>
    </row>
    <row r="590" spans="2:50" x14ac:dyDescent="0.3">
      <c r="B590" s="48" t="s">
        <v>99</v>
      </c>
      <c r="C590" s="91" t="s">
        <v>51</v>
      </c>
      <c r="D590" s="91" t="s">
        <v>52</v>
      </c>
      <c r="E590" s="110">
        <v>43343</v>
      </c>
      <c r="F590" s="91" t="s">
        <v>348</v>
      </c>
      <c r="G590" s="111">
        <v>89474</v>
      </c>
      <c r="H590" s="111">
        <v>85100</v>
      </c>
      <c r="I590" s="112">
        <v>4374</v>
      </c>
      <c r="J590" s="91">
        <v>275</v>
      </c>
      <c r="K590" s="91">
        <v>269</v>
      </c>
      <c r="L590" s="91">
        <v>-1212</v>
      </c>
      <c r="M590" s="91">
        <v>0</v>
      </c>
      <c r="N590" s="91">
        <v>-260</v>
      </c>
      <c r="O590" s="91">
        <v>0</v>
      </c>
      <c r="P590" s="91">
        <v>0</v>
      </c>
      <c r="Q590" s="91">
        <v>0</v>
      </c>
      <c r="R590" s="112">
        <v>4918</v>
      </c>
      <c r="S590" s="112">
        <v>3706</v>
      </c>
      <c r="T590" s="91">
        <v>0</v>
      </c>
      <c r="U590" s="91">
        <v>0</v>
      </c>
      <c r="V590" s="111">
        <v>10661</v>
      </c>
      <c r="W590" s="91">
        <v>0</v>
      </c>
      <c r="X590" s="111">
        <v>50301</v>
      </c>
      <c r="Y590" s="91">
        <v>0</v>
      </c>
      <c r="Z590" s="112">
        <v>50301</v>
      </c>
      <c r="AA590" s="111">
        <v>154</v>
      </c>
      <c r="AB590" s="91">
        <v>0</v>
      </c>
      <c r="AC590" s="91">
        <v>0</v>
      </c>
      <c r="AD590" s="91">
        <v>0</v>
      </c>
      <c r="AE590" s="111">
        <v>0</v>
      </c>
      <c r="AF590" s="91">
        <v>0</v>
      </c>
      <c r="AG590" s="91"/>
      <c r="AH590" s="113">
        <v>0</v>
      </c>
      <c r="AI590" s="91"/>
      <c r="AJ590" s="113">
        <v>-260</v>
      </c>
      <c r="AK590" s="92" t="s">
        <v>54</v>
      </c>
      <c r="AL590" s="123">
        <v>0</v>
      </c>
      <c r="AM590" s="115">
        <v>-10661</v>
      </c>
      <c r="AN590" s="114">
        <v>-0.11915193240494446</v>
      </c>
      <c r="AO590" s="115">
        <v>45.757112220916568</v>
      </c>
      <c r="AP590" s="114">
        <v>4.8885709815141828E-2</v>
      </c>
      <c r="AQ590" s="114">
        <v>1.7211703958691911E-3</v>
      </c>
      <c r="AR590" s="114">
        <v>0</v>
      </c>
      <c r="AS590" s="114">
        <v>0</v>
      </c>
      <c r="AT590" s="116">
        <v>-0.2119440965388362</v>
      </c>
      <c r="AU590" s="114">
        <v>-0.2119440965388362</v>
      </c>
      <c r="AV590" s="117">
        <v>0</v>
      </c>
      <c r="AW590" s="22"/>
      <c r="AX590" s="103"/>
    </row>
    <row r="591" spans="2:50" x14ac:dyDescent="0.3">
      <c r="B591" s="48" t="s">
        <v>100</v>
      </c>
      <c r="C591" s="91" t="s">
        <v>51</v>
      </c>
      <c r="D591" s="91" t="s">
        <v>81</v>
      </c>
      <c r="E591" s="110">
        <v>43677</v>
      </c>
      <c r="F591" s="91" t="s">
        <v>348</v>
      </c>
      <c r="G591" s="111">
        <v>109160</v>
      </c>
      <c r="H591" s="111">
        <v>130053</v>
      </c>
      <c r="I591" s="112">
        <v>-20893</v>
      </c>
      <c r="J591" s="91">
        <v>7776</v>
      </c>
      <c r="K591" s="91">
        <v>1551</v>
      </c>
      <c r="L591" s="91">
        <v>0</v>
      </c>
      <c r="M591" s="91">
        <v>-19347</v>
      </c>
      <c r="N591" s="91">
        <v>-1141</v>
      </c>
      <c r="O591" s="91">
        <v>0</v>
      </c>
      <c r="P591" s="91">
        <v>-1163</v>
      </c>
      <c r="Q591" s="91">
        <v>0</v>
      </c>
      <c r="R591" s="112">
        <v>-11566</v>
      </c>
      <c r="S591" s="112">
        <v>-11566</v>
      </c>
      <c r="T591" s="91">
        <v>18020</v>
      </c>
      <c r="U591" s="91">
        <v>41</v>
      </c>
      <c r="V591" s="111">
        <v>23983</v>
      </c>
      <c r="W591" s="91">
        <v>1268</v>
      </c>
      <c r="X591" s="111">
        <v>14555</v>
      </c>
      <c r="Y591" s="91">
        <v>59218</v>
      </c>
      <c r="Z591" s="112">
        <v>73773</v>
      </c>
      <c r="AA591" s="111">
        <v>4472</v>
      </c>
      <c r="AB591" s="91">
        <v>0</v>
      </c>
      <c r="AC591" s="91">
        <v>1078</v>
      </c>
      <c r="AD591" s="91">
        <v>0</v>
      </c>
      <c r="AE591" s="111">
        <v>22260</v>
      </c>
      <c r="AF591" s="91">
        <v>0</v>
      </c>
      <c r="AG591" s="91"/>
      <c r="AH591" s="113">
        <v>23338</v>
      </c>
      <c r="AI591" s="91"/>
      <c r="AJ591" s="113">
        <v>-2304</v>
      </c>
      <c r="AK591" s="92">
        <v>95</v>
      </c>
      <c r="AL591" s="123">
        <v>0.21379626236716745</v>
      </c>
      <c r="AM591" s="115">
        <v>-645</v>
      </c>
      <c r="AN591" s="114">
        <v>-5.9087577867350674E-3</v>
      </c>
      <c r="AO591" s="115">
        <v>67.47069271758437</v>
      </c>
      <c r="AP591" s="114">
        <v>-0.19139794796628801</v>
      </c>
      <c r="AQ591" s="114">
        <v>4.0967387321363138E-2</v>
      </c>
      <c r="AR591" s="114">
        <v>0.31634879969636587</v>
      </c>
      <c r="AS591" s="114">
        <v>1.6034352456200618</v>
      </c>
      <c r="AT591" s="116">
        <v>-8.7430360701069489E-3</v>
      </c>
      <c r="AU591" s="114">
        <v>-4.4314668498797664E-2</v>
      </c>
      <c r="AV591" s="117">
        <v>5.2186940966010731</v>
      </c>
      <c r="AW591" s="22"/>
      <c r="AX591" s="103"/>
    </row>
    <row r="592" spans="2:50" x14ac:dyDescent="0.3">
      <c r="B592" s="48" t="s">
        <v>101</v>
      </c>
      <c r="C592" s="91" t="s">
        <v>51</v>
      </c>
      <c r="D592" s="91" t="s">
        <v>61</v>
      </c>
      <c r="E592" s="110">
        <v>43677</v>
      </c>
      <c r="F592" s="91" t="s">
        <v>348</v>
      </c>
      <c r="G592" s="111">
        <v>211453</v>
      </c>
      <c r="H592" s="111">
        <v>216212</v>
      </c>
      <c r="I592" s="112">
        <v>-4759</v>
      </c>
      <c r="J592" s="91">
        <v>6854</v>
      </c>
      <c r="K592" s="91">
        <v>5787</v>
      </c>
      <c r="L592" s="91">
        <v>0</v>
      </c>
      <c r="M592" s="91">
        <v>-17776</v>
      </c>
      <c r="N592" s="91">
        <v>-2971</v>
      </c>
      <c r="O592" s="91">
        <v>-1839</v>
      </c>
      <c r="P592" s="91">
        <v>-6692</v>
      </c>
      <c r="Q592" s="91">
        <v>-120</v>
      </c>
      <c r="R592" s="112">
        <v>7882</v>
      </c>
      <c r="S592" s="112">
        <v>7882</v>
      </c>
      <c r="T592" s="91">
        <v>4240</v>
      </c>
      <c r="U592" s="91">
        <v>56463</v>
      </c>
      <c r="V592" s="111">
        <v>14334</v>
      </c>
      <c r="W592" s="91">
        <v>62</v>
      </c>
      <c r="X592" s="111">
        <v>207102</v>
      </c>
      <c r="Y592" s="91">
        <v>62763</v>
      </c>
      <c r="Z592" s="112">
        <v>269865</v>
      </c>
      <c r="AA592" s="111">
        <v>17731</v>
      </c>
      <c r="AB592" s="91">
        <v>0</v>
      </c>
      <c r="AC592" s="91">
        <v>4151</v>
      </c>
      <c r="AD592" s="91">
        <v>1824</v>
      </c>
      <c r="AE592" s="111">
        <v>53404</v>
      </c>
      <c r="AF592" s="91">
        <v>17989</v>
      </c>
      <c r="AG592" s="91"/>
      <c r="AH592" s="113">
        <v>77368</v>
      </c>
      <c r="AI592" s="91"/>
      <c r="AJ592" s="113">
        <v>-11622</v>
      </c>
      <c r="AK592" s="92">
        <v>98</v>
      </c>
      <c r="AL592" s="123">
        <v>0.36588745489541413</v>
      </c>
      <c r="AM592" s="115">
        <v>63034</v>
      </c>
      <c r="AN592" s="114">
        <v>0.29809934122476389</v>
      </c>
      <c r="AO592" s="115">
        <v>119.59837682459809</v>
      </c>
      <c r="AP592" s="114">
        <v>-2.2506183407187411E-2</v>
      </c>
      <c r="AQ592" s="114">
        <v>8.3853149399630178E-2</v>
      </c>
      <c r="AR592" s="114">
        <v>0.28669149389509568</v>
      </c>
      <c r="AS592" s="114">
        <v>0.37357437397997123</v>
      </c>
      <c r="AT592" s="116">
        <v>0.23357604728290071</v>
      </c>
      <c r="AU592" s="114">
        <v>0.30436210176627942</v>
      </c>
      <c r="AV592" s="117">
        <v>4.3634312785516896</v>
      </c>
      <c r="AW592" s="22"/>
      <c r="AX592" s="103"/>
    </row>
    <row r="593" spans="2:50" x14ac:dyDescent="0.3">
      <c r="B593" s="48" t="s">
        <v>102</v>
      </c>
      <c r="C593" s="91" t="s">
        <v>51</v>
      </c>
      <c r="D593" s="91" t="s">
        <v>52</v>
      </c>
      <c r="E593" s="110">
        <v>43677</v>
      </c>
      <c r="F593" s="91" t="s">
        <v>348</v>
      </c>
      <c r="G593" s="111">
        <v>5640</v>
      </c>
      <c r="H593" s="111">
        <v>5338</v>
      </c>
      <c r="I593" s="112">
        <v>302</v>
      </c>
      <c r="J593" s="91">
        <v>291</v>
      </c>
      <c r="K593" s="91">
        <v>175</v>
      </c>
      <c r="L593" s="91">
        <v>0</v>
      </c>
      <c r="M593" s="91">
        <v>0</v>
      </c>
      <c r="N593" s="91">
        <v>-193</v>
      </c>
      <c r="O593" s="91">
        <v>0</v>
      </c>
      <c r="P593" s="91">
        <v>-199</v>
      </c>
      <c r="Q593" s="91">
        <v>0</v>
      </c>
      <c r="R593" s="112">
        <v>768</v>
      </c>
      <c r="S593" s="112">
        <v>768</v>
      </c>
      <c r="T593" s="91">
        <v>1021</v>
      </c>
      <c r="U593" s="91">
        <v>0</v>
      </c>
      <c r="V593" s="111">
        <v>3054</v>
      </c>
      <c r="W593" s="91">
        <v>12</v>
      </c>
      <c r="X593" s="111">
        <v>6679</v>
      </c>
      <c r="Y593" s="91">
        <v>0</v>
      </c>
      <c r="Z593" s="112">
        <v>6679</v>
      </c>
      <c r="AA593" s="111">
        <v>523</v>
      </c>
      <c r="AB593" s="91">
        <v>0</v>
      </c>
      <c r="AC593" s="91">
        <v>206</v>
      </c>
      <c r="AD593" s="91">
        <v>0</v>
      </c>
      <c r="AE593" s="111">
        <v>3482</v>
      </c>
      <c r="AF593" s="91">
        <v>0</v>
      </c>
      <c r="AG593" s="91"/>
      <c r="AH593" s="113">
        <v>3688</v>
      </c>
      <c r="AI593" s="91"/>
      <c r="AJ593" s="113">
        <v>-392</v>
      </c>
      <c r="AK593" s="92" t="s">
        <v>54</v>
      </c>
      <c r="AL593" s="123">
        <v>0.6539007092198581</v>
      </c>
      <c r="AM593" s="115">
        <v>634</v>
      </c>
      <c r="AN593" s="114">
        <v>0.11241134751773049</v>
      </c>
      <c r="AO593" s="115">
        <v>208.96843387036341</v>
      </c>
      <c r="AP593" s="114">
        <v>5.3546099290780143E-2</v>
      </c>
      <c r="AQ593" s="114">
        <v>9.2730496453900704E-2</v>
      </c>
      <c r="AR593" s="114">
        <v>0.55217846983081298</v>
      </c>
      <c r="AS593" s="114">
        <v>0.55217846983081298</v>
      </c>
      <c r="AT593" s="116">
        <v>9.4924389878724355E-2</v>
      </c>
      <c r="AU593" s="114">
        <v>9.4924389878724355E-2</v>
      </c>
      <c r="AV593" s="117">
        <v>7.0516252390057366</v>
      </c>
      <c r="AW593" s="22"/>
      <c r="AX593" s="103"/>
    </row>
    <row r="594" spans="2:50" x14ac:dyDescent="0.3">
      <c r="B594" s="48" t="s">
        <v>103</v>
      </c>
      <c r="C594" s="91" t="s">
        <v>51</v>
      </c>
      <c r="D594" s="91" t="s">
        <v>64</v>
      </c>
      <c r="E594" s="110">
        <v>43677</v>
      </c>
      <c r="F594" s="91" t="s">
        <v>348</v>
      </c>
      <c r="G594" s="111">
        <v>706891</v>
      </c>
      <c r="H594" s="111">
        <v>776290</v>
      </c>
      <c r="I594" s="112">
        <v>-69399</v>
      </c>
      <c r="J594" s="91">
        <v>43897</v>
      </c>
      <c r="K594" s="91">
        <v>23023</v>
      </c>
      <c r="L594" s="91">
        <v>0</v>
      </c>
      <c r="M594" s="91">
        <v>15200</v>
      </c>
      <c r="N594" s="91">
        <v>-17241</v>
      </c>
      <c r="O594" s="91">
        <v>0</v>
      </c>
      <c r="P594" s="91">
        <v>0</v>
      </c>
      <c r="Q594" s="91">
        <v>0</v>
      </c>
      <c r="R594" s="112">
        <v>-2479</v>
      </c>
      <c r="S594" s="112">
        <v>-2479</v>
      </c>
      <c r="T594" s="91">
        <v>811</v>
      </c>
      <c r="U594" s="91">
        <v>182962</v>
      </c>
      <c r="V594" s="111">
        <v>136961</v>
      </c>
      <c r="W594" s="91">
        <v>77165</v>
      </c>
      <c r="X594" s="111">
        <v>955106</v>
      </c>
      <c r="Y594" s="91">
        <v>205248</v>
      </c>
      <c r="Z594" s="112">
        <v>1160354</v>
      </c>
      <c r="AA594" s="111">
        <v>52074</v>
      </c>
      <c r="AB594" s="91">
        <v>0</v>
      </c>
      <c r="AC594" s="91">
        <v>0</v>
      </c>
      <c r="AD594" s="91">
        <v>0</v>
      </c>
      <c r="AE594" s="111">
        <v>399383</v>
      </c>
      <c r="AF594" s="91">
        <v>0</v>
      </c>
      <c r="AG594" s="91"/>
      <c r="AH594" s="113">
        <v>399383</v>
      </c>
      <c r="AI594" s="91"/>
      <c r="AJ594" s="113">
        <v>-17241</v>
      </c>
      <c r="AK594" s="92">
        <v>15</v>
      </c>
      <c r="AL594" s="123">
        <v>0.56498526646965375</v>
      </c>
      <c r="AM594" s="115">
        <v>262422</v>
      </c>
      <c r="AN594" s="114">
        <v>0.37123403749658718</v>
      </c>
      <c r="AO594" s="115">
        <v>150.52606081490165</v>
      </c>
      <c r="AP594" s="114">
        <v>-9.8174966154612242E-2</v>
      </c>
      <c r="AQ594" s="114">
        <v>7.3666237086057115E-2</v>
      </c>
      <c r="AR594" s="114">
        <v>0.34419065216304678</v>
      </c>
      <c r="AS594" s="114">
        <v>0.41815568114952684</v>
      </c>
      <c r="AT594" s="116">
        <v>0.22615684523860821</v>
      </c>
      <c r="AU594" s="114">
        <v>0.2747569379733768</v>
      </c>
      <c r="AV594" s="117">
        <v>7.6695279794139113</v>
      </c>
      <c r="AW594" s="22"/>
      <c r="AX594" s="103"/>
    </row>
    <row r="595" spans="2:50" x14ac:dyDescent="0.3">
      <c r="B595" s="48" t="s">
        <v>104</v>
      </c>
      <c r="C595" s="91" t="s">
        <v>51</v>
      </c>
      <c r="D595" s="91" t="s">
        <v>52</v>
      </c>
      <c r="E595" s="110">
        <v>43465</v>
      </c>
      <c r="F595" s="91" t="s">
        <v>348</v>
      </c>
      <c r="G595" s="111">
        <v>2832</v>
      </c>
      <c r="H595" s="111">
        <v>2449</v>
      </c>
      <c r="I595" s="112">
        <v>383</v>
      </c>
      <c r="J595" s="91">
        <v>64</v>
      </c>
      <c r="K595" s="91">
        <v>1</v>
      </c>
      <c r="L595" s="91">
        <v>-73</v>
      </c>
      <c r="M595" s="91">
        <v>0</v>
      </c>
      <c r="N595" s="91">
        <v>0</v>
      </c>
      <c r="O595" s="91">
        <v>0</v>
      </c>
      <c r="P595" s="91">
        <v>0</v>
      </c>
      <c r="Q595" s="91">
        <v>0</v>
      </c>
      <c r="R595" s="112">
        <v>448</v>
      </c>
      <c r="S595" s="112">
        <v>375</v>
      </c>
      <c r="T595" s="91">
        <v>0</v>
      </c>
      <c r="U595" s="91">
        <v>0</v>
      </c>
      <c r="V595" s="111">
        <v>1510</v>
      </c>
      <c r="W595" s="91">
        <v>0</v>
      </c>
      <c r="X595" s="111">
        <v>728</v>
      </c>
      <c r="Y595" s="91">
        <v>0</v>
      </c>
      <c r="Z595" s="112">
        <v>728</v>
      </c>
      <c r="AA595" s="111">
        <v>1264</v>
      </c>
      <c r="AB595" s="91">
        <v>0</v>
      </c>
      <c r="AC595" s="91">
        <v>0</v>
      </c>
      <c r="AD595" s="91">
        <v>0</v>
      </c>
      <c r="AE595" s="111">
        <v>0</v>
      </c>
      <c r="AF595" s="91">
        <v>0</v>
      </c>
      <c r="AG595" s="91"/>
      <c r="AH595" s="113">
        <v>0</v>
      </c>
      <c r="AI595" s="91"/>
      <c r="AJ595" s="113">
        <v>0</v>
      </c>
      <c r="AK595" s="92" t="s">
        <v>54</v>
      </c>
      <c r="AL595" s="123">
        <v>0</v>
      </c>
      <c r="AM595" s="115">
        <v>-1510</v>
      </c>
      <c r="AN595" s="114">
        <v>-0.53319209039548021</v>
      </c>
      <c r="AO595" s="115">
        <v>225.20518579011843</v>
      </c>
      <c r="AP595" s="114">
        <v>0.13524011299435029</v>
      </c>
      <c r="AQ595" s="114">
        <v>0.4463276836158192</v>
      </c>
      <c r="AR595" s="114">
        <v>0</v>
      </c>
      <c r="AS595" s="114">
        <v>0</v>
      </c>
      <c r="AT595" s="116">
        <v>-2.0741758241758244</v>
      </c>
      <c r="AU595" s="114">
        <v>-2.0741758241758244</v>
      </c>
      <c r="AV595" s="117">
        <v>0</v>
      </c>
      <c r="AW595" s="22"/>
      <c r="AX595" s="103"/>
    </row>
    <row r="596" spans="2:50" x14ac:dyDescent="0.3">
      <c r="B596" s="48" t="s">
        <v>105</v>
      </c>
      <c r="C596" s="91" t="s">
        <v>51</v>
      </c>
      <c r="D596" s="91" t="s">
        <v>64</v>
      </c>
      <c r="E596" s="110">
        <v>43343</v>
      </c>
      <c r="F596" s="91" t="s">
        <v>348</v>
      </c>
      <c r="G596" s="111">
        <v>2445</v>
      </c>
      <c r="H596" s="111">
        <v>2444</v>
      </c>
      <c r="I596" s="112">
        <v>1</v>
      </c>
      <c r="J596" s="91">
        <v>76</v>
      </c>
      <c r="K596" s="91">
        <v>60</v>
      </c>
      <c r="L596" s="91">
        <v>0</v>
      </c>
      <c r="M596" s="91">
        <v>-15</v>
      </c>
      <c r="N596" s="91">
        <v>-60</v>
      </c>
      <c r="O596" s="91">
        <v>0</v>
      </c>
      <c r="P596" s="91">
        <v>-39</v>
      </c>
      <c r="Q596" s="91">
        <v>0</v>
      </c>
      <c r="R596" s="112">
        <v>137</v>
      </c>
      <c r="S596" s="112">
        <v>137</v>
      </c>
      <c r="T596" s="91">
        <v>0</v>
      </c>
      <c r="U596" s="91">
        <v>0</v>
      </c>
      <c r="V596" s="111">
        <v>4</v>
      </c>
      <c r="W596" s="91">
        <v>0</v>
      </c>
      <c r="X596" s="111">
        <v>12487</v>
      </c>
      <c r="Y596" s="91">
        <v>280</v>
      </c>
      <c r="Z596" s="112">
        <v>12767</v>
      </c>
      <c r="AA596" s="111">
        <v>256</v>
      </c>
      <c r="AB596" s="91">
        <v>205</v>
      </c>
      <c r="AC596" s="91">
        <v>36</v>
      </c>
      <c r="AD596" s="91">
        <v>0</v>
      </c>
      <c r="AE596" s="111">
        <v>1167</v>
      </c>
      <c r="AF596" s="91">
        <v>0</v>
      </c>
      <c r="AG596" s="91"/>
      <c r="AH596" s="113">
        <v>1408</v>
      </c>
      <c r="AI596" s="91"/>
      <c r="AJ596" s="113">
        <v>-99</v>
      </c>
      <c r="AK596" s="92" t="s">
        <v>54</v>
      </c>
      <c r="AL596" s="123">
        <v>0.57586912065439677</v>
      </c>
      <c r="AM596" s="115">
        <v>1404</v>
      </c>
      <c r="AN596" s="114">
        <v>0.57423312883435584</v>
      </c>
      <c r="AO596" s="115">
        <v>0.59779050736497552</v>
      </c>
      <c r="AP596" s="114">
        <v>4.0899795501022495E-4</v>
      </c>
      <c r="AQ596" s="114">
        <v>0.10470347648261759</v>
      </c>
      <c r="AR596" s="114">
        <v>0.11028432677997964</v>
      </c>
      <c r="AS596" s="114">
        <v>0.11275726755826058</v>
      </c>
      <c r="AT596" s="116">
        <v>0.1099710190334456</v>
      </c>
      <c r="AU596" s="114">
        <v>0.11243693441178826</v>
      </c>
      <c r="AV596" s="117">
        <v>5.5</v>
      </c>
      <c r="AW596" s="22"/>
      <c r="AX596" s="103"/>
    </row>
    <row r="597" spans="2:50" x14ac:dyDescent="0.3">
      <c r="B597" s="48" t="s">
        <v>106</v>
      </c>
      <c r="C597" s="91" t="s">
        <v>51</v>
      </c>
      <c r="D597" s="91" t="s">
        <v>52</v>
      </c>
      <c r="E597" s="110">
        <v>43677</v>
      </c>
      <c r="F597" s="91" t="s">
        <v>348</v>
      </c>
      <c r="G597" s="111">
        <v>229753</v>
      </c>
      <c r="H597" s="111">
        <v>262169</v>
      </c>
      <c r="I597" s="112">
        <v>-32416</v>
      </c>
      <c r="J597" s="91">
        <v>18323</v>
      </c>
      <c r="K597" s="91">
        <v>5818</v>
      </c>
      <c r="L597" s="91">
        <v>0</v>
      </c>
      <c r="M597" s="91">
        <v>-2845</v>
      </c>
      <c r="N597" s="91">
        <v>-5818</v>
      </c>
      <c r="O597" s="91">
        <v>0</v>
      </c>
      <c r="P597" s="91">
        <v>-1563</v>
      </c>
      <c r="Q597" s="91">
        <v>0</v>
      </c>
      <c r="R597" s="112">
        <v>-8275</v>
      </c>
      <c r="S597" s="112">
        <v>-8275</v>
      </c>
      <c r="T597" s="91">
        <v>33</v>
      </c>
      <c r="U597" s="91">
        <v>27000</v>
      </c>
      <c r="V597" s="111">
        <v>28840</v>
      </c>
      <c r="W597" s="91">
        <v>1568</v>
      </c>
      <c r="X597" s="111">
        <v>162188</v>
      </c>
      <c r="Y597" s="91">
        <v>110495</v>
      </c>
      <c r="Z597" s="112">
        <v>272683</v>
      </c>
      <c r="AA597" s="111">
        <v>23603</v>
      </c>
      <c r="AB597" s="91">
        <v>0</v>
      </c>
      <c r="AC597" s="91">
        <v>1628</v>
      </c>
      <c r="AD597" s="91">
        <v>0</v>
      </c>
      <c r="AE597" s="111">
        <v>83103</v>
      </c>
      <c r="AF597" s="91">
        <v>0</v>
      </c>
      <c r="AG597" s="91"/>
      <c r="AH597" s="113">
        <v>84731</v>
      </c>
      <c r="AI597" s="91"/>
      <c r="AJ597" s="113">
        <v>-7381</v>
      </c>
      <c r="AK597" s="92">
        <v>110</v>
      </c>
      <c r="AL597" s="123">
        <v>0.36879170239343989</v>
      </c>
      <c r="AM597" s="115">
        <v>55891</v>
      </c>
      <c r="AN597" s="114">
        <v>0.2432655939204276</v>
      </c>
      <c r="AO597" s="115">
        <v>77.795467808932401</v>
      </c>
      <c r="AP597" s="114">
        <v>-0.14109064952361886</v>
      </c>
      <c r="AQ597" s="114">
        <v>0.10273206443441435</v>
      </c>
      <c r="AR597" s="114">
        <v>0.31073077529585635</v>
      </c>
      <c r="AS597" s="114">
        <v>0.52242459368140681</v>
      </c>
      <c r="AT597" s="116">
        <v>0.20496693963320045</v>
      </c>
      <c r="AU597" s="114">
        <v>0.34460625940266854</v>
      </c>
      <c r="AV597" s="117">
        <v>3.589840274541372</v>
      </c>
      <c r="AW597" s="22"/>
      <c r="AX597" s="103"/>
    </row>
    <row r="598" spans="2:50" x14ac:dyDescent="0.3">
      <c r="B598" s="48" t="s">
        <v>107</v>
      </c>
      <c r="C598" s="91" t="s">
        <v>51</v>
      </c>
      <c r="D598" s="91" t="s">
        <v>61</v>
      </c>
      <c r="E598" s="110">
        <v>43677</v>
      </c>
      <c r="F598" s="91" t="s">
        <v>348</v>
      </c>
      <c r="G598" s="111">
        <v>84540</v>
      </c>
      <c r="H598" s="111">
        <v>86301</v>
      </c>
      <c r="I598" s="112">
        <v>-1761</v>
      </c>
      <c r="J598" s="91">
        <v>4567</v>
      </c>
      <c r="K598" s="91">
        <v>2377</v>
      </c>
      <c r="L598" s="91">
        <v>0</v>
      </c>
      <c r="M598" s="91">
        <v>-5150</v>
      </c>
      <c r="N598" s="91">
        <v>-1208</v>
      </c>
      <c r="O598" s="91">
        <v>-14</v>
      </c>
      <c r="P598" s="91">
        <v>-603</v>
      </c>
      <c r="Q598" s="91">
        <v>-484</v>
      </c>
      <c r="R598" s="112">
        <v>5183</v>
      </c>
      <c r="S598" s="112">
        <v>5183</v>
      </c>
      <c r="T598" s="91">
        <v>0</v>
      </c>
      <c r="U598" s="91">
        <v>5011</v>
      </c>
      <c r="V598" s="111">
        <v>20440</v>
      </c>
      <c r="W598" s="91">
        <v>0</v>
      </c>
      <c r="X598" s="111">
        <v>17297</v>
      </c>
      <c r="Y598" s="91">
        <v>52788</v>
      </c>
      <c r="Z598" s="112">
        <v>70085</v>
      </c>
      <c r="AA598" s="111">
        <v>7118</v>
      </c>
      <c r="AB598" s="91">
        <v>0</v>
      </c>
      <c r="AC598" s="91">
        <v>623</v>
      </c>
      <c r="AD598" s="91">
        <v>286</v>
      </c>
      <c r="AE598" s="111">
        <v>21680</v>
      </c>
      <c r="AF598" s="91">
        <v>95</v>
      </c>
      <c r="AG598" s="91"/>
      <c r="AH598" s="113">
        <v>22684</v>
      </c>
      <c r="AI598" s="91"/>
      <c r="AJ598" s="113">
        <v>-2309</v>
      </c>
      <c r="AK598" s="92">
        <v>121</v>
      </c>
      <c r="AL598" s="123">
        <v>0.2683226874852141</v>
      </c>
      <c r="AM598" s="115">
        <v>2244</v>
      </c>
      <c r="AN598" s="114">
        <v>2.6543647977288858E-2</v>
      </c>
      <c r="AO598" s="115">
        <v>107.71575937706399</v>
      </c>
      <c r="AP598" s="114">
        <v>-2.0830376153300214E-2</v>
      </c>
      <c r="AQ598" s="114">
        <v>8.4196829903004491E-2</v>
      </c>
      <c r="AR598" s="114">
        <v>0.32366412213740459</v>
      </c>
      <c r="AS598" s="114">
        <v>1.3114412903971786</v>
      </c>
      <c r="AT598" s="116">
        <v>3.2018263537133482E-2</v>
      </c>
      <c r="AU598" s="114">
        <v>0.12973347979418395</v>
      </c>
      <c r="AV598" s="117">
        <v>3.1868502388311324</v>
      </c>
      <c r="AW598" s="22"/>
      <c r="AX598" s="103"/>
    </row>
    <row r="599" spans="2:50" x14ac:dyDescent="0.3">
      <c r="B599" s="48" t="s">
        <v>108</v>
      </c>
      <c r="C599" s="91" t="s">
        <v>51</v>
      </c>
      <c r="D599" s="91" t="s">
        <v>67</v>
      </c>
      <c r="E599" s="110">
        <v>43343</v>
      </c>
      <c r="F599" s="91" t="s">
        <v>348</v>
      </c>
      <c r="G599" s="111">
        <v>26714</v>
      </c>
      <c r="H599" s="111">
        <v>24959</v>
      </c>
      <c r="I599" s="112">
        <v>1755</v>
      </c>
      <c r="J599" s="91">
        <v>1304</v>
      </c>
      <c r="K599" s="91">
        <v>0</v>
      </c>
      <c r="L599" s="91">
        <v>-481</v>
      </c>
      <c r="M599" s="91">
        <v>0</v>
      </c>
      <c r="N599" s="91">
        <v>0</v>
      </c>
      <c r="O599" s="91">
        <v>0</v>
      </c>
      <c r="P599" s="91">
        <v>0</v>
      </c>
      <c r="Q599" s="91">
        <v>0</v>
      </c>
      <c r="R599" s="112">
        <v>3059</v>
      </c>
      <c r="S599" s="112">
        <v>2578</v>
      </c>
      <c r="T599" s="91">
        <v>0</v>
      </c>
      <c r="U599" s="91">
        <v>0</v>
      </c>
      <c r="V599" s="111">
        <v>2885</v>
      </c>
      <c r="W599" s="91">
        <v>0</v>
      </c>
      <c r="X599" s="111">
        <v>13330</v>
      </c>
      <c r="Y599" s="91">
        <v>0</v>
      </c>
      <c r="Z599" s="112">
        <v>13330</v>
      </c>
      <c r="AA599" s="111">
        <v>5210</v>
      </c>
      <c r="AB599" s="91">
        <v>0</v>
      </c>
      <c r="AC599" s="91">
        <v>0</v>
      </c>
      <c r="AD599" s="91">
        <v>0</v>
      </c>
      <c r="AE599" s="111">
        <v>0</v>
      </c>
      <c r="AF599" s="91">
        <v>0</v>
      </c>
      <c r="AG599" s="91"/>
      <c r="AH599" s="113">
        <v>0</v>
      </c>
      <c r="AI599" s="91"/>
      <c r="AJ599" s="113">
        <v>0</v>
      </c>
      <c r="AK599" s="92" t="s">
        <v>54</v>
      </c>
      <c r="AL599" s="123">
        <v>0</v>
      </c>
      <c r="AM599" s="115">
        <v>-2885</v>
      </c>
      <c r="AN599" s="114">
        <v>-0.10799580744179083</v>
      </c>
      <c r="AO599" s="115">
        <v>42.2190893064626</v>
      </c>
      <c r="AP599" s="114">
        <v>6.5695889795612791E-2</v>
      </c>
      <c r="AQ599" s="114">
        <v>0.1950288238376881</v>
      </c>
      <c r="AR599" s="114">
        <v>0</v>
      </c>
      <c r="AS599" s="114">
        <v>0</v>
      </c>
      <c r="AT599" s="116">
        <v>-0.21642910727681922</v>
      </c>
      <c r="AU599" s="114">
        <v>-0.21642910727681922</v>
      </c>
      <c r="AV599" s="117">
        <v>0</v>
      </c>
      <c r="AW599" s="22"/>
      <c r="AX599" s="103"/>
    </row>
    <row r="600" spans="2:50" x14ac:dyDescent="0.3">
      <c r="B600" s="48" t="s">
        <v>109</v>
      </c>
      <c r="C600" s="91" t="s">
        <v>51</v>
      </c>
      <c r="D600" s="91" t="s">
        <v>67</v>
      </c>
      <c r="E600" s="110">
        <v>43677</v>
      </c>
      <c r="F600" s="91" t="s">
        <v>348</v>
      </c>
      <c r="G600" s="111">
        <v>2192053</v>
      </c>
      <c r="H600" s="111">
        <v>2307504</v>
      </c>
      <c r="I600" s="112">
        <v>-115451</v>
      </c>
      <c r="J600" s="91">
        <v>128563</v>
      </c>
      <c r="K600" s="91">
        <v>91304</v>
      </c>
      <c r="L600" s="91">
        <v>-3819</v>
      </c>
      <c r="M600" s="91">
        <v>-208304</v>
      </c>
      <c r="N600" s="91">
        <v>-21020</v>
      </c>
      <c r="O600" s="91">
        <v>-6</v>
      </c>
      <c r="P600" s="91">
        <v>0</v>
      </c>
      <c r="Q600" s="91">
        <v>1301</v>
      </c>
      <c r="R600" s="112">
        <v>104416</v>
      </c>
      <c r="S600" s="112">
        <v>100597</v>
      </c>
      <c r="T600" s="91">
        <v>3757698</v>
      </c>
      <c r="U600" s="91">
        <v>522009</v>
      </c>
      <c r="V600" s="111">
        <v>732546</v>
      </c>
      <c r="W600" s="91">
        <v>1971299</v>
      </c>
      <c r="X600" s="111">
        <v>5144770</v>
      </c>
      <c r="Y600" s="91">
        <v>1088727</v>
      </c>
      <c r="Z600" s="112">
        <v>6233497</v>
      </c>
      <c r="AA600" s="111">
        <v>124449</v>
      </c>
      <c r="AB600" s="91">
        <v>0</v>
      </c>
      <c r="AC600" s="91">
        <v>0</v>
      </c>
      <c r="AD600" s="91">
        <v>1120</v>
      </c>
      <c r="AE600" s="111">
        <v>988744</v>
      </c>
      <c r="AF600" s="91">
        <v>1301</v>
      </c>
      <c r="AG600" s="91"/>
      <c r="AH600" s="113">
        <v>991165</v>
      </c>
      <c r="AI600" s="91"/>
      <c r="AJ600" s="113">
        <v>-19725</v>
      </c>
      <c r="AK600" s="92">
        <v>3</v>
      </c>
      <c r="AL600" s="123">
        <v>0.45216288109822161</v>
      </c>
      <c r="AM600" s="115">
        <v>258619</v>
      </c>
      <c r="AN600" s="114">
        <v>0.11798026781286766</v>
      </c>
      <c r="AO600" s="115">
        <v>198.580896826181</v>
      </c>
      <c r="AP600" s="114">
        <v>-5.2667978374610465E-2</v>
      </c>
      <c r="AQ600" s="114">
        <v>5.6772806131968521E-2</v>
      </c>
      <c r="AR600" s="114">
        <v>0.15900625283047382</v>
      </c>
      <c r="AS600" s="114">
        <v>0.19265487086886293</v>
      </c>
      <c r="AT600" s="116">
        <v>4.1488589791572855E-2</v>
      </c>
      <c r="AU600" s="114">
        <v>5.0268330751423292E-2</v>
      </c>
      <c r="AV600" s="117">
        <v>7.9644271950758947</v>
      </c>
      <c r="AW600" s="22"/>
      <c r="AX600" s="103"/>
    </row>
    <row r="601" spans="2:50" x14ac:dyDescent="0.3">
      <c r="B601" s="48" t="s">
        <v>110</v>
      </c>
      <c r="C601" s="91" t="s">
        <v>51</v>
      </c>
      <c r="D601" s="91" t="s">
        <v>67</v>
      </c>
      <c r="E601" s="110">
        <v>43343</v>
      </c>
      <c r="F601" s="91" t="s">
        <v>348</v>
      </c>
      <c r="G601" s="111">
        <v>960</v>
      </c>
      <c r="H601" s="111">
        <v>900</v>
      </c>
      <c r="I601" s="112">
        <v>60</v>
      </c>
      <c r="J601" s="91">
        <v>20</v>
      </c>
      <c r="K601" s="91">
        <v>0</v>
      </c>
      <c r="L601" s="91">
        <v>0</v>
      </c>
      <c r="M601" s="91">
        <v>0</v>
      </c>
      <c r="N601" s="91">
        <v>0</v>
      </c>
      <c r="O601" s="91">
        <v>0</v>
      </c>
      <c r="P601" s="91">
        <v>0</v>
      </c>
      <c r="Q601" s="91">
        <v>0</v>
      </c>
      <c r="R601" s="112">
        <v>80</v>
      </c>
      <c r="S601" s="112">
        <v>80</v>
      </c>
      <c r="T601" s="91">
        <v>0</v>
      </c>
      <c r="U601" s="91">
        <v>0</v>
      </c>
      <c r="V601" s="111">
        <v>308</v>
      </c>
      <c r="W601" s="91">
        <v>0</v>
      </c>
      <c r="X601" s="111">
        <v>1804</v>
      </c>
      <c r="Y601" s="91">
        <v>0</v>
      </c>
      <c r="Z601" s="112">
        <v>1804</v>
      </c>
      <c r="AA601" s="111">
        <v>159</v>
      </c>
      <c r="AB601" s="91">
        <v>0</v>
      </c>
      <c r="AC601" s="91">
        <v>0</v>
      </c>
      <c r="AD601" s="91">
        <v>0</v>
      </c>
      <c r="AE601" s="111">
        <v>0</v>
      </c>
      <c r="AF601" s="91">
        <v>0</v>
      </c>
      <c r="AG601" s="91"/>
      <c r="AH601" s="113">
        <v>0</v>
      </c>
      <c r="AI601" s="91"/>
      <c r="AJ601" s="113">
        <v>0</v>
      </c>
      <c r="AK601" s="92" t="s">
        <v>54</v>
      </c>
      <c r="AL601" s="123">
        <v>0</v>
      </c>
      <c r="AM601" s="115">
        <v>-308</v>
      </c>
      <c r="AN601" s="114">
        <v>-0.32083333333333336</v>
      </c>
      <c r="AO601" s="115">
        <v>124.99666666666666</v>
      </c>
      <c r="AP601" s="114">
        <v>6.25E-2</v>
      </c>
      <c r="AQ601" s="114">
        <v>0.16562499999999999</v>
      </c>
      <c r="AR601" s="114">
        <v>0</v>
      </c>
      <c r="AS601" s="114">
        <v>0</v>
      </c>
      <c r="AT601" s="116">
        <v>-0.17073170731707318</v>
      </c>
      <c r="AU601" s="114">
        <v>-0.17073170731707318</v>
      </c>
      <c r="AV601" s="117">
        <v>0</v>
      </c>
      <c r="AW601" s="22"/>
      <c r="AX601" s="103"/>
    </row>
    <row r="602" spans="2:50" x14ac:dyDescent="0.3">
      <c r="B602" s="48" t="s">
        <v>111</v>
      </c>
      <c r="C602" s="91" t="s">
        <v>51</v>
      </c>
      <c r="D602" s="91" t="s">
        <v>52</v>
      </c>
      <c r="E602" s="110">
        <v>43677</v>
      </c>
      <c r="F602" s="91" t="s">
        <v>348</v>
      </c>
      <c r="G602" s="111">
        <v>167398</v>
      </c>
      <c r="H602" s="111">
        <v>143342</v>
      </c>
      <c r="I602" s="112">
        <v>24056</v>
      </c>
      <c r="J602" s="91">
        <v>6280</v>
      </c>
      <c r="K602" s="91">
        <v>918</v>
      </c>
      <c r="L602" s="91">
        <v>0</v>
      </c>
      <c r="M602" s="91">
        <v>-6397</v>
      </c>
      <c r="N602" s="91">
        <v>0</v>
      </c>
      <c r="O602" s="91">
        <v>0</v>
      </c>
      <c r="P602" s="91">
        <v>0</v>
      </c>
      <c r="Q602" s="91">
        <v>0</v>
      </c>
      <c r="R602" s="112">
        <v>31254</v>
      </c>
      <c r="S602" s="112">
        <v>31254</v>
      </c>
      <c r="T602" s="91">
        <v>115408</v>
      </c>
      <c r="U602" s="91">
        <v>90717</v>
      </c>
      <c r="V602" s="111">
        <v>6631</v>
      </c>
      <c r="W602" s="91">
        <v>1525</v>
      </c>
      <c r="X602" s="111">
        <v>369906</v>
      </c>
      <c r="Y602" s="91">
        <v>67690</v>
      </c>
      <c r="Z602" s="112">
        <v>437596</v>
      </c>
      <c r="AA602" s="111">
        <v>32793</v>
      </c>
      <c r="AB602" s="91">
        <v>0</v>
      </c>
      <c r="AC602" s="91">
        <v>0</v>
      </c>
      <c r="AD602" s="91">
        <v>0</v>
      </c>
      <c r="AE602" s="111">
        <v>0</v>
      </c>
      <c r="AF602" s="91">
        <v>0</v>
      </c>
      <c r="AG602" s="91"/>
      <c r="AH602" s="113">
        <v>0</v>
      </c>
      <c r="AI602" s="91"/>
      <c r="AJ602" s="113">
        <v>0</v>
      </c>
      <c r="AK602" s="92" t="s">
        <v>54</v>
      </c>
      <c r="AL602" s="123">
        <v>0</v>
      </c>
      <c r="AM602" s="115">
        <v>-6631</v>
      </c>
      <c r="AN602" s="114">
        <v>-3.9612181746496375E-2</v>
      </c>
      <c r="AO602" s="115">
        <v>248.05260844693112</v>
      </c>
      <c r="AP602" s="114">
        <v>0.14370542061434427</v>
      </c>
      <c r="AQ602" s="114">
        <v>0.19589839783032056</v>
      </c>
      <c r="AR602" s="114">
        <v>0</v>
      </c>
      <c r="AS602" s="114">
        <v>0</v>
      </c>
      <c r="AT602" s="116">
        <v>-1.5153246373367216E-2</v>
      </c>
      <c r="AU602" s="114">
        <v>-1.7926175839267273E-2</v>
      </c>
      <c r="AV602" s="117">
        <v>0</v>
      </c>
      <c r="AW602" s="22"/>
      <c r="AX602" s="103"/>
    </row>
    <row r="603" spans="2:50" x14ac:dyDescent="0.3">
      <c r="B603" s="48" t="s">
        <v>112</v>
      </c>
      <c r="C603" s="91" t="s">
        <v>51</v>
      </c>
      <c r="D603" s="91" t="s">
        <v>61</v>
      </c>
      <c r="E603" s="110">
        <v>43677</v>
      </c>
      <c r="F603" s="91" t="s">
        <v>348</v>
      </c>
      <c r="G603" s="111">
        <v>126078</v>
      </c>
      <c r="H603" s="111">
        <v>130314</v>
      </c>
      <c r="I603" s="112">
        <v>-4236</v>
      </c>
      <c r="J603" s="91">
        <v>7785</v>
      </c>
      <c r="K603" s="91">
        <v>1849</v>
      </c>
      <c r="L603" s="91">
        <v>0</v>
      </c>
      <c r="M603" s="91">
        <v>3583</v>
      </c>
      <c r="N603" s="91">
        <v>-1349</v>
      </c>
      <c r="O603" s="91">
        <v>0</v>
      </c>
      <c r="P603" s="91">
        <v>-2693</v>
      </c>
      <c r="Q603" s="91">
        <v>0</v>
      </c>
      <c r="R603" s="112">
        <v>5398</v>
      </c>
      <c r="S603" s="112">
        <v>5398</v>
      </c>
      <c r="T603" s="91">
        <v>0</v>
      </c>
      <c r="U603" s="91">
        <v>0</v>
      </c>
      <c r="V603" s="111">
        <v>19632</v>
      </c>
      <c r="W603" s="91">
        <v>267</v>
      </c>
      <c r="X603" s="111">
        <v>91268</v>
      </c>
      <c r="Y603" s="91">
        <v>21248</v>
      </c>
      <c r="Z603" s="112">
        <v>112516</v>
      </c>
      <c r="AA603" s="111">
        <v>8724</v>
      </c>
      <c r="AB603" s="91">
        <v>0</v>
      </c>
      <c r="AC603" s="91">
        <v>2673</v>
      </c>
      <c r="AD603" s="91">
        <v>0</v>
      </c>
      <c r="AE603" s="111">
        <v>37041</v>
      </c>
      <c r="AF603" s="91">
        <v>0</v>
      </c>
      <c r="AG603" s="91"/>
      <c r="AH603" s="113">
        <v>39714</v>
      </c>
      <c r="AI603" s="91"/>
      <c r="AJ603" s="113">
        <v>-4042</v>
      </c>
      <c r="AK603" s="92">
        <v>119</v>
      </c>
      <c r="AL603" s="123">
        <v>0.31499547898919716</v>
      </c>
      <c r="AM603" s="115">
        <v>20082</v>
      </c>
      <c r="AN603" s="114">
        <v>0.15928234902203398</v>
      </c>
      <c r="AO603" s="115">
        <v>55.025461577420693</v>
      </c>
      <c r="AP603" s="114">
        <v>-3.3598248703183745E-2</v>
      </c>
      <c r="AQ603" s="114">
        <v>6.919526007709513E-2</v>
      </c>
      <c r="AR603" s="114">
        <v>0.35296313413203456</v>
      </c>
      <c r="AS603" s="114">
        <v>0.43513608274532145</v>
      </c>
      <c r="AT603" s="116">
        <v>0.1784812826620214</v>
      </c>
      <c r="AU603" s="114">
        <v>0.2200333084980497</v>
      </c>
      <c r="AV603" s="117">
        <v>4.5522696011004129</v>
      </c>
      <c r="AW603" s="22"/>
      <c r="AX603" s="103"/>
    </row>
    <row r="604" spans="2:50" x14ac:dyDescent="0.3">
      <c r="B604" s="48" t="s">
        <v>113</v>
      </c>
      <c r="C604" s="91" t="s">
        <v>59</v>
      </c>
      <c r="D604" s="91" t="s">
        <v>59</v>
      </c>
      <c r="E604" s="110">
        <v>43677</v>
      </c>
      <c r="F604" s="91" t="s">
        <v>348</v>
      </c>
      <c r="G604" s="111">
        <v>538500</v>
      </c>
      <c r="H604" s="111">
        <v>644833</v>
      </c>
      <c r="I604" s="112">
        <v>-106333</v>
      </c>
      <c r="J604" s="91">
        <v>40547</v>
      </c>
      <c r="K604" s="91">
        <v>12351</v>
      </c>
      <c r="L604" s="91">
        <v>0</v>
      </c>
      <c r="M604" s="91">
        <v>-9103</v>
      </c>
      <c r="N604" s="91">
        <v>-9851</v>
      </c>
      <c r="O604" s="91">
        <v>0</v>
      </c>
      <c r="P604" s="91">
        <v>-2171</v>
      </c>
      <c r="Q604" s="91">
        <v>0</v>
      </c>
      <c r="R604" s="112">
        <v>-53435</v>
      </c>
      <c r="S604" s="112">
        <v>-53435</v>
      </c>
      <c r="T604" s="91">
        <v>8493</v>
      </c>
      <c r="U604" s="91">
        <v>277537</v>
      </c>
      <c r="V604" s="111">
        <v>118509</v>
      </c>
      <c r="W604" s="91">
        <v>38237</v>
      </c>
      <c r="X604" s="111">
        <v>586696</v>
      </c>
      <c r="Y604" s="91">
        <v>200248</v>
      </c>
      <c r="Z604" s="112">
        <v>786944</v>
      </c>
      <c r="AA604" s="111">
        <v>49719</v>
      </c>
      <c r="AB604" s="91">
        <v>0</v>
      </c>
      <c r="AC604" s="91">
        <v>2345</v>
      </c>
      <c r="AD604" s="91">
        <v>0</v>
      </c>
      <c r="AE604" s="111">
        <v>310295</v>
      </c>
      <c r="AF604" s="91">
        <v>0</v>
      </c>
      <c r="AG604" s="91"/>
      <c r="AH604" s="113">
        <v>312640</v>
      </c>
      <c r="AI604" s="91"/>
      <c r="AJ604" s="113">
        <v>-12022</v>
      </c>
      <c r="AK604" s="92">
        <v>25</v>
      </c>
      <c r="AL604" s="123">
        <v>0.5805756731662024</v>
      </c>
      <c r="AM604" s="115">
        <v>194131</v>
      </c>
      <c r="AN604" s="114">
        <v>0.36050324976787373</v>
      </c>
      <c r="AO604" s="115">
        <v>224.33064297267666</v>
      </c>
      <c r="AP604" s="114">
        <v>-0.19746146703806872</v>
      </c>
      <c r="AQ604" s="114">
        <v>9.2328690807799443E-2</v>
      </c>
      <c r="AR604" s="114">
        <v>0.39728366948601174</v>
      </c>
      <c r="AS604" s="114">
        <v>0.53288244678675156</v>
      </c>
      <c r="AT604" s="116">
        <v>0.24668972633376707</v>
      </c>
      <c r="AU604" s="114">
        <v>0.33088856920790322</v>
      </c>
      <c r="AV604" s="117">
        <v>6.2881393431082682</v>
      </c>
      <c r="AW604" s="22"/>
      <c r="AX604" s="103"/>
    </row>
    <row r="605" spans="2:50" x14ac:dyDescent="0.3">
      <c r="B605" s="48" t="s">
        <v>114</v>
      </c>
      <c r="C605" s="91" t="s">
        <v>59</v>
      </c>
      <c r="D605" s="91" t="s">
        <v>59</v>
      </c>
      <c r="E605" s="110">
        <v>43677</v>
      </c>
      <c r="F605" s="91" t="s">
        <v>348</v>
      </c>
      <c r="G605" s="111">
        <v>106845</v>
      </c>
      <c r="H605" s="111">
        <v>106667</v>
      </c>
      <c r="I605" s="112">
        <v>178</v>
      </c>
      <c r="J605" s="91">
        <v>4480</v>
      </c>
      <c r="K605" s="91">
        <v>2678</v>
      </c>
      <c r="L605" s="91">
        <v>0</v>
      </c>
      <c r="M605" s="91">
        <v>-13860</v>
      </c>
      <c r="N605" s="91">
        <v>-1418</v>
      </c>
      <c r="O605" s="91">
        <v>0</v>
      </c>
      <c r="P605" s="91">
        <v>-1831</v>
      </c>
      <c r="Q605" s="91">
        <v>0</v>
      </c>
      <c r="R605" s="112">
        <v>7336</v>
      </c>
      <c r="S605" s="112">
        <v>7336</v>
      </c>
      <c r="T605" s="91">
        <v>0</v>
      </c>
      <c r="U605" s="91">
        <v>13054</v>
      </c>
      <c r="V605" s="111">
        <v>18392</v>
      </c>
      <c r="W605" s="91">
        <v>0</v>
      </c>
      <c r="X605" s="111">
        <v>85716</v>
      </c>
      <c r="Y605" s="91">
        <v>69029</v>
      </c>
      <c r="Z605" s="112">
        <v>154745</v>
      </c>
      <c r="AA605" s="111">
        <v>17037</v>
      </c>
      <c r="AB605" s="91">
        <v>0</v>
      </c>
      <c r="AC605" s="91">
        <v>1820</v>
      </c>
      <c r="AD605" s="91">
        <v>0</v>
      </c>
      <c r="AE605" s="111">
        <v>24679</v>
      </c>
      <c r="AF605" s="91">
        <v>0</v>
      </c>
      <c r="AG605" s="91"/>
      <c r="AH605" s="113">
        <v>26499</v>
      </c>
      <c r="AI605" s="91"/>
      <c r="AJ605" s="113">
        <v>-3249</v>
      </c>
      <c r="AK605" s="92">
        <v>93</v>
      </c>
      <c r="AL605" s="123">
        <v>0.24801347746735927</v>
      </c>
      <c r="AM605" s="115">
        <v>8107</v>
      </c>
      <c r="AN605" s="114">
        <v>7.5876269362160145E-2</v>
      </c>
      <c r="AO605" s="115">
        <v>107.67764631985524</v>
      </c>
      <c r="AP605" s="114">
        <v>1.6659647152417053E-3</v>
      </c>
      <c r="AQ605" s="114">
        <v>0.15945528569422995</v>
      </c>
      <c r="AR605" s="114">
        <v>0.17124301269831013</v>
      </c>
      <c r="AS605" s="114">
        <v>0.30914881702365954</v>
      </c>
      <c r="AT605" s="116">
        <v>5.2389414843775246E-2</v>
      </c>
      <c r="AU605" s="114">
        <v>9.4579775071165245E-2</v>
      </c>
      <c r="AV605" s="117">
        <v>1.5553794682162352</v>
      </c>
      <c r="AW605" s="22"/>
      <c r="AX605" s="103"/>
    </row>
    <row r="606" spans="2:50" x14ac:dyDescent="0.3">
      <c r="B606" s="48" t="s">
        <v>116</v>
      </c>
      <c r="C606" s="91" t="s">
        <v>51</v>
      </c>
      <c r="D606" s="91" t="s">
        <v>96</v>
      </c>
      <c r="E606" s="110">
        <v>43677</v>
      </c>
      <c r="F606" s="91" t="s">
        <v>348</v>
      </c>
      <c r="G606" s="111">
        <v>234838</v>
      </c>
      <c r="H606" s="111">
        <v>249822</v>
      </c>
      <c r="I606" s="112">
        <v>-14984</v>
      </c>
      <c r="J606" s="91">
        <v>8559</v>
      </c>
      <c r="K606" s="91">
        <v>2841</v>
      </c>
      <c r="L606" s="91">
        <v>-4</v>
      </c>
      <c r="M606" s="91">
        <v>4518</v>
      </c>
      <c r="N606" s="91">
        <v>-2856</v>
      </c>
      <c r="O606" s="91">
        <v>0</v>
      </c>
      <c r="P606" s="91">
        <v>-662</v>
      </c>
      <c r="Q606" s="91">
        <v>0</v>
      </c>
      <c r="R606" s="112">
        <v>-3584</v>
      </c>
      <c r="S606" s="112">
        <v>-3588</v>
      </c>
      <c r="T606" s="91">
        <v>1431</v>
      </c>
      <c r="U606" s="91">
        <v>61510</v>
      </c>
      <c r="V606" s="111">
        <v>46727</v>
      </c>
      <c r="W606" s="91">
        <v>0</v>
      </c>
      <c r="X606" s="111">
        <v>214354</v>
      </c>
      <c r="Y606" s="91">
        <v>101492</v>
      </c>
      <c r="Z606" s="112">
        <v>315846</v>
      </c>
      <c r="AA606" s="111">
        <v>-6947</v>
      </c>
      <c r="AB606" s="91">
        <v>0</v>
      </c>
      <c r="AC606" s="91">
        <v>662</v>
      </c>
      <c r="AD606" s="91">
        <v>0</v>
      </c>
      <c r="AE606" s="111">
        <v>6301</v>
      </c>
      <c r="AF606" s="91">
        <v>0</v>
      </c>
      <c r="AG606" s="91"/>
      <c r="AH606" s="113">
        <v>6963</v>
      </c>
      <c r="AI606" s="91"/>
      <c r="AJ606" s="113">
        <v>-3518</v>
      </c>
      <c r="AK606" s="92">
        <v>107</v>
      </c>
      <c r="AL606" s="123">
        <v>2.9650226964971597E-2</v>
      </c>
      <c r="AM606" s="115">
        <v>-39764</v>
      </c>
      <c r="AN606" s="114">
        <v>-0.16932523697186996</v>
      </c>
      <c r="AO606" s="115">
        <v>158.24692881331507</v>
      </c>
      <c r="AP606" s="114">
        <v>-6.3805687324879276E-2</v>
      </c>
      <c r="AQ606" s="114">
        <v>-2.9582094890946098E-2</v>
      </c>
      <c r="AR606" s="114">
        <v>2.2045553845861592E-2</v>
      </c>
      <c r="AS606" s="114">
        <v>3.2483648543997309E-2</v>
      </c>
      <c r="AT606" s="116">
        <v>-0.12589679780652596</v>
      </c>
      <c r="AU606" s="114">
        <v>-0.18550621868497905</v>
      </c>
      <c r="AV606" s="117">
        <v>-1.0023031524399022</v>
      </c>
      <c r="AW606" s="22"/>
      <c r="AX606" s="103"/>
    </row>
    <row r="607" spans="2:50" x14ac:dyDescent="0.3">
      <c r="B607" s="48" t="s">
        <v>117</v>
      </c>
      <c r="C607" s="91" t="s">
        <v>51</v>
      </c>
      <c r="D607" s="91" t="s">
        <v>52</v>
      </c>
      <c r="E607" s="110">
        <v>43343</v>
      </c>
      <c r="F607" s="91" t="s">
        <v>348</v>
      </c>
      <c r="G607" s="111">
        <v>1191</v>
      </c>
      <c r="H607" s="111">
        <v>1578</v>
      </c>
      <c r="I607" s="112">
        <v>-387</v>
      </c>
      <c r="J607" s="91">
        <v>45</v>
      </c>
      <c r="K607" s="91">
        <v>30</v>
      </c>
      <c r="L607" s="91">
        <v>0</v>
      </c>
      <c r="M607" s="91">
        <v>0</v>
      </c>
      <c r="N607" s="91">
        <v>0</v>
      </c>
      <c r="O607" s="91">
        <v>0</v>
      </c>
      <c r="P607" s="91">
        <v>0</v>
      </c>
      <c r="Q607" s="91">
        <v>0</v>
      </c>
      <c r="R607" s="112">
        <v>-312</v>
      </c>
      <c r="S607" s="112">
        <v>-312</v>
      </c>
      <c r="T607" s="91">
        <v>0</v>
      </c>
      <c r="U607" s="91">
        <v>0</v>
      </c>
      <c r="V607" s="111">
        <v>197</v>
      </c>
      <c r="W607" s="91">
        <v>0</v>
      </c>
      <c r="X607" s="111">
        <v>-1163</v>
      </c>
      <c r="Y607" s="91">
        <v>0</v>
      </c>
      <c r="Z607" s="112">
        <v>-1163</v>
      </c>
      <c r="AA607" s="111">
        <v>170</v>
      </c>
      <c r="AB607" s="91">
        <v>0</v>
      </c>
      <c r="AC607" s="91">
        <v>0</v>
      </c>
      <c r="AD607" s="91">
        <v>0</v>
      </c>
      <c r="AE607" s="111">
        <v>0</v>
      </c>
      <c r="AF607" s="91">
        <v>0</v>
      </c>
      <c r="AG607" s="91"/>
      <c r="AH607" s="113">
        <v>0</v>
      </c>
      <c r="AI607" s="91"/>
      <c r="AJ607" s="113">
        <v>0</v>
      </c>
      <c r="AK607" s="92" t="s">
        <v>54</v>
      </c>
      <c r="AL607" s="123">
        <v>0</v>
      </c>
      <c r="AM607" s="115">
        <v>-197</v>
      </c>
      <c r="AN607" s="114">
        <v>-0.16540722082283796</v>
      </c>
      <c r="AO607" s="115">
        <v>45.598384030418252</v>
      </c>
      <c r="AP607" s="114">
        <v>-0.32493702770780858</v>
      </c>
      <c r="AQ607" s="114">
        <v>0.14273719563392107</v>
      </c>
      <c r="AR607" s="114">
        <v>0</v>
      </c>
      <c r="AS607" s="114">
        <v>0</v>
      </c>
      <c r="AT607" s="116">
        <v>0.16938950988822013</v>
      </c>
      <c r="AU607" s="114">
        <v>0.16938950988822013</v>
      </c>
      <c r="AV607" s="117">
        <v>0</v>
      </c>
      <c r="AW607" s="22"/>
      <c r="AX607" s="103"/>
    </row>
    <row r="608" spans="2:50" x14ac:dyDescent="0.3">
      <c r="B608" s="48" t="s">
        <v>118</v>
      </c>
      <c r="C608" s="91" t="s">
        <v>51</v>
      </c>
      <c r="D608" s="91" t="s">
        <v>96</v>
      </c>
      <c r="E608" s="110">
        <v>43677</v>
      </c>
      <c r="F608" s="91" t="s">
        <v>348</v>
      </c>
      <c r="G608" s="111">
        <v>127251</v>
      </c>
      <c r="H608" s="111">
        <v>124080</v>
      </c>
      <c r="I608" s="112">
        <v>3171</v>
      </c>
      <c r="J608" s="91">
        <v>5623</v>
      </c>
      <c r="K608" s="91">
        <v>2210</v>
      </c>
      <c r="L608" s="91">
        <v>0</v>
      </c>
      <c r="M608" s="91">
        <v>-8395</v>
      </c>
      <c r="N608" s="91">
        <v>-1675</v>
      </c>
      <c r="O608" s="91">
        <v>0</v>
      </c>
      <c r="P608" s="91">
        <v>-2173</v>
      </c>
      <c r="Q608" s="91">
        <v>0</v>
      </c>
      <c r="R608" s="112">
        <v>11004</v>
      </c>
      <c r="S608" s="112">
        <v>11004</v>
      </c>
      <c r="T608" s="91">
        <v>9485</v>
      </c>
      <c r="U608" s="91">
        <v>20028</v>
      </c>
      <c r="V608" s="111">
        <v>20742</v>
      </c>
      <c r="W608" s="91">
        <v>400</v>
      </c>
      <c r="X608" s="111">
        <v>70088</v>
      </c>
      <c r="Y608" s="91">
        <v>30100</v>
      </c>
      <c r="Z608" s="112">
        <v>100188</v>
      </c>
      <c r="AA608" s="111">
        <v>12462</v>
      </c>
      <c r="AB608" s="91">
        <v>0</v>
      </c>
      <c r="AC608" s="91">
        <v>2147</v>
      </c>
      <c r="AD608" s="91">
        <v>0</v>
      </c>
      <c r="AE608" s="111">
        <v>30637</v>
      </c>
      <c r="AF608" s="91">
        <v>0</v>
      </c>
      <c r="AG608" s="91"/>
      <c r="AH608" s="113">
        <v>32784</v>
      </c>
      <c r="AI608" s="91"/>
      <c r="AJ608" s="113">
        <v>-3848</v>
      </c>
      <c r="AK608" s="92">
        <v>97</v>
      </c>
      <c r="AL608" s="123">
        <v>0.25763255298583115</v>
      </c>
      <c r="AM608" s="115">
        <v>12042</v>
      </c>
      <c r="AN608" s="114">
        <v>9.4631869297687243E-2</v>
      </c>
      <c r="AO608" s="115">
        <v>120.01323742746615</v>
      </c>
      <c r="AP608" s="114">
        <v>2.4919254072659547E-2</v>
      </c>
      <c r="AQ608" s="114">
        <v>9.7932432751019635E-2</v>
      </c>
      <c r="AR608" s="114">
        <v>0.32722481734339443</v>
      </c>
      <c r="AS608" s="114">
        <v>0.46775482250884604</v>
      </c>
      <c r="AT608" s="116">
        <v>0.12019403521379805</v>
      </c>
      <c r="AU608" s="114">
        <v>0.17181257847277709</v>
      </c>
      <c r="AV608" s="117">
        <v>2.6307173808377469</v>
      </c>
      <c r="AW608" s="22"/>
      <c r="AX608" s="103"/>
    </row>
    <row r="609" spans="2:50" x14ac:dyDescent="0.3">
      <c r="B609" s="48" t="s">
        <v>119</v>
      </c>
      <c r="C609" s="91" t="s">
        <v>51</v>
      </c>
      <c r="D609" s="91" t="s">
        <v>61</v>
      </c>
      <c r="E609" s="110">
        <v>43677</v>
      </c>
      <c r="F609" s="91" t="s">
        <v>348</v>
      </c>
      <c r="G609" s="111">
        <v>55522</v>
      </c>
      <c r="H609" s="111">
        <v>59328</v>
      </c>
      <c r="I609" s="112">
        <v>-3806</v>
      </c>
      <c r="J609" s="91">
        <v>5267</v>
      </c>
      <c r="K609" s="91">
        <v>2345</v>
      </c>
      <c r="L609" s="91">
        <v>0</v>
      </c>
      <c r="M609" s="91">
        <v>-1609</v>
      </c>
      <c r="N609" s="91">
        <v>-1055</v>
      </c>
      <c r="O609" s="91">
        <v>-1195</v>
      </c>
      <c r="P609" s="91">
        <v>-1600</v>
      </c>
      <c r="Q609" s="91">
        <v>-295</v>
      </c>
      <c r="R609" s="112">
        <v>3806</v>
      </c>
      <c r="S609" s="112">
        <v>3806</v>
      </c>
      <c r="T609" s="91">
        <v>0</v>
      </c>
      <c r="U609" s="91">
        <v>0</v>
      </c>
      <c r="V609" s="111">
        <v>5408</v>
      </c>
      <c r="W609" s="91">
        <v>0</v>
      </c>
      <c r="X609" s="111">
        <v>51309</v>
      </c>
      <c r="Y609" s="91">
        <v>7165</v>
      </c>
      <c r="Z609" s="112">
        <v>58474</v>
      </c>
      <c r="AA609" s="111">
        <v>4968</v>
      </c>
      <c r="AB609" s="91">
        <v>0</v>
      </c>
      <c r="AC609" s="91">
        <v>2024</v>
      </c>
      <c r="AD609" s="91">
        <v>317</v>
      </c>
      <c r="AE609" s="111">
        <v>27267</v>
      </c>
      <c r="AF609" s="91">
        <v>29429</v>
      </c>
      <c r="AG609" s="91"/>
      <c r="AH609" s="113">
        <v>59037</v>
      </c>
      <c r="AI609" s="91"/>
      <c r="AJ609" s="113">
        <v>-4145</v>
      </c>
      <c r="AK609" s="92">
        <v>66</v>
      </c>
      <c r="AL609" s="123">
        <v>1.0633082381758583</v>
      </c>
      <c r="AM609" s="115">
        <v>53629</v>
      </c>
      <c r="AN609" s="114">
        <v>0.96590540686574689</v>
      </c>
      <c r="AO609" s="115">
        <v>33.294093851132686</v>
      </c>
      <c r="AP609" s="114">
        <v>-6.854940383991931E-2</v>
      </c>
      <c r="AQ609" s="114">
        <v>8.9478044739022364E-2</v>
      </c>
      <c r="AR609" s="114">
        <v>1.0096282108287444</v>
      </c>
      <c r="AS609" s="114">
        <v>1.1506168508448811</v>
      </c>
      <c r="AT609" s="116">
        <v>0.91714266169579639</v>
      </c>
      <c r="AU609" s="114">
        <v>1.0452162388664756</v>
      </c>
      <c r="AV609" s="117">
        <v>11.883454106280194</v>
      </c>
      <c r="AW609" s="22"/>
      <c r="AX609" s="103"/>
    </row>
    <row r="610" spans="2:50" x14ac:dyDescent="0.3">
      <c r="B610" s="48" t="s">
        <v>120</v>
      </c>
      <c r="C610" s="91" t="s">
        <v>51</v>
      </c>
      <c r="D610" s="91" t="s">
        <v>52</v>
      </c>
      <c r="E610" s="110">
        <v>43555</v>
      </c>
      <c r="F610" s="91" t="s">
        <v>348</v>
      </c>
      <c r="G610" s="111">
        <v>3558</v>
      </c>
      <c r="H610" s="111">
        <v>3772</v>
      </c>
      <c r="I610" s="112">
        <v>-214</v>
      </c>
      <c r="J610" s="91">
        <v>148</v>
      </c>
      <c r="K610" s="91">
        <v>2</v>
      </c>
      <c r="L610" s="91">
        <v>0</v>
      </c>
      <c r="M610" s="91">
        <v>0</v>
      </c>
      <c r="N610" s="91">
        <v>0</v>
      </c>
      <c r="O610" s="91">
        <v>0</v>
      </c>
      <c r="P610" s="91">
        <v>0</v>
      </c>
      <c r="Q610" s="91">
        <v>0</v>
      </c>
      <c r="R610" s="112">
        <v>-64</v>
      </c>
      <c r="S610" s="112">
        <v>-64</v>
      </c>
      <c r="T610" s="91">
        <v>0</v>
      </c>
      <c r="U610" s="91">
        <v>0</v>
      </c>
      <c r="V610" s="111">
        <v>192</v>
      </c>
      <c r="W610" s="91">
        <v>0</v>
      </c>
      <c r="X610" s="111">
        <v>2188</v>
      </c>
      <c r="Y610" s="91">
        <v>0</v>
      </c>
      <c r="Z610" s="112">
        <v>2188</v>
      </c>
      <c r="AA610" s="111">
        <v>144</v>
      </c>
      <c r="AB610" s="91">
        <v>0</v>
      </c>
      <c r="AC610" s="91">
        <v>0</v>
      </c>
      <c r="AD610" s="91">
        <v>0</v>
      </c>
      <c r="AE610" s="111">
        <v>100</v>
      </c>
      <c r="AF610" s="91">
        <v>0</v>
      </c>
      <c r="AG610" s="91"/>
      <c r="AH610" s="113">
        <v>100</v>
      </c>
      <c r="AI610" s="91"/>
      <c r="AJ610" s="113">
        <v>0</v>
      </c>
      <c r="AK610" s="92" t="s">
        <v>54</v>
      </c>
      <c r="AL610" s="123">
        <v>2.8105677346824058E-2</v>
      </c>
      <c r="AM610" s="115">
        <v>-92</v>
      </c>
      <c r="AN610" s="114">
        <v>-2.5857223159078135E-2</v>
      </c>
      <c r="AO610" s="115">
        <v>18.591728525980912</v>
      </c>
      <c r="AP610" s="114">
        <v>-6.0146149522203485E-2</v>
      </c>
      <c r="AQ610" s="114">
        <v>4.0472175379426642E-2</v>
      </c>
      <c r="AR610" s="114">
        <v>4.5703839122486288E-2</v>
      </c>
      <c r="AS610" s="114">
        <v>4.5703839122486288E-2</v>
      </c>
      <c r="AT610" s="116">
        <v>-4.2047531992687383E-2</v>
      </c>
      <c r="AU610" s="114">
        <v>-4.2047531992687383E-2</v>
      </c>
      <c r="AV610" s="117">
        <v>0.69444444444444442</v>
      </c>
      <c r="AW610" s="22"/>
      <c r="AX610" s="103"/>
    </row>
    <row r="611" spans="2:50" x14ac:dyDescent="0.3">
      <c r="B611" s="48" t="s">
        <v>121</v>
      </c>
      <c r="C611" s="91" t="s">
        <v>51</v>
      </c>
      <c r="D611" s="91" t="s">
        <v>61</v>
      </c>
      <c r="E611" s="110">
        <v>43434</v>
      </c>
      <c r="F611" s="91" t="s">
        <v>348</v>
      </c>
      <c r="G611" s="111">
        <v>1198</v>
      </c>
      <c r="H611" s="111">
        <v>1109</v>
      </c>
      <c r="I611" s="112">
        <v>89</v>
      </c>
      <c r="J611" s="91">
        <v>17</v>
      </c>
      <c r="K611" s="91">
        <v>11</v>
      </c>
      <c r="L611" s="91">
        <v>-19</v>
      </c>
      <c r="M611" s="91">
        <v>0</v>
      </c>
      <c r="N611" s="91">
        <v>-11</v>
      </c>
      <c r="O611" s="91">
        <v>0</v>
      </c>
      <c r="P611" s="91">
        <v>-24</v>
      </c>
      <c r="Q611" s="91">
        <v>0</v>
      </c>
      <c r="R611" s="112">
        <v>117</v>
      </c>
      <c r="S611" s="112">
        <v>98</v>
      </c>
      <c r="T611" s="91">
        <v>0</v>
      </c>
      <c r="U611" s="91">
        <v>0</v>
      </c>
      <c r="V611" s="111">
        <v>324</v>
      </c>
      <c r="W611" s="91">
        <v>0</v>
      </c>
      <c r="X611" s="111">
        <v>558</v>
      </c>
      <c r="Y611" s="91">
        <v>0</v>
      </c>
      <c r="Z611" s="112">
        <v>558</v>
      </c>
      <c r="AA611" s="111">
        <v>33</v>
      </c>
      <c r="AB611" s="91">
        <v>0</v>
      </c>
      <c r="AC611" s="91">
        <v>24</v>
      </c>
      <c r="AD611" s="91">
        <v>0</v>
      </c>
      <c r="AE611" s="111">
        <v>281</v>
      </c>
      <c r="AF611" s="91">
        <v>0</v>
      </c>
      <c r="AG611" s="91"/>
      <c r="AH611" s="113">
        <v>305</v>
      </c>
      <c r="AI611" s="91"/>
      <c r="AJ611" s="113">
        <v>-35</v>
      </c>
      <c r="AK611" s="92" t="s">
        <v>54</v>
      </c>
      <c r="AL611" s="123">
        <v>0.25459098497495825</v>
      </c>
      <c r="AM611" s="115">
        <v>-19</v>
      </c>
      <c r="AN611" s="114">
        <v>-1.5859766277128547E-2</v>
      </c>
      <c r="AO611" s="115">
        <v>106.70964833183048</v>
      </c>
      <c r="AP611" s="114">
        <v>7.4290484140233717E-2</v>
      </c>
      <c r="AQ611" s="114">
        <v>2.7545909849749584E-2</v>
      </c>
      <c r="AR611" s="114">
        <v>0.54659498207885304</v>
      </c>
      <c r="AS611" s="114">
        <v>0.54659498207885304</v>
      </c>
      <c r="AT611" s="116">
        <v>-3.4050179211469536E-2</v>
      </c>
      <c r="AU611" s="114">
        <v>-3.4050179211469536E-2</v>
      </c>
      <c r="AV611" s="117">
        <v>9.2424242424242422</v>
      </c>
      <c r="AW611" s="22"/>
      <c r="AX611" s="103"/>
    </row>
    <row r="612" spans="2:50" x14ac:dyDescent="0.3">
      <c r="B612" s="48" t="s">
        <v>339</v>
      </c>
      <c r="C612" s="91" t="s">
        <v>51</v>
      </c>
      <c r="D612" s="91" t="s">
        <v>52</v>
      </c>
      <c r="E612" s="110">
        <v>43465</v>
      </c>
      <c r="F612" s="91" t="s">
        <v>348</v>
      </c>
      <c r="G612" s="111">
        <v>1586</v>
      </c>
      <c r="H612" s="111">
        <v>4019</v>
      </c>
      <c r="I612" s="112">
        <v>-2433</v>
      </c>
      <c r="J612" s="91">
        <v>162</v>
      </c>
      <c r="K612" s="91">
        <v>3</v>
      </c>
      <c r="L612" s="91">
        <v>511</v>
      </c>
      <c r="M612" s="91">
        <v>0</v>
      </c>
      <c r="N612" s="91">
        <v>0</v>
      </c>
      <c r="O612" s="91">
        <v>0</v>
      </c>
      <c r="P612" s="91">
        <v>0</v>
      </c>
      <c r="Q612" s="91">
        <v>0</v>
      </c>
      <c r="R612" s="112">
        <v>-2268</v>
      </c>
      <c r="S612" s="112">
        <v>-1757</v>
      </c>
      <c r="T612" s="91">
        <v>0</v>
      </c>
      <c r="U612" s="91">
        <v>0</v>
      </c>
      <c r="V612" s="111">
        <v>1775</v>
      </c>
      <c r="W612" s="91">
        <v>0</v>
      </c>
      <c r="X612" s="111">
        <v>637</v>
      </c>
      <c r="Y612" s="91">
        <v>0</v>
      </c>
      <c r="Z612" s="112">
        <v>637</v>
      </c>
      <c r="AA612" s="111">
        <v>-1827</v>
      </c>
      <c r="AB612" s="91">
        <v>0</v>
      </c>
      <c r="AC612" s="91">
        <v>0</v>
      </c>
      <c r="AD612" s="91">
        <v>0</v>
      </c>
      <c r="AE612" s="111">
        <v>0</v>
      </c>
      <c r="AF612" s="91">
        <v>0</v>
      </c>
      <c r="AG612" s="91"/>
      <c r="AH612" s="113">
        <v>0</v>
      </c>
      <c r="AI612" s="91"/>
      <c r="AJ612" s="113">
        <v>0</v>
      </c>
      <c r="AK612" s="92" t="s">
        <v>54</v>
      </c>
      <c r="AL612" s="123">
        <v>0</v>
      </c>
      <c r="AM612" s="115">
        <v>-1775</v>
      </c>
      <c r="AN612" s="114">
        <v>-1.1191677175283732</v>
      </c>
      <c r="AO612" s="115">
        <v>161.31344861905947</v>
      </c>
      <c r="AP612" s="114">
        <v>-1.534047919293821</v>
      </c>
      <c r="AQ612" s="114">
        <v>-1.1519546027742749</v>
      </c>
      <c r="AR612" s="114">
        <v>0</v>
      </c>
      <c r="AS612" s="114">
        <v>0</v>
      </c>
      <c r="AT612" s="116">
        <v>-2.7864992150706436</v>
      </c>
      <c r="AU612" s="114">
        <v>-2.7864992150706436</v>
      </c>
      <c r="AV612" s="117">
        <v>0</v>
      </c>
      <c r="AW612" s="22"/>
      <c r="AX612" s="103"/>
    </row>
    <row r="613" spans="2:50" x14ac:dyDescent="0.3">
      <c r="B613" s="48" t="s">
        <v>122</v>
      </c>
      <c r="C613" s="91" t="s">
        <v>51</v>
      </c>
      <c r="D613" s="91" t="s">
        <v>52</v>
      </c>
      <c r="E613" s="110">
        <v>43677</v>
      </c>
      <c r="F613" s="91" t="s">
        <v>348</v>
      </c>
      <c r="G613" s="111">
        <v>493</v>
      </c>
      <c r="H613" s="111">
        <v>433</v>
      </c>
      <c r="I613" s="112">
        <v>60</v>
      </c>
      <c r="J613" s="91">
        <v>36</v>
      </c>
      <c r="K613" s="91">
        <v>25</v>
      </c>
      <c r="L613" s="91">
        <v>0</v>
      </c>
      <c r="M613" s="91">
        <v>0</v>
      </c>
      <c r="N613" s="91">
        <v>-1</v>
      </c>
      <c r="O613" s="91">
        <v>0</v>
      </c>
      <c r="P613" s="91">
        <v>-22</v>
      </c>
      <c r="Q613" s="91">
        <v>0</v>
      </c>
      <c r="R613" s="112">
        <v>121</v>
      </c>
      <c r="S613" s="112">
        <v>121</v>
      </c>
      <c r="T613" s="91">
        <v>0</v>
      </c>
      <c r="U613" s="91">
        <v>0</v>
      </c>
      <c r="V613" s="111">
        <v>194</v>
      </c>
      <c r="W613" s="91">
        <v>0</v>
      </c>
      <c r="X613" s="111">
        <v>1821</v>
      </c>
      <c r="Y613" s="91">
        <v>0</v>
      </c>
      <c r="Z613" s="112">
        <v>1821</v>
      </c>
      <c r="AA613" s="111">
        <v>167</v>
      </c>
      <c r="AB613" s="91">
        <v>0</v>
      </c>
      <c r="AC613" s="91">
        <v>193</v>
      </c>
      <c r="AD613" s="91">
        <v>0</v>
      </c>
      <c r="AE613" s="111">
        <v>657</v>
      </c>
      <c r="AF613" s="91">
        <v>0</v>
      </c>
      <c r="AG613" s="91"/>
      <c r="AH613" s="113">
        <v>850</v>
      </c>
      <c r="AI613" s="91"/>
      <c r="AJ613" s="113">
        <v>-23</v>
      </c>
      <c r="AK613" s="92" t="s">
        <v>54</v>
      </c>
      <c r="AL613" s="123">
        <v>1.7241379310344827</v>
      </c>
      <c r="AM613" s="115">
        <v>656</v>
      </c>
      <c r="AN613" s="114">
        <v>1.3306288032454361</v>
      </c>
      <c r="AO613" s="115">
        <v>163.64549653579678</v>
      </c>
      <c r="AP613" s="114">
        <v>0.12170385395537525</v>
      </c>
      <c r="AQ613" s="114">
        <v>0.33874239350912777</v>
      </c>
      <c r="AR613" s="114">
        <v>0.46677649643053265</v>
      </c>
      <c r="AS613" s="114">
        <v>0.46677649643053265</v>
      </c>
      <c r="AT613" s="116">
        <v>0.3602416254805052</v>
      </c>
      <c r="AU613" s="114">
        <v>0.3602416254805052</v>
      </c>
      <c r="AV613" s="117">
        <v>5.0898203592814371</v>
      </c>
      <c r="AW613" s="22"/>
      <c r="AX613" s="103"/>
    </row>
    <row r="614" spans="2:50" x14ac:dyDescent="0.3">
      <c r="B614" s="48" t="s">
        <v>124</v>
      </c>
      <c r="C614" s="91" t="s">
        <v>51</v>
      </c>
      <c r="D614" s="91" t="s">
        <v>52</v>
      </c>
      <c r="E614" s="110">
        <v>43677</v>
      </c>
      <c r="F614" s="91" t="s">
        <v>348</v>
      </c>
      <c r="G614" s="111">
        <v>244080</v>
      </c>
      <c r="H614" s="111">
        <v>279533</v>
      </c>
      <c r="I614" s="112">
        <v>-35453</v>
      </c>
      <c r="J614" s="91">
        <v>15872</v>
      </c>
      <c r="K614" s="91">
        <v>2579</v>
      </c>
      <c r="L614" s="91">
        <v>-37</v>
      </c>
      <c r="M614" s="91">
        <v>-3843</v>
      </c>
      <c r="N614" s="91">
        <v>-1100</v>
      </c>
      <c r="O614" s="91">
        <v>0</v>
      </c>
      <c r="P614" s="91">
        <v>0</v>
      </c>
      <c r="Q614" s="91">
        <v>0</v>
      </c>
      <c r="R614" s="112">
        <v>-17002</v>
      </c>
      <c r="S614" s="112">
        <v>-17039</v>
      </c>
      <c r="T614" s="91">
        <v>17100</v>
      </c>
      <c r="U614" s="91">
        <v>24412</v>
      </c>
      <c r="V614" s="111">
        <v>60232</v>
      </c>
      <c r="W614" s="91">
        <v>5737</v>
      </c>
      <c r="X614" s="111">
        <v>256121</v>
      </c>
      <c r="Y614" s="91">
        <v>111085</v>
      </c>
      <c r="Z614" s="112">
        <v>367206</v>
      </c>
      <c r="AA614" s="111">
        <v>24018</v>
      </c>
      <c r="AB614" s="91">
        <v>0</v>
      </c>
      <c r="AC614" s="91">
        <v>0</v>
      </c>
      <c r="AD614" s="91">
        <v>0</v>
      </c>
      <c r="AE614" s="111">
        <v>60246</v>
      </c>
      <c r="AF614" s="91">
        <v>0</v>
      </c>
      <c r="AG614" s="91"/>
      <c r="AH614" s="113">
        <v>60246</v>
      </c>
      <c r="AI614" s="91"/>
      <c r="AJ614" s="113">
        <v>-1100</v>
      </c>
      <c r="AK614" s="92">
        <v>69</v>
      </c>
      <c r="AL614" s="123">
        <v>0.24682890855457226</v>
      </c>
      <c r="AM614" s="115">
        <v>14</v>
      </c>
      <c r="AN614" s="114">
        <v>5.7358243198951167E-5</v>
      </c>
      <c r="AO614" s="115">
        <v>110.59953923150397</v>
      </c>
      <c r="AP614" s="114">
        <v>-0.14525155686660113</v>
      </c>
      <c r="AQ614" s="114">
        <v>9.8402163225172076E-2</v>
      </c>
      <c r="AR614" s="114">
        <v>0.16406594663485891</v>
      </c>
      <c r="AS614" s="114">
        <v>0.23522475704842633</v>
      </c>
      <c r="AT614" s="116">
        <v>3.8125738686187046E-5</v>
      </c>
      <c r="AU614" s="114">
        <v>5.4661663822958683E-5</v>
      </c>
      <c r="AV614" s="117">
        <v>2.5083687234574068</v>
      </c>
      <c r="AW614" s="22"/>
      <c r="AX614" s="103"/>
    </row>
    <row r="615" spans="2:50" x14ac:dyDescent="0.3">
      <c r="B615" s="48" t="s">
        <v>125</v>
      </c>
      <c r="C615" s="91" t="s">
        <v>51</v>
      </c>
      <c r="D615" s="91" t="s">
        <v>93</v>
      </c>
      <c r="E615" s="110">
        <v>43343</v>
      </c>
      <c r="F615" s="91" t="s">
        <v>348</v>
      </c>
      <c r="G615" s="111">
        <v>2064</v>
      </c>
      <c r="H615" s="111">
        <v>2173</v>
      </c>
      <c r="I615" s="112">
        <v>-109</v>
      </c>
      <c r="J615" s="91">
        <v>163</v>
      </c>
      <c r="K615" s="91">
        <v>0</v>
      </c>
      <c r="L615" s="91">
        <v>0</v>
      </c>
      <c r="M615" s="91">
        <v>0</v>
      </c>
      <c r="N615" s="91">
        <v>0</v>
      </c>
      <c r="O615" s="91">
        <v>0</v>
      </c>
      <c r="P615" s="91">
        <v>0</v>
      </c>
      <c r="Q615" s="91">
        <v>0</v>
      </c>
      <c r="R615" s="112">
        <v>54</v>
      </c>
      <c r="S615" s="112">
        <v>54</v>
      </c>
      <c r="T615" s="91">
        <v>591</v>
      </c>
      <c r="U615" s="91">
        <v>0</v>
      </c>
      <c r="V615" s="111">
        <v>945</v>
      </c>
      <c r="W615" s="91">
        <v>426</v>
      </c>
      <c r="X615" s="111">
        <v>8978</v>
      </c>
      <c r="Y615" s="91">
        <v>0</v>
      </c>
      <c r="Z615" s="112">
        <v>8978</v>
      </c>
      <c r="AA615" s="111">
        <v>-18</v>
      </c>
      <c r="AB615" s="91">
        <v>0</v>
      </c>
      <c r="AC615" s="91">
        <v>28</v>
      </c>
      <c r="AD615" s="91">
        <v>0</v>
      </c>
      <c r="AE615" s="111">
        <v>252</v>
      </c>
      <c r="AF615" s="91">
        <v>0</v>
      </c>
      <c r="AG615" s="91"/>
      <c r="AH615" s="113">
        <v>280</v>
      </c>
      <c r="AI615" s="91"/>
      <c r="AJ615" s="113">
        <v>0</v>
      </c>
      <c r="AK615" s="92" t="s">
        <v>54</v>
      </c>
      <c r="AL615" s="123">
        <v>0.13565891472868216</v>
      </c>
      <c r="AM615" s="115">
        <v>-665</v>
      </c>
      <c r="AN615" s="114">
        <v>-0.32218992248062017</v>
      </c>
      <c r="AO615" s="115">
        <v>158.84088817303268</v>
      </c>
      <c r="AP615" s="114">
        <v>-5.2810077519379842E-2</v>
      </c>
      <c r="AQ615" s="114">
        <v>-8.7209302325581394E-3</v>
      </c>
      <c r="AR615" s="114">
        <v>3.1187346847850302E-2</v>
      </c>
      <c r="AS615" s="114">
        <v>3.1187346847850302E-2</v>
      </c>
      <c r="AT615" s="116">
        <v>-7.4069948763644464E-2</v>
      </c>
      <c r="AU615" s="114">
        <v>-7.4069948763644464E-2</v>
      </c>
      <c r="AV615" s="117">
        <v>-15.555555555555555</v>
      </c>
      <c r="AW615" s="22"/>
      <c r="AX615" s="103"/>
    </row>
    <row r="616" spans="2:50" x14ac:dyDescent="0.3">
      <c r="B616" s="48" t="s">
        <v>129</v>
      </c>
      <c r="C616" s="91" t="s">
        <v>51</v>
      </c>
      <c r="D616" s="91" t="s">
        <v>52</v>
      </c>
      <c r="E616" s="110">
        <v>43677</v>
      </c>
      <c r="F616" s="91" t="s">
        <v>348</v>
      </c>
      <c r="G616" s="111">
        <v>22983</v>
      </c>
      <c r="H616" s="111">
        <v>22810</v>
      </c>
      <c r="I616" s="112">
        <v>173</v>
      </c>
      <c r="J616" s="91">
        <v>6</v>
      </c>
      <c r="K616" s="91">
        <v>0</v>
      </c>
      <c r="L616" s="91">
        <v>0</v>
      </c>
      <c r="M616" s="91">
        <v>0</v>
      </c>
      <c r="N616" s="91">
        <v>0</v>
      </c>
      <c r="O616" s="91">
        <v>0</v>
      </c>
      <c r="P616" s="91">
        <v>0</v>
      </c>
      <c r="Q616" s="91">
        <v>0</v>
      </c>
      <c r="R616" s="112">
        <v>179</v>
      </c>
      <c r="S616" s="112">
        <v>179</v>
      </c>
      <c r="T616" s="91">
        <v>0</v>
      </c>
      <c r="U616" s="91">
        <v>0</v>
      </c>
      <c r="V616" s="111">
        <v>1556</v>
      </c>
      <c r="W616" s="91">
        <v>0</v>
      </c>
      <c r="X616" s="111">
        <v>862</v>
      </c>
      <c r="Y616" s="91">
        <v>0</v>
      </c>
      <c r="Z616" s="112">
        <v>862</v>
      </c>
      <c r="AA616" s="111">
        <v>827</v>
      </c>
      <c r="AB616" s="91">
        <v>0</v>
      </c>
      <c r="AC616" s="91">
        <v>0</v>
      </c>
      <c r="AD616" s="91">
        <v>0</v>
      </c>
      <c r="AE616" s="111">
        <v>0</v>
      </c>
      <c r="AF616" s="91">
        <v>0</v>
      </c>
      <c r="AG616" s="91"/>
      <c r="AH616" s="113">
        <v>0</v>
      </c>
      <c r="AI616" s="91"/>
      <c r="AJ616" s="113">
        <v>0</v>
      </c>
      <c r="AK616" s="92" t="s">
        <v>54</v>
      </c>
      <c r="AL616" s="123">
        <v>0</v>
      </c>
      <c r="AM616" s="115">
        <v>-1556</v>
      </c>
      <c r="AN616" s="114">
        <v>-6.7702214680415956E-2</v>
      </c>
      <c r="AO616" s="115">
        <v>24.915782551512496</v>
      </c>
      <c r="AP616" s="114">
        <v>7.5273027890179695E-3</v>
      </c>
      <c r="AQ616" s="114">
        <v>3.5983117956750639E-2</v>
      </c>
      <c r="AR616" s="114">
        <v>0</v>
      </c>
      <c r="AS616" s="114">
        <v>0</v>
      </c>
      <c r="AT616" s="116">
        <v>-1.8051044083526682</v>
      </c>
      <c r="AU616" s="114">
        <v>-1.8051044083526682</v>
      </c>
      <c r="AV616" s="117">
        <v>0</v>
      </c>
      <c r="AW616" s="22"/>
      <c r="AX616" s="103"/>
    </row>
    <row r="617" spans="2:50" x14ac:dyDescent="0.3">
      <c r="B617" s="48" t="s">
        <v>131</v>
      </c>
      <c r="C617" s="91" t="s">
        <v>51</v>
      </c>
      <c r="D617" s="91" t="s">
        <v>52</v>
      </c>
      <c r="E617" s="110">
        <v>43677</v>
      </c>
      <c r="F617" s="91" t="s">
        <v>348</v>
      </c>
      <c r="G617" s="111">
        <v>29917</v>
      </c>
      <c r="H617" s="111">
        <v>23640</v>
      </c>
      <c r="I617" s="112">
        <v>6277</v>
      </c>
      <c r="J617" s="91">
        <v>1183</v>
      </c>
      <c r="K617" s="91">
        <v>34</v>
      </c>
      <c r="L617" s="91">
        <v>6</v>
      </c>
      <c r="M617" s="91">
        <v>0</v>
      </c>
      <c r="N617" s="91">
        <v>-7</v>
      </c>
      <c r="O617" s="91">
        <v>0</v>
      </c>
      <c r="P617" s="91">
        <v>-212</v>
      </c>
      <c r="Q617" s="91">
        <v>56</v>
      </c>
      <c r="R617" s="112">
        <v>7494</v>
      </c>
      <c r="S617" s="112">
        <v>7500</v>
      </c>
      <c r="T617" s="91">
        <v>57644</v>
      </c>
      <c r="U617" s="91">
        <v>0</v>
      </c>
      <c r="V617" s="111">
        <v>1887</v>
      </c>
      <c r="W617" s="91">
        <v>44882</v>
      </c>
      <c r="X617" s="111">
        <v>71752</v>
      </c>
      <c r="Y617" s="91">
        <v>3687</v>
      </c>
      <c r="Z617" s="112">
        <v>75439</v>
      </c>
      <c r="AA617" s="111">
        <v>3755</v>
      </c>
      <c r="AB617" s="91">
        <v>0</v>
      </c>
      <c r="AC617" s="91">
        <v>12</v>
      </c>
      <c r="AD617" s="91">
        <v>24</v>
      </c>
      <c r="AE617" s="111">
        <v>0</v>
      </c>
      <c r="AF617" s="91">
        <v>32</v>
      </c>
      <c r="AG617" s="91"/>
      <c r="AH617" s="113">
        <v>68</v>
      </c>
      <c r="AI617" s="91"/>
      <c r="AJ617" s="113">
        <v>-163</v>
      </c>
      <c r="AK617" s="92" t="s">
        <v>54</v>
      </c>
      <c r="AL617" s="123">
        <v>2.272955175986897E-3</v>
      </c>
      <c r="AM617" s="115">
        <v>-1819</v>
      </c>
      <c r="AN617" s="114">
        <v>-6.0801550957649497E-2</v>
      </c>
      <c r="AO617" s="115">
        <v>29.155107868020302</v>
      </c>
      <c r="AP617" s="114">
        <v>0.20981381823043754</v>
      </c>
      <c r="AQ617" s="114">
        <v>0.12551392185045293</v>
      </c>
      <c r="AR617" s="114">
        <v>9.0139052744601597E-4</v>
      </c>
      <c r="AS617" s="114">
        <v>9.4770877466830196E-4</v>
      </c>
      <c r="AT617" s="116">
        <v>-2.4112196609180927E-2</v>
      </c>
      <c r="AU617" s="114">
        <v>-2.5351209722377078E-2</v>
      </c>
      <c r="AV617" s="117">
        <v>1.8109187749667112E-2</v>
      </c>
      <c r="AW617" s="22"/>
      <c r="AX617" s="103"/>
    </row>
    <row r="618" spans="2:50" x14ac:dyDescent="0.3">
      <c r="B618" s="48" t="s">
        <v>132</v>
      </c>
      <c r="C618" s="91" t="s">
        <v>51</v>
      </c>
      <c r="D618" s="91" t="s">
        <v>52</v>
      </c>
      <c r="E618" s="110">
        <v>43343</v>
      </c>
      <c r="F618" s="91" t="s">
        <v>348</v>
      </c>
      <c r="G618" s="111">
        <v>582</v>
      </c>
      <c r="H618" s="111">
        <v>474</v>
      </c>
      <c r="I618" s="112">
        <v>108</v>
      </c>
      <c r="J618" s="91">
        <v>0</v>
      </c>
      <c r="K618" s="91">
        <v>0</v>
      </c>
      <c r="L618" s="91">
        <v>-2</v>
      </c>
      <c r="M618" s="91">
        <v>0</v>
      </c>
      <c r="N618" s="91">
        <v>0</v>
      </c>
      <c r="O618" s="91">
        <v>0</v>
      </c>
      <c r="P618" s="91">
        <v>-114</v>
      </c>
      <c r="Q618" s="91">
        <v>0</v>
      </c>
      <c r="R618" s="112">
        <v>108</v>
      </c>
      <c r="S618" s="112">
        <v>106</v>
      </c>
      <c r="T618" s="91">
        <v>0</v>
      </c>
      <c r="U618" s="91">
        <v>0</v>
      </c>
      <c r="V618" s="111">
        <v>0</v>
      </c>
      <c r="W618" s="91">
        <v>0</v>
      </c>
      <c r="X618" s="111">
        <v>61</v>
      </c>
      <c r="Y618" s="91">
        <v>0</v>
      </c>
      <c r="Z618" s="112">
        <v>61</v>
      </c>
      <c r="AA618" s="111">
        <v>105</v>
      </c>
      <c r="AB618" s="91">
        <v>30</v>
      </c>
      <c r="AC618" s="91">
        <v>0</v>
      </c>
      <c r="AD618" s="91">
        <v>0</v>
      </c>
      <c r="AE618" s="111">
        <v>0</v>
      </c>
      <c r="AF618" s="91">
        <v>0</v>
      </c>
      <c r="AG618" s="91"/>
      <c r="AH618" s="113">
        <v>30</v>
      </c>
      <c r="AI618" s="91"/>
      <c r="AJ618" s="113">
        <v>-114</v>
      </c>
      <c r="AK618" s="92" t="s">
        <v>54</v>
      </c>
      <c r="AL618" s="123">
        <v>5.1546391752577317E-2</v>
      </c>
      <c r="AM618" s="115">
        <v>30</v>
      </c>
      <c r="AN618" s="114">
        <v>5.1546391752577317E-2</v>
      </c>
      <c r="AO618" s="115">
        <v>0</v>
      </c>
      <c r="AP618" s="114">
        <v>0.18556701030927836</v>
      </c>
      <c r="AQ618" s="114">
        <v>0.18041237113402062</v>
      </c>
      <c r="AR618" s="114">
        <v>0.49180327868852458</v>
      </c>
      <c r="AS618" s="114">
        <v>0.49180327868852458</v>
      </c>
      <c r="AT618" s="116">
        <v>0.49180327868852458</v>
      </c>
      <c r="AU618" s="114">
        <v>0.49180327868852458</v>
      </c>
      <c r="AV618" s="117">
        <v>0.2857142857142857</v>
      </c>
      <c r="AW618" s="22"/>
      <c r="AX618" s="103"/>
    </row>
    <row r="619" spans="2:50" x14ac:dyDescent="0.3">
      <c r="B619" s="48" t="s">
        <v>133</v>
      </c>
      <c r="C619" s="91" t="s">
        <v>51</v>
      </c>
      <c r="D619" s="91" t="s">
        <v>71</v>
      </c>
      <c r="E619" s="110">
        <v>43677</v>
      </c>
      <c r="F619" s="91" t="s">
        <v>348</v>
      </c>
      <c r="G619" s="111">
        <v>403461</v>
      </c>
      <c r="H619" s="111">
        <v>388905</v>
      </c>
      <c r="I619" s="112">
        <v>14556</v>
      </c>
      <c r="J619" s="91">
        <v>24666</v>
      </c>
      <c r="K619" s="91">
        <v>13793</v>
      </c>
      <c r="L619" s="91">
        <v>873</v>
      </c>
      <c r="M619" s="91">
        <v>-12896</v>
      </c>
      <c r="N619" s="91">
        <v>-10844</v>
      </c>
      <c r="O619" s="91">
        <v>-2347</v>
      </c>
      <c r="P619" s="91">
        <v>-2152</v>
      </c>
      <c r="Q619" s="91">
        <v>-1229</v>
      </c>
      <c r="R619" s="112">
        <v>53015</v>
      </c>
      <c r="S619" s="112">
        <v>53888</v>
      </c>
      <c r="T619" s="91">
        <v>140</v>
      </c>
      <c r="U619" s="91">
        <v>45000</v>
      </c>
      <c r="V619" s="111">
        <v>166438</v>
      </c>
      <c r="W619" s="91">
        <v>1509</v>
      </c>
      <c r="X619" s="111">
        <v>326416</v>
      </c>
      <c r="Y619" s="91">
        <v>136703</v>
      </c>
      <c r="Z619" s="112">
        <v>463119</v>
      </c>
      <c r="AA619" s="111">
        <v>53175</v>
      </c>
      <c r="AB619" s="91">
        <v>0</v>
      </c>
      <c r="AC619" s="91">
        <v>2249</v>
      </c>
      <c r="AD619" s="91">
        <v>713</v>
      </c>
      <c r="AE619" s="111">
        <v>191081</v>
      </c>
      <c r="AF619" s="91">
        <v>62924</v>
      </c>
      <c r="AG619" s="91"/>
      <c r="AH619" s="113">
        <v>256967</v>
      </c>
      <c r="AI619" s="91"/>
      <c r="AJ619" s="113">
        <v>-16572</v>
      </c>
      <c r="AK619" s="92">
        <v>55</v>
      </c>
      <c r="AL619" s="123">
        <v>0.63690666508039195</v>
      </c>
      <c r="AM619" s="115">
        <v>90529</v>
      </c>
      <c r="AN619" s="114">
        <v>0.22438104302522424</v>
      </c>
      <c r="AO619" s="115">
        <v>198.57736336637484</v>
      </c>
      <c r="AP619" s="114">
        <v>3.6077836519514898E-2</v>
      </c>
      <c r="AQ619" s="114">
        <v>0.1317971253727126</v>
      </c>
      <c r="AR619" s="114">
        <v>0.55486170940946067</v>
      </c>
      <c r="AS619" s="114">
        <v>0.78723775795304152</v>
      </c>
      <c r="AT619" s="116">
        <v>0.19547675651398452</v>
      </c>
      <c r="AU619" s="114">
        <v>0.27734240968579971</v>
      </c>
      <c r="AV619" s="117">
        <v>4.8324776680771038</v>
      </c>
      <c r="AW619" s="22"/>
      <c r="AX619" s="103"/>
    </row>
    <row r="620" spans="2:50" x14ac:dyDescent="0.3">
      <c r="B620" s="48" t="s">
        <v>134</v>
      </c>
      <c r="C620" s="91" t="s">
        <v>51</v>
      </c>
      <c r="D620" s="91" t="s">
        <v>67</v>
      </c>
      <c r="E620" s="110">
        <v>43677</v>
      </c>
      <c r="F620" s="91" t="s">
        <v>348</v>
      </c>
      <c r="G620" s="111">
        <v>183209</v>
      </c>
      <c r="H620" s="111">
        <v>207117</v>
      </c>
      <c r="I620" s="112">
        <v>-23908</v>
      </c>
      <c r="J620" s="91">
        <v>12791</v>
      </c>
      <c r="K620" s="91">
        <v>2092</v>
      </c>
      <c r="L620" s="91">
        <v>51</v>
      </c>
      <c r="M620" s="91">
        <v>-8753</v>
      </c>
      <c r="N620" s="91">
        <v>-465</v>
      </c>
      <c r="O620" s="91">
        <v>-4</v>
      </c>
      <c r="P620" s="91">
        <v>-16553</v>
      </c>
      <c r="Q620" s="91">
        <v>-96</v>
      </c>
      <c r="R620" s="112">
        <v>-9025</v>
      </c>
      <c r="S620" s="112">
        <v>-8974</v>
      </c>
      <c r="T620" s="91">
        <v>3681</v>
      </c>
      <c r="U620" s="91">
        <v>0</v>
      </c>
      <c r="V620" s="111">
        <v>2939</v>
      </c>
      <c r="W620" s="91">
        <v>6530</v>
      </c>
      <c r="X620" s="111">
        <v>75689</v>
      </c>
      <c r="Y620" s="91">
        <v>91464</v>
      </c>
      <c r="Z620" s="112">
        <v>167153</v>
      </c>
      <c r="AA620" s="111">
        <v>9399</v>
      </c>
      <c r="AB620" s="91">
        <v>0</v>
      </c>
      <c r="AC620" s="91">
        <v>1132</v>
      </c>
      <c r="AD620" s="91">
        <v>96</v>
      </c>
      <c r="AE620" s="111">
        <v>37777</v>
      </c>
      <c r="AF620" s="91">
        <v>171</v>
      </c>
      <c r="AG620" s="91"/>
      <c r="AH620" s="113">
        <v>39176</v>
      </c>
      <c r="AI620" s="91"/>
      <c r="AJ620" s="113">
        <v>-17118</v>
      </c>
      <c r="AK620" s="92" t="s">
        <v>54</v>
      </c>
      <c r="AL620" s="123">
        <v>0.21383228989842201</v>
      </c>
      <c r="AM620" s="115">
        <v>36237</v>
      </c>
      <c r="AN620" s="114">
        <v>0.19779050155832956</v>
      </c>
      <c r="AO620" s="115">
        <v>5.1829147293558719</v>
      </c>
      <c r="AP620" s="114">
        <v>-0.13049577258759121</v>
      </c>
      <c r="AQ620" s="114">
        <v>5.1302064854892498E-2</v>
      </c>
      <c r="AR620" s="114">
        <v>0.23437210220576357</v>
      </c>
      <c r="AS620" s="114">
        <v>0.51759172402859066</v>
      </c>
      <c r="AT620" s="116">
        <v>0.21678940850597955</v>
      </c>
      <c r="AU620" s="114">
        <v>0.4787617751588738</v>
      </c>
      <c r="AV620" s="117">
        <v>4.1681029896797535</v>
      </c>
      <c r="AW620" s="22"/>
      <c r="AX620" s="103"/>
    </row>
    <row r="621" spans="2:50" x14ac:dyDescent="0.3">
      <c r="B621" s="48" t="s">
        <v>135</v>
      </c>
      <c r="C621" s="91" t="s">
        <v>51</v>
      </c>
      <c r="D621" s="91" t="s">
        <v>61</v>
      </c>
      <c r="E621" s="110">
        <v>43677</v>
      </c>
      <c r="F621" s="91" t="s">
        <v>348</v>
      </c>
      <c r="G621" s="111">
        <v>66175</v>
      </c>
      <c r="H621" s="111">
        <v>66432</v>
      </c>
      <c r="I621" s="112">
        <v>-257</v>
      </c>
      <c r="J621" s="91">
        <v>3465</v>
      </c>
      <c r="K621" s="91">
        <v>956</v>
      </c>
      <c r="L621" s="91">
        <v>0</v>
      </c>
      <c r="M621" s="91">
        <v>-10513</v>
      </c>
      <c r="N621" s="91">
        <v>-203</v>
      </c>
      <c r="O621" s="91">
        <v>0</v>
      </c>
      <c r="P621" s="91">
        <v>-5500</v>
      </c>
      <c r="Q621" s="91">
        <v>0</v>
      </c>
      <c r="R621" s="112">
        <v>4164</v>
      </c>
      <c r="S621" s="112">
        <v>4164</v>
      </c>
      <c r="T621" s="91">
        <v>61</v>
      </c>
      <c r="U621" s="91">
        <v>0</v>
      </c>
      <c r="V621" s="111">
        <v>16637</v>
      </c>
      <c r="W621" s="91">
        <v>61</v>
      </c>
      <c r="X621" s="111">
        <v>34705</v>
      </c>
      <c r="Y621" s="91">
        <v>39753</v>
      </c>
      <c r="Z621" s="112">
        <v>74458</v>
      </c>
      <c r="AA621" s="111">
        <v>7101</v>
      </c>
      <c r="AB621" s="91">
        <v>0</v>
      </c>
      <c r="AC621" s="91">
        <v>0</v>
      </c>
      <c r="AD621" s="91">
        <v>0</v>
      </c>
      <c r="AE621" s="111">
        <v>8736</v>
      </c>
      <c r="AF621" s="91">
        <v>0</v>
      </c>
      <c r="AG621" s="91"/>
      <c r="AH621" s="113">
        <v>8736</v>
      </c>
      <c r="AI621" s="91"/>
      <c r="AJ621" s="113">
        <v>-5703</v>
      </c>
      <c r="AK621" s="92">
        <v>63</v>
      </c>
      <c r="AL621" s="123">
        <v>0.13201360030222895</v>
      </c>
      <c r="AM621" s="115">
        <v>-7901</v>
      </c>
      <c r="AN621" s="114">
        <v>-0.1193955421231583</v>
      </c>
      <c r="AO621" s="115">
        <v>91.471944996387293</v>
      </c>
      <c r="AP621" s="114">
        <v>-3.8836418587079712E-3</v>
      </c>
      <c r="AQ621" s="114">
        <v>0.10730638458632415</v>
      </c>
      <c r="AR621" s="114">
        <v>0.11732788954847027</v>
      </c>
      <c r="AS621" s="114">
        <v>0.2517216539403544</v>
      </c>
      <c r="AT621" s="116">
        <v>-0.10611351365870693</v>
      </c>
      <c r="AU621" s="114">
        <v>-0.22766172021322575</v>
      </c>
      <c r="AV621" s="117">
        <v>1.2302492606675117</v>
      </c>
      <c r="AW621" s="22"/>
      <c r="AX621" s="103"/>
    </row>
    <row r="622" spans="2:50" x14ac:dyDescent="0.3">
      <c r="B622" s="48" t="s">
        <v>136</v>
      </c>
      <c r="C622" s="91" t="s">
        <v>51</v>
      </c>
      <c r="D622" s="91" t="s">
        <v>96</v>
      </c>
      <c r="E622" s="110">
        <v>43677</v>
      </c>
      <c r="F622" s="91" t="s">
        <v>348</v>
      </c>
      <c r="G622" s="111">
        <v>59575</v>
      </c>
      <c r="H622" s="111">
        <v>64388</v>
      </c>
      <c r="I622" s="112">
        <v>-4813</v>
      </c>
      <c r="J622" s="91">
        <v>3792</v>
      </c>
      <c r="K622" s="91">
        <v>1089</v>
      </c>
      <c r="L622" s="91">
        <v>0</v>
      </c>
      <c r="M622" s="91">
        <v>-13066</v>
      </c>
      <c r="N622" s="91">
        <v>-193</v>
      </c>
      <c r="O622" s="91">
        <v>0</v>
      </c>
      <c r="P622" s="91">
        <v>-516</v>
      </c>
      <c r="Q622" s="91">
        <v>0</v>
      </c>
      <c r="R622" s="112">
        <v>68</v>
      </c>
      <c r="S622" s="112">
        <v>68</v>
      </c>
      <c r="T622" s="91">
        <v>0</v>
      </c>
      <c r="U622" s="91">
        <v>0</v>
      </c>
      <c r="V622" s="111">
        <v>11892</v>
      </c>
      <c r="W622" s="91">
        <v>0</v>
      </c>
      <c r="X622" s="111">
        <v>57029</v>
      </c>
      <c r="Y622" s="91">
        <v>45711</v>
      </c>
      <c r="Z622" s="112">
        <v>102740</v>
      </c>
      <c r="AA622" s="111">
        <v>-982</v>
      </c>
      <c r="AB622" s="91">
        <v>0</v>
      </c>
      <c r="AC622" s="91">
        <v>521</v>
      </c>
      <c r="AD622" s="91">
        <v>0</v>
      </c>
      <c r="AE622" s="111">
        <v>5525</v>
      </c>
      <c r="AF622" s="91">
        <v>0</v>
      </c>
      <c r="AG622" s="91"/>
      <c r="AH622" s="113">
        <v>6046</v>
      </c>
      <c r="AI622" s="91"/>
      <c r="AJ622" s="113">
        <v>-709</v>
      </c>
      <c r="AK622" s="92">
        <v>129</v>
      </c>
      <c r="AL622" s="123">
        <v>0.10148552245069241</v>
      </c>
      <c r="AM622" s="115">
        <v>-5846</v>
      </c>
      <c r="AN622" s="114">
        <v>-9.8128409567771718E-2</v>
      </c>
      <c r="AO622" s="115">
        <v>67.459045163695095</v>
      </c>
      <c r="AP622" s="114">
        <v>-8.078892152748636E-2</v>
      </c>
      <c r="AQ622" s="114">
        <v>-1.6483424255140579E-2</v>
      </c>
      <c r="AR622" s="114">
        <v>5.8847576406462918E-2</v>
      </c>
      <c r="AS622" s="114">
        <v>0.1060162373529257</v>
      </c>
      <c r="AT622" s="116">
        <v>-5.6900914930893519E-2</v>
      </c>
      <c r="AU622" s="114">
        <v>-0.10250924967998737</v>
      </c>
      <c r="AV622" s="117">
        <v>-6.1568228105906311</v>
      </c>
      <c r="AW622" s="22"/>
      <c r="AX622" s="103"/>
    </row>
    <row r="623" spans="2:50" x14ac:dyDescent="0.3">
      <c r="B623" s="48" t="s">
        <v>137</v>
      </c>
      <c r="C623" s="91" t="s">
        <v>51</v>
      </c>
      <c r="D623" s="91" t="s">
        <v>64</v>
      </c>
      <c r="E623" s="110">
        <v>43555</v>
      </c>
      <c r="F623" s="91" t="s">
        <v>348</v>
      </c>
      <c r="G623" s="111">
        <v>16887</v>
      </c>
      <c r="H623" s="111">
        <v>20526</v>
      </c>
      <c r="I623" s="112">
        <v>-3639</v>
      </c>
      <c r="J623" s="91">
        <v>417</v>
      </c>
      <c r="K623" s="91">
        <v>51</v>
      </c>
      <c r="L623" s="91">
        <v>0</v>
      </c>
      <c r="M623" s="91">
        <v>-452</v>
      </c>
      <c r="N623" s="91">
        <v>-51</v>
      </c>
      <c r="O623" s="91">
        <v>0</v>
      </c>
      <c r="P623" s="91">
        <v>0</v>
      </c>
      <c r="Q623" s="91">
        <v>0</v>
      </c>
      <c r="R623" s="112">
        <v>-3171</v>
      </c>
      <c r="S623" s="112">
        <v>-3171</v>
      </c>
      <c r="T623" s="91">
        <v>25853</v>
      </c>
      <c r="U623" s="91">
        <v>0</v>
      </c>
      <c r="V623" s="111">
        <v>3435</v>
      </c>
      <c r="W623" s="91">
        <v>0</v>
      </c>
      <c r="X623" s="111">
        <v>36575</v>
      </c>
      <c r="Y623" s="91">
        <v>2757</v>
      </c>
      <c r="Z623" s="112">
        <v>39332</v>
      </c>
      <c r="AA623" s="111">
        <v>-2155</v>
      </c>
      <c r="AB623" s="91">
        <v>0</v>
      </c>
      <c r="AC623" s="91">
        <v>0</v>
      </c>
      <c r="AD623" s="91">
        <v>0</v>
      </c>
      <c r="AE623" s="111">
        <v>3000</v>
      </c>
      <c r="AF623" s="91">
        <v>0</v>
      </c>
      <c r="AG623" s="91"/>
      <c r="AH623" s="113">
        <v>3000</v>
      </c>
      <c r="AI623" s="91"/>
      <c r="AJ623" s="113">
        <v>-51</v>
      </c>
      <c r="AK623" s="92" t="s">
        <v>54</v>
      </c>
      <c r="AL623" s="123">
        <v>0.17765144785930007</v>
      </c>
      <c r="AM623" s="115">
        <v>-435</v>
      </c>
      <c r="AN623" s="114">
        <v>-2.5759459939598509E-2</v>
      </c>
      <c r="AO623" s="115">
        <v>61.124123063431746</v>
      </c>
      <c r="AP623" s="114">
        <v>-0.21549120625333096</v>
      </c>
      <c r="AQ623" s="114">
        <v>-0.12761295671226386</v>
      </c>
      <c r="AR623" s="114">
        <v>7.6273771992270922E-2</v>
      </c>
      <c r="AS623" s="114">
        <v>8.2023239917976762E-2</v>
      </c>
      <c r="AT623" s="116">
        <v>-1.1059696938879284E-2</v>
      </c>
      <c r="AU623" s="114">
        <v>-1.1893369788106629E-2</v>
      </c>
      <c r="AV623" s="117">
        <v>-1.3921113689095128</v>
      </c>
      <c r="AW623" s="22"/>
      <c r="AX623" s="103"/>
    </row>
    <row r="624" spans="2:50" x14ac:dyDescent="0.3">
      <c r="B624" s="48" t="s">
        <v>138</v>
      </c>
      <c r="C624" s="91" t="s">
        <v>51</v>
      </c>
      <c r="D624" s="91" t="s">
        <v>52</v>
      </c>
      <c r="E624" s="110">
        <v>43496</v>
      </c>
      <c r="F624" s="91" t="s">
        <v>348</v>
      </c>
      <c r="G624" s="111">
        <v>9542</v>
      </c>
      <c r="H624" s="111">
        <v>9654</v>
      </c>
      <c r="I624" s="112">
        <v>-112</v>
      </c>
      <c r="J624" s="91">
        <v>625</v>
      </c>
      <c r="K624" s="91">
        <v>288</v>
      </c>
      <c r="L624" s="91">
        <v>-119</v>
      </c>
      <c r="M624" s="91">
        <v>0</v>
      </c>
      <c r="N624" s="91">
        <v>-220</v>
      </c>
      <c r="O624" s="91">
        <v>-68</v>
      </c>
      <c r="P624" s="91">
        <v>-80</v>
      </c>
      <c r="Q624" s="91">
        <v>0</v>
      </c>
      <c r="R624" s="112">
        <v>801</v>
      </c>
      <c r="S624" s="112">
        <v>682</v>
      </c>
      <c r="T624" s="91">
        <v>1</v>
      </c>
      <c r="U624" s="91">
        <v>0</v>
      </c>
      <c r="V624" s="111">
        <v>723</v>
      </c>
      <c r="W624" s="91">
        <v>0</v>
      </c>
      <c r="X624" s="111">
        <v>2626</v>
      </c>
      <c r="Y624" s="91">
        <v>0</v>
      </c>
      <c r="Z624" s="112">
        <v>2626</v>
      </c>
      <c r="AA624" s="111">
        <v>306</v>
      </c>
      <c r="AB624" s="91">
        <v>0</v>
      </c>
      <c r="AC624" s="91">
        <v>406</v>
      </c>
      <c r="AD624" s="91">
        <v>0</v>
      </c>
      <c r="AE624" s="111">
        <v>6267</v>
      </c>
      <c r="AF624" s="91">
        <v>0</v>
      </c>
      <c r="AG624" s="91"/>
      <c r="AH624" s="113">
        <v>6673</v>
      </c>
      <c r="AI624" s="91"/>
      <c r="AJ624" s="113">
        <v>-368</v>
      </c>
      <c r="AK624" s="92" t="s">
        <v>54</v>
      </c>
      <c r="AL624" s="123">
        <v>0.69932928107315029</v>
      </c>
      <c r="AM624" s="115">
        <v>5950</v>
      </c>
      <c r="AN624" s="114">
        <v>0.62355900230559635</v>
      </c>
      <c r="AO624" s="115">
        <v>27.354024238657548</v>
      </c>
      <c r="AP624" s="114">
        <v>-1.1737581219870048E-2</v>
      </c>
      <c r="AQ624" s="114">
        <v>3.2068748690002098E-2</v>
      </c>
      <c r="AR624" s="114">
        <v>2.5411271896420411</v>
      </c>
      <c r="AS624" s="114">
        <v>2.5411271896420411</v>
      </c>
      <c r="AT624" s="116">
        <v>2.2658035034272657</v>
      </c>
      <c r="AU624" s="114">
        <v>2.2658035034272657</v>
      </c>
      <c r="AV624" s="117">
        <v>21.807189542483659</v>
      </c>
      <c r="AW624" s="22"/>
      <c r="AX624" s="103"/>
    </row>
    <row r="625" spans="2:50" x14ac:dyDescent="0.3">
      <c r="B625" s="48" t="s">
        <v>139</v>
      </c>
      <c r="C625" s="91" t="s">
        <v>51</v>
      </c>
      <c r="D625" s="91" t="s">
        <v>93</v>
      </c>
      <c r="E625" s="110">
        <v>43677</v>
      </c>
      <c r="F625" s="91" t="s">
        <v>348</v>
      </c>
      <c r="G625" s="111">
        <v>245290</v>
      </c>
      <c r="H625" s="111">
        <v>230838</v>
      </c>
      <c r="I625" s="112">
        <v>14452</v>
      </c>
      <c r="J625" s="91">
        <v>16107</v>
      </c>
      <c r="K625" s="91">
        <v>6694</v>
      </c>
      <c r="L625" s="91">
        <v>23</v>
      </c>
      <c r="M625" s="91">
        <v>-24198</v>
      </c>
      <c r="N625" s="91">
        <v>-4838</v>
      </c>
      <c r="O625" s="91">
        <v>0</v>
      </c>
      <c r="P625" s="91">
        <v>0</v>
      </c>
      <c r="Q625" s="91">
        <v>0</v>
      </c>
      <c r="R625" s="112">
        <v>37253</v>
      </c>
      <c r="S625" s="112">
        <v>37276</v>
      </c>
      <c r="T625" s="91">
        <v>1249</v>
      </c>
      <c r="U625" s="91">
        <v>66000</v>
      </c>
      <c r="V625" s="111">
        <v>40628</v>
      </c>
      <c r="W625" s="91">
        <v>2263</v>
      </c>
      <c r="X625" s="111">
        <v>177360</v>
      </c>
      <c r="Y625" s="91">
        <v>91772</v>
      </c>
      <c r="Z625" s="112">
        <v>269132</v>
      </c>
      <c r="AA625" s="111">
        <v>42200</v>
      </c>
      <c r="AB625" s="91">
        <v>0</v>
      </c>
      <c r="AC625" s="91">
        <v>0</v>
      </c>
      <c r="AD625" s="91">
        <v>0</v>
      </c>
      <c r="AE625" s="111">
        <v>90000</v>
      </c>
      <c r="AF625" s="91">
        <v>0</v>
      </c>
      <c r="AG625" s="91"/>
      <c r="AH625" s="113">
        <v>90000</v>
      </c>
      <c r="AI625" s="91"/>
      <c r="AJ625" s="113">
        <v>-4838</v>
      </c>
      <c r="AK625" s="92">
        <v>122</v>
      </c>
      <c r="AL625" s="123">
        <v>0.3669126340250316</v>
      </c>
      <c r="AM625" s="115">
        <v>49372</v>
      </c>
      <c r="AN625" s="114">
        <v>0.20128011741204288</v>
      </c>
      <c r="AO625" s="115">
        <v>168.71518987341773</v>
      </c>
      <c r="AP625" s="114">
        <v>5.8918015410330628E-2</v>
      </c>
      <c r="AQ625" s="114">
        <v>0.17204125728729258</v>
      </c>
      <c r="AR625" s="114">
        <v>0.33440839439382908</v>
      </c>
      <c r="AS625" s="114">
        <v>0.50744248985115026</v>
      </c>
      <c r="AT625" s="116">
        <v>0.18344901386680143</v>
      </c>
      <c r="AU625" s="114">
        <v>0.27837167343256652</v>
      </c>
      <c r="AV625" s="117">
        <v>2.1327014218009479</v>
      </c>
      <c r="AW625" s="22"/>
      <c r="AX625" s="103"/>
    </row>
    <row r="626" spans="2:50" x14ac:dyDescent="0.3">
      <c r="B626" s="48" t="s">
        <v>140</v>
      </c>
      <c r="C626" s="91" t="s">
        <v>51</v>
      </c>
      <c r="D626" s="91" t="s">
        <v>93</v>
      </c>
      <c r="E626" s="110">
        <v>43677</v>
      </c>
      <c r="F626" s="91" t="s">
        <v>348</v>
      </c>
      <c r="G626" s="111">
        <v>192453</v>
      </c>
      <c r="H626" s="111">
        <v>194232</v>
      </c>
      <c r="I626" s="112">
        <v>-1779</v>
      </c>
      <c r="J626" s="91">
        <v>17966</v>
      </c>
      <c r="K626" s="91">
        <v>3466</v>
      </c>
      <c r="L626" s="91">
        <v>0</v>
      </c>
      <c r="M626" s="91">
        <v>-37759</v>
      </c>
      <c r="N626" s="91">
        <v>-460</v>
      </c>
      <c r="O626" s="91">
        <v>-1611</v>
      </c>
      <c r="P626" s="91">
        <v>-1590</v>
      </c>
      <c r="Q626" s="91">
        <v>-762</v>
      </c>
      <c r="R626" s="112">
        <v>19653</v>
      </c>
      <c r="S626" s="112">
        <v>19653</v>
      </c>
      <c r="T626" s="91">
        <v>24487</v>
      </c>
      <c r="U626" s="91">
        <v>0</v>
      </c>
      <c r="V626" s="111">
        <v>45835</v>
      </c>
      <c r="W626" s="91">
        <v>136</v>
      </c>
      <c r="X626" s="111">
        <v>358673</v>
      </c>
      <c r="Y626" s="91">
        <v>96132</v>
      </c>
      <c r="Z626" s="112">
        <v>454805</v>
      </c>
      <c r="AA626" s="111">
        <v>21253</v>
      </c>
      <c r="AB626" s="91">
        <v>0</v>
      </c>
      <c r="AC626" s="91">
        <v>1677</v>
      </c>
      <c r="AD626" s="91">
        <v>797</v>
      </c>
      <c r="AE626" s="111">
        <v>5743</v>
      </c>
      <c r="AF626" s="91">
        <v>41818</v>
      </c>
      <c r="AG626" s="91"/>
      <c r="AH626" s="113">
        <v>50035</v>
      </c>
      <c r="AI626" s="91"/>
      <c r="AJ626" s="113">
        <v>-4423</v>
      </c>
      <c r="AK626" s="92">
        <v>96</v>
      </c>
      <c r="AL626" s="123">
        <v>0.25998555491470643</v>
      </c>
      <c r="AM626" s="115">
        <v>4200</v>
      </c>
      <c r="AN626" s="114">
        <v>2.1823510155726332E-2</v>
      </c>
      <c r="AO626" s="115">
        <v>86.191944427282834</v>
      </c>
      <c r="AP626" s="114">
        <v>-9.2438153731040831E-3</v>
      </c>
      <c r="AQ626" s="114">
        <v>0.11043215746182185</v>
      </c>
      <c r="AR626" s="114">
        <v>0.11001418190213388</v>
      </c>
      <c r="AS626" s="114">
        <v>0.13950032480839092</v>
      </c>
      <c r="AT626" s="116">
        <v>9.2347269708996163E-3</v>
      </c>
      <c r="AU626" s="114">
        <v>1.1709830402623002E-2</v>
      </c>
      <c r="AV626" s="117">
        <v>2.3542558697595632</v>
      </c>
      <c r="AW626" s="22"/>
      <c r="AX626" s="103"/>
    </row>
    <row r="627" spans="2:50" x14ac:dyDescent="0.3">
      <c r="B627" s="48" t="s">
        <v>141</v>
      </c>
      <c r="C627" s="91" t="s">
        <v>56</v>
      </c>
      <c r="D627" s="91" t="s">
        <v>56</v>
      </c>
      <c r="E627" s="110">
        <v>43677</v>
      </c>
      <c r="F627" s="91" t="s">
        <v>348</v>
      </c>
      <c r="G627" s="111">
        <v>256353</v>
      </c>
      <c r="H627" s="111">
        <v>311466</v>
      </c>
      <c r="I627" s="112">
        <v>-55113</v>
      </c>
      <c r="J627" s="91">
        <v>18169</v>
      </c>
      <c r="K627" s="91">
        <v>2214</v>
      </c>
      <c r="L627" s="91">
        <v>0</v>
      </c>
      <c r="M627" s="91">
        <v>-8032</v>
      </c>
      <c r="N627" s="91">
        <v>-110</v>
      </c>
      <c r="O627" s="91">
        <v>-88</v>
      </c>
      <c r="P627" s="91">
        <v>-241</v>
      </c>
      <c r="Q627" s="91">
        <v>-705</v>
      </c>
      <c r="R627" s="112">
        <v>-34730</v>
      </c>
      <c r="S627" s="112">
        <v>-34730</v>
      </c>
      <c r="T627" s="91">
        <v>25977</v>
      </c>
      <c r="U627" s="91">
        <v>0</v>
      </c>
      <c r="V627" s="111">
        <v>25739</v>
      </c>
      <c r="W627" s="91">
        <v>31275</v>
      </c>
      <c r="X627" s="111">
        <v>147551</v>
      </c>
      <c r="Y627" s="91">
        <v>136038</v>
      </c>
      <c r="Z627" s="112">
        <v>283589</v>
      </c>
      <c r="AA627" s="111">
        <v>-3312</v>
      </c>
      <c r="AB627" s="91">
        <v>0</v>
      </c>
      <c r="AC627" s="91">
        <v>273</v>
      </c>
      <c r="AD627" s="91">
        <v>708</v>
      </c>
      <c r="AE627" s="111">
        <v>926</v>
      </c>
      <c r="AF627" s="91">
        <v>408</v>
      </c>
      <c r="AG627" s="91"/>
      <c r="AH627" s="113">
        <v>2315</v>
      </c>
      <c r="AI627" s="91"/>
      <c r="AJ627" s="113">
        <v>-1144</v>
      </c>
      <c r="AK627" s="92">
        <v>32</v>
      </c>
      <c r="AL627" s="123">
        <v>9.0305165143376512E-3</v>
      </c>
      <c r="AM627" s="115">
        <v>-23424</v>
      </c>
      <c r="AN627" s="114">
        <v>-9.1374003815051896E-2</v>
      </c>
      <c r="AO627" s="115">
        <v>30.183614744466489</v>
      </c>
      <c r="AP627" s="114">
        <v>-0.21498870697826825</v>
      </c>
      <c r="AQ627" s="114">
        <v>-1.2919684965652831E-2</v>
      </c>
      <c r="AR627" s="114">
        <v>8.1632221277976227E-3</v>
      </c>
      <c r="AS627" s="114">
        <v>1.568949041348415E-2</v>
      </c>
      <c r="AT627" s="116">
        <v>-8.2598408259840828E-2</v>
      </c>
      <c r="AU627" s="114">
        <v>-0.1587518891773014</v>
      </c>
      <c r="AV627" s="117">
        <v>-0.69897342995169087</v>
      </c>
      <c r="AW627" s="22"/>
      <c r="AX627" s="103"/>
    </row>
    <row r="628" spans="2:50" x14ac:dyDescent="0.3">
      <c r="B628" s="48" t="s">
        <v>142</v>
      </c>
      <c r="C628" s="91" t="s">
        <v>51</v>
      </c>
      <c r="D628" s="91" t="s">
        <v>143</v>
      </c>
      <c r="E628" s="110">
        <v>43677</v>
      </c>
      <c r="F628" s="91" t="s">
        <v>348</v>
      </c>
      <c r="G628" s="111">
        <v>381022</v>
      </c>
      <c r="H628" s="111">
        <v>452120</v>
      </c>
      <c r="I628" s="112">
        <v>-71098</v>
      </c>
      <c r="J628" s="91">
        <v>28564</v>
      </c>
      <c r="K628" s="91">
        <v>16311</v>
      </c>
      <c r="L628" s="91">
        <v>0</v>
      </c>
      <c r="M628" s="91">
        <v>-5144</v>
      </c>
      <c r="N628" s="91">
        <v>-7702</v>
      </c>
      <c r="O628" s="91">
        <v>0</v>
      </c>
      <c r="P628" s="91">
        <v>-58576</v>
      </c>
      <c r="Q628" s="91">
        <v>0</v>
      </c>
      <c r="R628" s="112">
        <v>-26223</v>
      </c>
      <c r="S628" s="112">
        <v>-26223</v>
      </c>
      <c r="T628" s="91">
        <v>162398</v>
      </c>
      <c r="U628" s="91">
        <v>81016</v>
      </c>
      <c r="V628" s="111">
        <v>107768</v>
      </c>
      <c r="W628" s="91">
        <v>81937</v>
      </c>
      <c r="X628" s="111">
        <v>374664</v>
      </c>
      <c r="Y628" s="91">
        <v>170380</v>
      </c>
      <c r="Z628" s="112">
        <v>545044</v>
      </c>
      <c r="AA628" s="111">
        <v>95695</v>
      </c>
      <c r="AB628" s="91">
        <v>0</v>
      </c>
      <c r="AC628" s="91">
        <v>4541</v>
      </c>
      <c r="AD628" s="91">
        <v>0</v>
      </c>
      <c r="AE628" s="111">
        <v>282450</v>
      </c>
      <c r="AF628" s="91">
        <v>0</v>
      </c>
      <c r="AG628" s="91"/>
      <c r="AH628" s="113">
        <v>286991</v>
      </c>
      <c r="AI628" s="91"/>
      <c r="AJ628" s="113">
        <v>-66278</v>
      </c>
      <c r="AK628" s="92">
        <v>6</v>
      </c>
      <c r="AL628" s="123">
        <v>0.75321372519172125</v>
      </c>
      <c r="AM628" s="115">
        <v>179223</v>
      </c>
      <c r="AN628" s="114">
        <v>0.47037441407582764</v>
      </c>
      <c r="AO628" s="115">
        <v>152.51118287180395</v>
      </c>
      <c r="AP628" s="114">
        <v>-0.18659814918823586</v>
      </c>
      <c r="AQ628" s="114">
        <v>0.25115347670213267</v>
      </c>
      <c r="AR628" s="114">
        <v>0.52654648065110343</v>
      </c>
      <c r="AS628" s="114">
        <v>0.7659956654495762</v>
      </c>
      <c r="AT628" s="116">
        <v>0.3288229941068978</v>
      </c>
      <c r="AU628" s="114">
        <v>0.47835660752033821</v>
      </c>
      <c r="AV628" s="117">
        <v>2.9990177125241653</v>
      </c>
      <c r="AW628" s="22"/>
      <c r="AX628" s="103"/>
    </row>
    <row r="629" spans="2:50" x14ac:dyDescent="0.3">
      <c r="B629" s="48" t="s">
        <v>145</v>
      </c>
      <c r="C629" s="91" t="s">
        <v>51</v>
      </c>
      <c r="D629" s="91" t="s">
        <v>67</v>
      </c>
      <c r="E629" s="110">
        <v>43677</v>
      </c>
      <c r="F629" s="91" t="s">
        <v>348</v>
      </c>
      <c r="G629" s="111">
        <v>307634</v>
      </c>
      <c r="H629" s="111">
        <v>360661</v>
      </c>
      <c r="I629" s="112">
        <v>-53027</v>
      </c>
      <c r="J629" s="91">
        <v>21859</v>
      </c>
      <c r="K629" s="91">
        <v>5091</v>
      </c>
      <c r="L629" s="91">
        <v>0</v>
      </c>
      <c r="M629" s="91">
        <v>-11383</v>
      </c>
      <c r="N629" s="91">
        <v>-4251</v>
      </c>
      <c r="O629" s="91">
        <v>-1</v>
      </c>
      <c r="P629" s="91">
        <v>-73970</v>
      </c>
      <c r="Q629" s="91">
        <v>-14</v>
      </c>
      <c r="R629" s="112">
        <v>-26077</v>
      </c>
      <c r="S629" s="112">
        <v>-26077</v>
      </c>
      <c r="T629" s="91">
        <v>15847</v>
      </c>
      <c r="U629" s="91">
        <v>33000</v>
      </c>
      <c r="V629" s="111">
        <v>52335</v>
      </c>
      <c r="W629" s="91">
        <v>9008</v>
      </c>
      <c r="X629" s="111">
        <v>345118</v>
      </c>
      <c r="Y629" s="91">
        <v>107918</v>
      </c>
      <c r="Z629" s="112">
        <v>453036</v>
      </c>
      <c r="AA629" s="111">
        <v>39681</v>
      </c>
      <c r="AB629" s="91">
        <v>0</v>
      </c>
      <c r="AC629" s="91">
        <v>2054</v>
      </c>
      <c r="AD629" s="91">
        <v>15</v>
      </c>
      <c r="AE629" s="111">
        <v>145319</v>
      </c>
      <c r="AF629" s="91">
        <v>64</v>
      </c>
      <c r="AG629" s="91"/>
      <c r="AH629" s="113">
        <v>147452</v>
      </c>
      <c r="AI629" s="91"/>
      <c r="AJ629" s="113">
        <v>-78236</v>
      </c>
      <c r="AK629" s="92">
        <v>27</v>
      </c>
      <c r="AL629" s="123">
        <v>0.47930982921263582</v>
      </c>
      <c r="AM629" s="115">
        <v>95117</v>
      </c>
      <c r="AN629" s="114">
        <v>0.30918884128542357</v>
      </c>
      <c r="AO629" s="115">
        <v>86.420790576192047</v>
      </c>
      <c r="AP629" s="114">
        <v>-0.17237041419348967</v>
      </c>
      <c r="AQ629" s="114">
        <v>0.1289876931678553</v>
      </c>
      <c r="AR629" s="114">
        <v>0.325475238170918</v>
      </c>
      <c r="AS629" s="114">
        <v>0.42725096923371136</v>
      </c>
      <c r="AT629" s="116">
        <v>0.20995461729310694</v>
      </c>
      <c r="AU629" s="114">
        <v>0.27560718362994685</v>
      </c>
      <c r="AV629" s="117">
        <v>3.7159345782616366</v>
      </c>
      <c r="AW629" s="22"/>
      <c r="AX629" s="103"/>
    </row>
    <row r="630" spans="2:50" x14ac:dyDescent="0.3">
      <c r="B630" s="48" t="s">
        <v>146</v>
      </c>
      <c r="C630" s="91" t="s">
        <v>51</v>
      </c>
      <c r="D630" s="91" t="s">
        <v>52</v>
      </c>
      <c r="E630" s="110">
        <v>43677</v>
      </c>
      <c r="F630" s="91" t="s">
        <v>348</v>
      </c>
      <c r="G630" s="111">
        <v>141712</v>
      </c>
      <c r="H630" s="111">
        <v>139992</v>
      </c>
      <c r="I630" s="112">
        <v>1720</v>
      </c>
      <c r="J630" s="91">
        <v>7073</v>
      </c>
      <c r="K630" s="91">
        <v>6683</v>
      </c>
      <c r="L630" s="91">
        <v>0</v>
      </c>
      <c r="M630" s="91">
        <v>-18798</v>
      </c>
      <c r="N630" s="91">
        <v>-749</v>
      </c>
      <c r="O630" s="91">
        <v>0</v>
      </c>
      <c r="P630" s="91">
        <v>-22247</v>
      </c>
      <c r="Q630" s="91">
        <v>0</v>
      </c>
      <c r="R630" s="112">
        <v>15476</v>
      </c>
      <c r="S630" s="112">
        <v>15476</v>
      </c>
      <c r="T630" s="91">
        <v>0</v>
      </c>
      <c r="U630" s="91">
        <v>0</v>
      </c>
      <c r="V630" s="111">
        <v>30023</v>
      </c>
      <c r="W630" s="91">
        <v>0</v>
      </c>
      <c r="X630" s="111">
        <v>90269</v>
      </c>
      <c r="Y630" s="91">
        <v>94056</v>
      </c>
      <c r="Z630" s="112">
        <v>184325</v>
      </c>
      <c r="AA630" s="111">
        <v>19179</v>
      </c>
      <c r="AB630" s="91">
        <v>0</v>
      </c>
      <c r="AC630" s="91">
        <v>191</v>
      </c>
      <c r="AD630" s="91">
        <v>0</v>
      </c>
      <c r="AE630" s="111">
        <v>0</v>
      </c>
      <c r="AF630" s="91">
        <v>0</v>
      </c>
      <c r="AG630" s="91"/>
      <c r="AH630" s="113">
        <v>191</v>
      </c>
      <c r="AI630" s="91"/>
      <c r="AJ630" s="113">
        <v>-22996</v>
      </c>
      <c r="AK630" s="92">
        <v>131</v>
      </c>
      <c r="AL630" s="123">
        <v>1.3478039968386588E-3</v>
      </c>
      <c r="AM630" s="115">
        <v>-29832</v>
      </c>
      <c r="AN630" s="114">
        <v>-0.21051145986225583</v>
      </c>
      <c r="AO630" s="115">
        <v>78.332338633636198</v>
      </c>
      <c r="AP630" s="114">
        <v>1.2137292536976403E-2</v>
      </c>
      <c r="AQ630" s="114">
        <v>0.13533786835271536</v>
      </c>
      <c r="AR630" s="114">
        <v>1.036213210362132E-3</v>
      </c>
      <c r="AS630" s="114">
        <v>2.1158980380861646E-3</v>
      </c>
      <c r="AT630" s="116">
        <v>-0.16184456801844568</v>
      </c>
      <c r="AU630" s="114">
        <v>-0.33047890194862023</v>
      </c>
      <c r="AV630" s="117">
        <v>9.9588091141352524E-3</v>
      </c>
      <c r="AW630" s="22"/>
      <c r="AX630" s="103"/>
    </row>
    <row r="631" spans="2:50" x14ac:dyDescent="0.3">
      <c r="B631" s="48" t="s">
        <v>147</v>
      </c>
      <c r="C631" s="91" t="s">
        <v>51</v>
      </c>
      <c r="D631" s="91" t="s">
        <v>71</v>
      </c>
      <c r="E631" s="110">
        <v>43343</v>
      </c>
      <c r="F631" s="91" t="s">
        <v>348</v>
      </c>
      <c r="G631" s="111">
        <v>2334</v>
      </c>
      <c r="H631" s="111">
        <v>2371</v>
      </c>
      <c r="I631" s="112">
        <v>-37</v>
      </c>
      <c r="J631" s="91">
        <v>232</v>
      </c>
      <c r="K631" s="91">
        <v>0</v>
      </c>
      <c r="L631" s="91">
        <v>0</v>
      </c>
      <c r="M631" s="91">
        <v>0</v>
      </c>
      <c r="N631" s="91">
        <v>0</v>
      </c>
      <c r="O631" s="91">
        <v>0</v>
      </c>
      <c r="P631" s="91">
        <v>0</v>
      </c>
      <c r="Q631" s="91">
        <v>0</v>
      </c>
      <c r="R631" s="112">
        <v>195</v>
      </c>
      <c r="S631" s="112">
        <v>195</v>
      </c>
      <c r="T631" s="91">
        <v>2330</v>
      </c>
      <c r="U631" s="91">
        <v>0</v>
      </c>
      <c r="V631" s="111">
        <v>294</v>
      </c>
      <c r="W631" s="91">
        <v>609</v>
      </c>
      <c r="X631" s="111">
        <v>4844</v>
      </c>
      <c r="Y631" s="91">
        <v>0</v>
      </c>
      <c r="Z631" s="112">
        <v>4844</v>
      </c>
      <c r="AA631" s="111">
        <v>136</v>
      </c>
      <c r="AB631" s="91">
        <v>0</v>
      </c>
      <c r="AC631" s="91">
        <v>0</v>
      </c>
      <c r="AD631" s="91">
        <v>0</v>
      </c>
      <c r="AE631" s="111">
        <v>5</v>
      </c>
      <c r="AF631" s="91">
        <v>0</v>
      </c>
      <c r="AG631" s="91"/>
      <c r="AH631" s="113">
        <v>5</v>
      </c>
      <c r="AI631" s="91"/>
      <c r="AJ631" s="113">
        <v>0</v>
      </c>
      <c r="AK631" s="92" t="s">
        <v>54</v>
      </c>
      <c r="AL631" s="123">
        <v>2.1422450728363325E-3</v>
      </c>
      <c r="AM631" s="115">
        <v>-289</v>
      </c>
      <c r="AN631" s="114">
        <v>-0.12382176520994002</v>
      </c>
      <c r="AO631" s="115">
        <v>45.290383804301982</v>
      </c>
      <c r="AP631" s="114">
        <v>-1.5852613538988862E-2</v>
      </c>
      <c r="AQ631" s="114">
        <v>5.8269065981148241E-2</v>
      </c>
      <c r="AR631" s="114">
        <v>1.0322047894302229E-3</v>
      </c>
      <c r="AS631" s="114">
        <v>1.0322047894302229E-3</v>
      </c>
      <c r="AT631" s="116">
        <v>-5.966143682906689E-2</v>
      </c>
      <c r="AU631" s="114">
        <v>-5.966143682906689E-2</v>
      </c>
      <c r="AV631" s="117">
        <v>3.6764705882352942E-2</v>
      </c>
      <c r="AW631" s="22"/>
      <c r="AX631" s="103"/>
    </row>
    <row r="632" spans="2:50" x14ac:dyDescent="0.3">
      <c r="B632" s="48" t="s">
        <v>148</v>
      </c>
      <c r="C632" s="91" t="s">
        <v>51</v>
      </c>
      <c r="D632" s="91" t="s">
        <v>96</v>
      </c>
      <c r="E632" s="110">
        <v>43677</v>
      </c>
      <c r="F632" s="91" t="s">
        <v>348</v>
      </c>
      <c r="G632" s="111">
        <v>123774</v>
      </c>
      <c r="H632" s="111">
        <v>122843</v>
      </c>
      <c r="I632" s="112">
        <v>931</v>
      </c>
      <c r="J632" s="91">
        <v>8064</v>
      </c>
      <c r="K632" s="91">
        <v>3175</v>
      </c>
      <c r="L632" s="91">
        <v>0</v>
      </c>
      <c r="M632" s="91">
        <v>-15583</v>
      </c>
      <c r="N632" s="91">
        <v>-1735</v>
      </c>
      <c r="O632" s="91">
        <v>0</v>
      </c>
      <c r="P632" s="91">
        <v>-2085</v>
      </c>
      <c r="Q632" s="91">
        <v>0</v>
      </c>
      <c r="R632" s="112">
        <v>12170</v>
      </c>
      <c r="S632" s="112">
        <v>12170</v>
      </c>
      <c r="T632" s="91">
        <v>2</v>
      </c>
      <c r="U632" s="91">
        <v>17000</v>
      </c>
      <c r="V632" s="111">
        <v>31265</v>
      </c>
      <c r="W632" s="91">
        <v>0</v>
      </c>
      <c r="X632" s="111">
        <v>214026</v>
      </c>
      <c r="Y632" s="91">
        <v>63577</v>
      </c>
      <c r="Z632" s="112">
        <v>277603</v>
      </c>
      <c r="AA632" s="111">
        <v>18497</v>
      </c>
      <c r="AB632" s="91">
        <v>0</v>
      </c>
      <c r="AC632" s="91">
        <v>2111</v>
      </c>
      <c r="AD632" s="91">
        <v>0</v>
      </c>
      <c r="AE632" s="111">
        <v>28909</v>
      </c>
      <c r="AF632" s="91">
        <v>0</v>
      </c>
      <c r="AG632" s="91"/>
      <c r="AH632" s="113">
        <v>31020</v>
      </c>
      <c r="AI632" s="91"/>
      <c r="AJ632" s="113">
        <v>-3820</v>
      </c>
      <c r="AK632" s="92">
        <v>78</v>
      </c>
      <c r="AL632" s="123">
        <v>0.25061806195162151</v>
      </c>
      <c r="AM632" s="115">
        <v>-245</v>
      </c>
      <c r="AN632" s="114">
        <v>-1.979414093428345E-3</v>
      </c>
      <c r="AO632" s="115">
        <v>143.50668129238133</v>
      </c>
      <c r="AP632" s="114">
        <v>7.521773555027712E-3</v>
      </c>
      <c r="AQ632" s="114">
        <v>0.14944172443324122</v>
      </c>
      <c r="AR632" s="114">
        <v>0.11174230826035741</v>
      </c>
      <c r="AS632" s="114">
        <v>0.14493566202237113</v>
      </c>
      <c r="AT632" s="116">
        <v>-8.8255530379714915E-4</v>
      </c>
      <c r="AU632" s="114">
        <v>-1.1447207348639886E-3</v>
      </c>
      <c r="AV632" s="117">
        <v>1.67702870735795</v>
      </c>
      <c r="AW632" s="22"/>
      <c r="AX632" s="103"/>
    </row>
    <row r="633" spans="2:50" x14ac:dyDescent="0.3">
      <c r="B633" s="48" t="s">
        <v>149</v>
      </c>
      <c r="C633" s="91" t="s">
        <v>56</v>
      </c>
      <c r="D633" s="91" t="s">
        <v>56</v>
      </c>
      <c r="E633" s="110">
        <v>43677</v>
      </c>
      <c r="F633" s="91" t="s">
        <v>348</v>
      </c>
      <c r="G633" s="111">
        <v>122493</v>
      </c>
      <c r="H633" s="111">
        <v>129368</v>
      </c>
      <c r="I633" s="112">
        <v>-6875</v>
      </c>
      <c r="J633" s="91">
        <v>6850</v>
      </c>
      <c r="K633" s="91">
        <v>1555</v>
      </c>
      <c r="L633" s="91">
        <v>-127</v>
      </c>
      <c r="M633" s="91">
        <v>-9706</v>
      </c>
      <c r="N633" s="91">
        <v>-769</v>
      </c>
      <c r="O633" s="91">
        <v>0</v>
      </c>
      <c r="P633" s="91">
        <v>0</v>
      </c>
      <c r="Q633" s="91">
        <v>0</v>
      </c>
      <c r="R633" s="112">
        <v>1530</v>
      </c>
      <c r="S633" s="112">
        <v>1403</v>
      </c>
      <c r="T633" s="91">
        <v>2683</v>
      </c>
      <c r="U633" s="91">
        <v>279</v>
      </c>
      <c r="V633" s="111">
        <v>26683</v>
      </c>
      <c r="W633" s="91">
        <v>854</v>
      </c>
      <c r="X633" s="111">
        <v>76243</v>
      </c>
      <c r="Y633" s="91">
        <v>57723</v>
      </c>
      <c r="Z633" s="112">
        <v>133966</v>
      </c>
      <c r="AA633" s="111">
        <v>7084</v>
      </c>
      <c r="AB633" s="91">
        <v>0</v>
      </c>
      <c r="AC633" s="91">
        <v>674</v>
      </c>
      <c r="AD633" s="91">
        <v>0</v>
      </c>
      <c r="AE633" s="111">
        <v>10000</v>
      </c>
      <c r="AF633" s="91">
        <v>0</v>
      </c>
      <c r="AG633" s="91"/>
      <c r="AH633" s="113">
        <v>10674</v>
      </c>
      <c r="AI633" s="91"/>
      <c r="AJ633" s="113">
        <v>-769</v>
      </c>
      <c r="AK633" s="92">
        <v>59</v>
      </c>
      <c r="AL633" s="123">
        <v>8.7139673287453159E-2</v>
      </c>
      <c r="AM633" s="115">
        <v>-16009</v>
      </c>
      <c r="AN633" s="114">
        <v>-0.13069318246756959</v>
      </c>
      <c r="AO633" s="115">
        <v>76.122924525384946</v>
      </c>
      <c r="AP633" s="114">
        <v>-5.6125656159943832E-2</v>
      </c>
      <c r="AQ633" s="114">
        <v>5.7831876107206123E-2</v>
      </c>
      <c r="AR633" s="114">
        <v>7.9676932953137367E-2</v>
      </c>
      <c r="AS633" s="114">
        <v>0.13999973768083626</v>
      </c>
      <c r="AT633" s="116">
        <v>-0.1195004702685756</v>
      </c>
      <c r="AU633" s="114">
        <v>-0.20997337460488175</v>
      </c>
      <c r="AV633" s="117">
        <v>1.5067758328627894</v>
      </c>
      <c r="AW633" s="22"/>
      <c r="AX633" s="103"/>
    </row>
    <row r="634" spans="2:50" x14ac:dyDescent="0.3">
      <c r="B634" s="48" t="s">
        <v>150</v>
      </c>
      <c r="C634" s="91" t="s">
        <v>56</v>
      </c>
      <c r="D634" s="91" t="s">
        <v>56</v>
      </c>
      <c r="E634" s="110">
        <v>43677</v>
      </c>
      <c r="F634" s="91" t="s">
        <v>348</v>
      </c>
      <c r="G634" s="111">
        <v>1101504</v>
      </c>
      <c r="H634" s="111">
        <v>1235935</v>
      </c>
      <c r="I634" s="112">
        <v>-134431</v>
      </c>
      <c r="J634" s="91">
        <v>63758</v>
      </c>
      <c r="K634" s="91">
        <v>33014</v>
      </c>
      <c r="L634" s="91">
        <v>50</v>
      </c>
      <c r="M634" s="91">
        <v>-69991</v>
      </c>
      <c r="N634" s="91">
        <v>-27607</v>
      </c>
      <c r="O634" s="91">
        <v>-74</v>
      </c>
      <c r="P634" s="91">
        <v>-39378</v>
      </c>
      <c r="Q634" s="91">
        <v>234</v>
      </c>
      <c r="R634" s="112">
        <v>-37659</v>
      </c>
      <c r="S634" s="112">
        <v>-37609</v>
      </c>
      <c r="T634" s="91">
        <v>817616</v>
      </c>
      <c r="U634" s="91">
        <v>207411</v>
      </c>
      <c r="V634" s="111">
        <v>238496</v>
      </c>
      <c r="W634" s="91">
        <v>459869</v>
      </c>
      <c r="X634" s="111">
        <v>2054658</v>
      </c>
      <c r="Y634" s="91">
        <v>432317</v>
      </c>
      <c r="Z634" s="112">
        <v>2486975</v>
      </c>
      <c r="AA634" s="111">
        <v>63088</v>
      </c>
      <c r="AB634" s="91">
        <v>0</v>
      </c>
      <c r="AC634" s="91">
        <v>2951</v>
      </c>
      <c r="AD634" s="91">
        <v>269</v>
      </c>
      <c r="AE634" s="111">
        <v>591474</v>
      </c>
      <c r="AF634" s="91">
        <v>774</v>
      </c>
      <c r="AG634" s="91"/>
      <c r="AH634" s="113">
        <v>595468</v>
      </c>
      <c r="AI634" s="91"/>
      <c r="AJ634" s="113">
        <v>-66825</v>
      </c>
      <c r="AK634" s="92">
        <v>10</v>
      </c>
      <c r="AL634" s="123">
        <v>0.54059540410202778</v>
      </c>
      <c r="AM634" s="115">
        <v>356972</v>
      </c>
      <c r="AN634" s="114">
        <v>0.32407689849514842</v>
      </c>
      <c r="AO634" s="115">
        <v>131.77677770271092</v>
      </c>
      <c r="AP634" s="114">
        <v>-0.12204313375167045</v>
      </c>
      <c r="AQ634" s="114">
        <v>5.7274417523676721E-2</v>
      </c>
      <c r="AR634" s="114">
        <v>0.23943465455020657</v>
      </c>
      <c r="AS634" s="114">
        <v>0.2898136818876913</v>
      </c>
      <c r="AT634" s="116">
        <v>0.14353662582052493</v>
      </c>
      <c r="AU634" s="114">
        <v>0.1737379164805043</v>
      </c>
      <c r="AV634" s="117">
        <v>9.4386888156226227</v>
      </c>
      <c r="AW634" s="22"/>
      <c r="AX634" s="103"/>
    </row>
    <row r="635" spans="2:50" x14ac:dyDescent="0.3">
      <c r="B635" s="48" t="s">
        <v>151</v>
      </c>
      <c r="C635" s="91" t="s">
        <v>51</v>
      </c>
      <c r="D635" s="91" t="s">
        <v>52</v>
      </c>
      <c r="E635" s="110">
        <v>43555</v>
      </c>
      <c r="F635" s="91" t="s">
        <v>348</v>
      </c>
      <c r="G635" s="111">
        <v>658</v>
      </c>
      <c r="H635" s="111">
        <v>482</v>
      </c>
      <c r="I635" s="112">
        <v>176</v>
      </c>
      <c r="J635" s="91">
        <v>12</v>
      </c>
      <c r="K635" s="91">
        <v>0</v>
      </c>
      <c r="L635" s="91">
        <v>-34</v>
      </c>
      <c r="M635" s="91">
        <v>0</v>
      </c>
      <c r="N635" s="91">
        <v>0</v>
      </c>
      <c r="O635" s="91">
        <v>0</v>
      </c>
      <c r="P635" s="91">
        <v>0</v>
      </c>
      <c r="Q635" s="91">
        <v>0</v>
      </c>
      <c r="R635" s="112">
        <v>188</v>
      </c>
      <c r="S635" s="112">
        <v>154</v>
      </c>
      <c r="T635" s="91">
        <v>0</v>
      </c>
      <c r="U635" s="91">
        <v>0</v>
      </c>
      <c r="V635" s="111">
        <v>105</v>
      </c>
      <c r="W635" s="91">
        <v>0</v>
      </c>
      <c r="X635" s="111">
        <v>113</v>
      </c>
      <c r="Y635" s="91">
        <v>0</v>
      </c>
      <c r="Z635" s="112">
        <v>113</v>
      </c>
      <c r="AA635" s="111">
        <v>148</v>
      </c>
      <c r="AB635" s="91">
        <v>0</v>
      </c>
      <c r="AC635" s="91">
        <v>0</v>
      </c>
      <c r="AD635" s="91">
        <v>0</v>
      </c>
      <c r="AE635" s="111">
        <v>0</v>
      </c>
      <c r="AF635" s="91">
        <v>0</v>
      </c>
      <c r="AG635" s="91"/>
      <c r="AH635" s="113">
        <v>0</v>
      </c>
      <c r="AI635" s="91"/>
      <c r="AJ635" s="113">
        <v>0</v>
      </c>
      <c r="AK635" s="92" t="s">
        <v>54</v>
      </c>
      <c r="AL635" s="123">
        <v>0</v>
      </c>
      <c r="AM635" s="115">
        <v>-105</v>
      </c>
      <c r="AN635" s="114">
        <v>-0.15957446808510639</v>
      </c>
      <c r="AO635" s="115">
        <v>79.566908713692953</v>
      </c>
      <c r="AP635" s="114">
        <v>0.26747720364741639</v>
      </c>
      <c r="AQ635" s="114">
        <v>0.22492401215805471</v>
      </c>
      <c r="AR635" s="114">
        <v>0</v>
      </c>
      <c r="AS635" s="114">
        <v>0</v>
      </c>
      <c r="AT635" s="116">
        <v>-0.92920353982300885</v>
      </c>
      <c r="AU635" s="114">
        <v>-0.92920353982300885</v>
      </c>
      <c r="AV635" s="117">
        <v>0</v>
      </c>
      <c r="AW635" s="22"/>
      <c r="AX635" s="103"/>
    </row>
    <row r="636" spans="2:50" x14ac:dyDescent="0.3">
      <c r="B636" s="48" t="s">
        <v>152</v>
      </c>
      <c r="C636" s="91" t="s">
        <v>51</v>
      </c>
      <c r="D636" s="91" t="s">
        <v>67</v>
      </c>
      <c r="E636" s="110">
        <v>43677</v>
      </c>
      <c r="F636" s="91" t="s">
        <v>348</v>
      </c>
      <c r="G636" s="111">
        <v>246595</v>
      </c>
      <c r="H636" s="111">
        <v>282015</v>
      </c>
      <c r="I636" s="112">
        <v>-35420</v>
      </c>
      <c r="J636" s="91">
        <v>11744</v>
      </c>
      <c r="K636" s="91">
        <v>15869</v>
      </c>
      <c r="L636" s="91">
        <v>0</v>
      </c>
      <c r="M636" s="91">
        <v>596</v>
      </c>
      <c r="N636" s="91">
        <v>-15204</v>
      </c>
      <c r="O636" s="91">
        <v>0</v>
      </c>
      <c r="P636" s="91">
        <v>-22514</v>
      </c>
      <c r="Q636" s="91">
        <v>0</v>
      </c>
      <c r="R636" s="112">
        <v>-7807</v>
      </c>
      <c r="S636" s="112">
        <v>-7807</v>
      </c>
      <c r="T636" s="91">
        <v>9590</v>
      </c>
      <c r="U636" s="91">
        <v>45000</v>
      </c>
      <c r="V636" s="111">
        <v>30184</v>
      </c>
      <c r="W636" s="91">
        <v>6879</v>
      </c>
      <c r="X636" s="111">
        <v>205020</v>
      </c>
      <c r="Y636" s="91">
        <v>64768</v>
      </c>
      <c r="Z636" s="112">
        <v>269788</v>
      </c>
      <c r="AA636" s="111">
        <v>30364</v>
      </c>
      <c r="AB636" s="91">
        <v>0</v>
      </c>
      <c r="AC636" s="91">
        <v>1871</v>
      </c>
      <c r="AD636" s="91">
        <v>0</v>
      </c>
      <c r="AE636" s="111">
        <v>146888</v>
      </c>
      <c r="AF636" s="91">
        <v>0</v>
      </c>
      <c r="AG636" s="91"/>
      <c r="AH636" s="113">
        <v>148759</v>
      </c>
      <c r="AI636" s="91"/>
      <c r="AJ636" s="113">
        <v>-37718</v>
      </c>
      <c r="AK636" s="92">
        <v>54</v>
      </c>
      <c r="AL636" s="123">
        <v>0.60325229627526922</v>
      </c>
      <c r="AM636" s="115">
        <v>118575</v>
      </c>
      <c r="AN636" s="114">
        <v>0.48084916563596181</v>
      </c>
      <c r="AO636" s="115">
        <v>97.374097122493481</v>
      </c>
      <c r="AP636" s="114">
        <v>-0.14363632677061577</v>
      </c>
      <c r="AQ636" s="114">
        <v>0.12313307244672439</v>
      </c>
      <c r="AR636" s="114">
        <v>0.55139220424926239</v>
      </c>
      <c r="AS636" s="114">
        <v>0.72558286996390597</v>
      </c>
      <c r="AT636" s="116">
        <v>0.43951176479309678</v>
      </c>
      <c r="AU636" s="114">
        <v>0.57835820895522383</v>
      </c>
      <c r="AV636" s="117">
        <v>4.899189830061915</v>
      </c>
      <c r="AW636" s="22"/>
      <c r="AX636" s="103"/>
    </row>
    <row r="637" spans="2:50" x14ac:dyDescent="0.3">
      <c r="B637" s="48" t="s">
        <v>153</v>
      </c>
      <c r="C637" s="91" t="s">
        <v>51</v>
      </c>
      <c r="D637" s="91" t="s">
        <v>61</v>
      </c>
      <c r="E637" s="110">
        <v>43677</v>
      </c>
      <c r="F637" s="91" t="s">
        <v>348</v>
      </c>
      <c r="G637" s="111">
        <v>14586</v>
      </c>
      <c r="H637" s="111">
        <v>16080</v>
      </c>
      <c r="I637" s="112">
        <v>-1494</v>
      </c>
      <c r="J637" s="91">
        <v>381</v>
      </c>
      <c r="K637" s="91">
        <v>6</v>
      </c>
      <c r="L637" s="91">
        <v>0</v>
      </c>
      <c r="M637" s="91">
        <v>0</v>
      </c>
      <c r="N637" s="91">
        <v>-6</v>
      </c>
      <c r="O637" s="91">
        <v>0</v>
      </c>
      <c r="P637" s="91">
        <v>0</v>
      </c>
      <c r="Q637" s="91">
        <v>0</v>
      </c>
      <c r="R637" s="112">
        <v>-1107</v>
      </c>
      <c r="S637" s="112">
        <v>-1107</v>
      </c>
      <c r="T637" s="91">
        <v>12312</v>
      </c>
      <c r="U637" s="91">
        <v>0</v>
      </c>
      <c r="V637" s="111">
        <v>1063</v>
      </c>
      <c r="W637" s="91">
        <v>0</v>
      </c>
      <c r="X637" s="111">
        <v>20376</v>
      </c>
      <c r="Y637" s="91">
        <v>841</v>
      </c>
      <c r="Z637" s="112">
        <v>21217</v>
      </c>
      <c r="AA637" s="111">
        <v>-2049</v>
      </c>
      <c r="AB637" s="91">
        <v>0</v>
      </c>
      <c r="AC637" s="91">
        <v>0</v>
      </c>
      <c r="AD637" s="91">
        <v>0</v>
      </c>
      <c r="AE637" s="111">
        <v>0</v>
      </c>
      <c r="AF637" s="91">
        <v>0</v>
      </c>
      <c r="AG637" s="91"/>
      <c r="AH637" s="113">
        <v>0</v>
      </c>
      <c r="AI637" s="91"/>
      <c r="AJ637" s="113">
        <v>-6</v>
      </c>
      <c r="AK637" s="92" t="s">
        <v>54</v>
      </c>
      <c r="AL637" s="123">
        <v>0</v>
      </c>
      <c r="AM637" s="115">
        <v>-1063</v>
      </c>
      <c r="AN637" s="114">
        <v>-7.2878102289866992E-2</v>
      </c>
      <c r="AO637" s="115">
        <v>24.145569029850748</v>
      </c>
      <c r="AP637" s="114">
        <v>-0.10242698477992596</v>
      </c>
      <c r="AQ637" s="114">
        <v>-0.14047716988893461</v>
      </c>
      <c r="AR637" s="114">
        <v>0</v>
      </c>
      <c r="AS637" s="114">
        <v>0</v>
      </c>
      <c r="AT637" s="116">
        <v>-5.0101333836074846E-2</v>
      </c>
      <c r="AU637" s="114">
        <v>-5.2169218688653318E-2</v>
      </c>
      <c r="AV637" s="117">
        <v>0</v>
      </c>
      <c r="AW637" s="22"/>
      <c r="AX637" s="103"/>
    </row>
    <row r="638" spans="2:50" x14ac:dyDescent="0.3">
      <c r="B638" s="48" t="s">
        <v>154</v>
      </c>
      <c r="C638" s="91" t="s">
        <v>51</v>
      </c>
      <c r="D638" s="91" t="s">
        <v>52</v>
      </c>
      <c r="E638" s="110">
        <v>43465</v>
      </c>
      <c r="F638" s="91" t="s">
        <v>348</v>
      </c>
      <c r="G638" s="111">
        <v>10108</v>
      </c>
      <c r="H638" s="111">
        <v>10108</v>
      </c>
      <c r="I638" s="112">
        <v>0</v>
      </c>
      <c r="J638" s="91">
        <v>136</v>
      </c>
      <c r="K638" s="91">
        <v>0</v>
      </c>
      <c r="L638" s="91">
        <v>0</v>
      </c>
      <c r="M638" s="91">
        <v>0</v>
      </c>
      <c r="N638" s="91">
        <v>0</v>
      </c>
      <c r="O638" s="91">
        <v>0</v>
      </c>
      <c r="P638" s="91">
        <v>0</v>
      </c>
      <c r="Q638" s="91">
        <v>0</v>
      </c>
      <c r="R638" s="112">
        <v>136</v>
      </c>
      <c r="S638" s="112">
        <v>136</v>
      </c>
      <c r="T638" s="91">
        <v>0</v>
      </c>
      <c r="U638" s="91">
        <v>0</v>
      </c>
      <c r="V638" s="111">
        <v>1136</v>
      </c>
      <c r="W638" s="91">
        <v>0</v>
      </c>
      <c r="X638" s="111">
        <v>191</v>
      </c>
      <c r="Y638" s="91">
        <v>700</v>
      </c>
      <c r="Z638" s="112">
        <v>891</v>
      </c>
      <c r="AA638" s="111">
        <v>-151</v>
      </c>
      <c r="AB638" s="91">
        <v>0</v>
      </c>
      <c r="AC638" s="91">
        <v>0</v>
      </c>
      <c r="AD638" s="91">
        <v>0</v>
      </c>
      <c r="AE638" s="111">
        <v>0</v>
      </c>
      <c r="AF638" s="91">
        <v>0</v>
      </c>
      <c r="AG638" s="91"/>
      <c r="AH638" s="113">
        <v>0</v>
      </c>
      <c r="AI638" s="91"/>
      <c r="AJ638" s="113">
        <v>0</v>
      </c>
      <c r="AK638" s="92" t="s">
        <v>54</v>
      </c>
      <c r="AL638" s="123">
        <v>0</v>
      </c>
      <c r="AM638" s="115">
        <v>-1136</v>
      </c>
      <c r="AN638" s="114">
        <v>-0.11238622872971904</v>
      </c>
      <c r="AO638" s="115">
        <v>41.049070043529881</v>
      </c>
      <c r="AP638" s="114">
        <v>0</v>
      </c>
      <c r="AQ638" s="114">
        <v>-1.4938662445587654E-2</v>
      </c>
      <c r="AR638" s="114">
        <v>0</v>
      </c>
      <c r="AS638" s="114">
        <v>0</v>
      </c>
      <c r="AT638" s="116">
        <v>-1.2749719416386083</v>
      </c>
      <c r="AU638" s="114">
        <v>-5.9476439790575917</v>
      </c>
      <c r="AV638" s="117">
        <v>0</v>
      </c>
      <c r="AW638" s="22"/>
      <c r="AX638" s="103"/>
    </row>
    <row r="639" spans="2:50" x14ac:dyDescent="0.3">
      <c r="B639" s="48" t="s">
        <v>155</v>
      </c>
      <c r="C639" s="91" t="s">
        <v>51</v>
      </c>
      <c r="D639" s="91" t="s">
        <v>61</v>
      </c>
      <c r="E639" s="110">
        <v>43343</v>
      </c>
      <c r="F639" s="91" t="s">
        <v>348</v>
      </c>
      <c r="G639" s="111">
        <v>2924</v>
      </c>
      <c r="H639" s="111">
        <v>2797</v>
      </c>
      <c r="I639" s="112">
        <v>127</v>
      </c>
      <c r="J639" s="91">
        <v>112</v>
      </c>
      <c r="K639" s="91">
        <v>13</v>
      </c>
      <c r="L639" s="91">
        <v>0</v>
      </c>
      <c r="M639" s="91">
        <v>0</v>
      </c>
      <c r="N639" s="91">
        <v>-13</v>
      </c>
      <c r="O639" s="91">
        <v>0</v>
      </c>
      <c r="P639" s="91">
        <v>-27</v>
      </c>
      <c r="Q639" s="91">
        <v>0</v>
      </c>
      <c r="R639" s="112">
        <v>252</v>
      </c>
      <c r="S639" s="112">
        <v>252</v>
      </c>
      <c r="T639" s="91">
        <v>0</v>
      </c>
      <c r="U639" s="91">
        <v>0</v>
      </c>
      <c r="V639" s="111">
        <v>134</v>
      </c>
      <c r="W639" s="91">
        <v>0</v>
      </c>
      <c r="X639" s="111">
        <v>2910</v>
      </c>
      <c r="Y639" s="91">
        <v>0</v>
      </c>
      <c r="Z639" s="112">
        <v>2910</v>
      </c>
      <c r="AA639" s="111">
        <v>106</v>
      </c>
      <c r="AB639" s="91">
        <v>0</v>
      </c>
      <c r="AC639" s="91">
        <v>30</v>
      </c>
      <c r="AD639" s="91">
        <v>0</v>
      </c>
      <c r="AE639" s="111">
        <v>191</v>
      </c>
      <c r="AF639" s="91">
        <v>0</v>
      </c>
      <c r="AG639" s="91"/>
      <c r="AH639" s="113">
        <v>221</v>
      </c>
      <c r="AI639" s="91"/>
      <c r="AJ639" s="113">
        <v>-40</v>
      </c>
      <c r="AK639" s="92" t="s">
        <v>54</v>
      </c>
      <c r="AL639" s="123">
        <v>7.5581395348837205E-2</v>
      </c>
      <c r="AM639" s="115">
        <v>87</v>
      </c>
      <c r="AN639" s="114">
        <v>2.975376196990424E-2</v>
      </c>
      <c r="AO639" s="115">
        <v>17.498569896317484</v>
      </c>
      <c r="AP639" s="114">
        <v>4.3433652530779757E-2</v>
      </c>
      <c r="AQ639" s="114">
        <v>3.6251709986320109E-2</v>
      </c>
      <c r="AR639" s="114">
        <v>7.5945017182130578E-2</v>
      </c>
      <c r="AS639" s="114">
        <v>7.5945017182130578E-2</v>
      </c>
      <c r="AT639" s="116">
        <v>2.9896907216494847E-2</v>
      </c>
      <c r="AU639" s="114">
        <v>2.9896907216494847E-2</v>
      </c>
      <c r="AV639" s="117">
        <v>2.0849056603773586</v>
      </c>
      <c r="AW639" s="22"/>
      <c r="AX639" s="103"/>
    </row>
    <row r="640" spans="2:50" x14ac:dyDescent="0.3">
      <c r="B640" s="48" t="s">
        <v>156</v>
      </c>
      <c r="C640" s="91" t="s">
        <v>51</v>
      </c>
      <c r="D640" s="91" t="s">
        <v>64</v>
      </c>
      <c r="E640" s="110">
        <v>43677</v>
      </c>
      <c r="F640" s="91" t="s">
        <v>348</v>
      </c>
      <c r="G640" s="111">
        <v>449278</v>
      </c>
      <c r="H640" s="111">
        <v>525497</v>
      </c>
      <c r="I640" s="112">
        <v>-76219</v>
      </c>
      <c r="J640" s="91">
        <v>46323</v>
      </c>
      <c r="K640" s="91">
        <v>6514</v>
      </c>
      <c r="L640" s="91">
        <v>0</v>
      </c>
      <c r="M640" s="91">
        <v>-4933</v>
      </c>
      <c r="N640" s="91">
        <v>-6534</v>
      </c>
      <c r="O640" s="91">
        <v>0</v>
      </c>
      <c r="P640" s="91">
        <v>-101</v>
      </c>
      <c r="Q640" s="91">
        <v>-15675</v>
      </c>
      <c r="R640" s="112">
        <v>-23382</v>
      </c>
      <c r="S640" s="112">
        <v>-23382</v>
      </c>
      <c r="T640" s="91">
        <v>38073</v>
      </c>
      <c r="U640" s="91">
        <v>29274</v>
      </c>
      <c r="V640" s="111">
        <v>107277</v>
      </c>
      <c r="W640" s="91">
        <v>40726</v>
      </c>
      <c r="X640" s="111">
        <v>462816</v>
      </c>
      <c r="Y640" s="91">
        <v>134169</v>
      </c>
      <c r="Z640" s="112">
        <v>596985</v>
      </c>
      <c r="AA640" s="111">
        <v>50951</v>
      </c>
      <c r="AB640" s="91">
        <v>0</v>
      </c>
      <c r="AC640" s="91">
        <v>0</v>
      </c>
      <c r="AD640" s="91">
        <v>14995</v>
      </c>
      <c r="AE640" s="111">
        <v>209538</v>
      </c>
      <c r="AF640" s="91">
        <v>15792</v>
      </c>
      <c r="AG640" s="91"/>
      <c r="AH640" s="113">
        <v>240325</v>
      </c>
      <c r="AI640" s="91"/>
      <c r="AJ640" s="113">
        <v>-22310</v>
      </c>
      <c r="AK640" s="92">
        <v>13</v>
      </c>
      <c r="AL640" s="123">
        <v>0.53491379502223568</v>
      </c>
      <c r="AM640" s="115">
        <v>133048</v>
      </c>
      <c r="AN640" s="114">
        <v>0.29613735816131659</v>
      </c>
      <c r="AO640" s="115">
        <v>94.910632696285617</v>
      </c>
      <c r="AP640" s="114">
        <v>-0.16964774593903997</v>
      </c>
      <c r="AQ640" s="114">
        <v>0.11340639871082048</v>
      </c>
      <c r="AR640" s="114">
        <v>0.40256455354824661</v>
      </c>
      <c r="AS640" s="114">
        <v>0.51926683606444035</v>
      </c>
      <c r="AT640" s="116">
        <v>0.22286657118688075</v>
      </c>
      <c r="AU640" s="114">
        <v>0.28747493604369773</v>
      </c>
      <c r="AV640" s="117">
        <v>4.71678671664933</v>
      </c>
      <c r="AW640" s="22"/>
      <c r="AX640" s="103"/>
    </row>
    <row r="641" spans="2:50" x14ac:dyDescent="0.3">
      <c r="B641" s="48" t="s">
        <v>157</v>
      </c>
      <c r="C641" s="91" t="s">
        <v>51</v>
      </c>
      <c r="D641" s="91" t="s">
        <v>64</v>
      </c>
      <c r="E641" s="110">
        <v>43677</v>
      </c>
      <c r="F641" s="91" t="s">
        <v>348</v>
      </c>
      <c r="G641" s="111">
        <v>64828</v>
      </c>
      <c r="H641" s="111">
        <v>61646</v>
      </c>
      <c r="I641" s="112">
        <v>3182</v>
      </c>
      <c r="J641" s="91">
        <v>3651</v>
      </c>
      <c r="K641" s="91">
        <v>641</v>
      </c>
      <c r="L641" s="91">
        <v>0</v>
      </c>
      <c r="M641" s="91">
        <v>-3839</v>
      </c>
      <c r="N641" s="91">
        <v>-260</v>
      </c>
      <c r="O641" s="91">
        <v>0</v>
      </c>
      <c r="P641" s="91">
        <v>-251</v>
      </c>
      <c r="Q641" s="91">
        <v>0</v>
      </c>
      <c r="R641" s="112">
        <v>7474</v>
      </c>
      <c r="S641" s="112">
        <v>7474</v>
      </c>
      <c r="T641" s="91">
        <v>28</v>
      </c>
      <c r="U641" s="91">
        <v>0</v>
      </c>
      <c r="V641" s="111">
        <v>25199</v>
      </c>
      <c r="W641" s="91">
        <v>27</v>
      </c>
      <c r="X641" s="111">
        <v>62521</v>
      </c>
      <c r="Y641" s="91">
        <v>17120</v>
      </c>
      <c r="Z641" s="112">
        <v>79641</v>
      </c>
      <c r="AA641" s="111">
        <v>6331</v>
      </c>
      <c r="AB641" s="91">
        <v>9</v>
      </c>
      <c r="AC641" s="91">
        <v>251</v>
      </c>
      <c r="AD641" s="91">
        <v>0</v>
      </c>
      <c r="AE641" s="111">
        <v>8848</v>
      </c>
      <c r="AF641" s="91">
        <v>0</v>
      </c>
      <c r="AG641" s="91"/>
      <c r="AH641" s="113">
        <v>9108</v>
      </c>
      <c r="AI641" s="91"/>
      <c r="AJ641" s="113">
        <v>-511</v>
      </c>
      <c r="AK641" s="92">
        <v>42</v>
      </c>
      <c r="AL641" s="123">
        <v>0.14049484790522615</v>
      </c>
      <c r="AM641" s="115">
        <v>-16091</v>
      </c>
      <c r="AN641" s="114">
        <v>-0.2482106497192571</v>
      </c>
      <c r="AO641" s="115">
        <v>149.30303263796515</v>
      </c>
      <c r="AP641" s="114">
        <v>4.9083729252792002E-2</v>
      </c>
      <c r="AQ641" s="114">
        <v>9.7658419201579569E-2</v>
      </c>
      <c r="AR641" s="114">
        <v>0.11436320488190756</v>
      </c>
      <c r="AS641" s="114">
        <v>0.14567905183858224</v>
      </c>
      <c r="AT641" s="116">
        <v>-0.20204417322735777</v>
      </c>
      <c r="AU641" s="114">
        <v>-0.25736952383998979</v>
      </c>
      <c r="AV641" s="117">
        <v>1.438635286684568</v>
      </c>
      <c r="AW641" s="22"/>
      <c r="AX641" s="103"/>
    </row>
    <row r="642" spans="2:50" x14ac:dyDescent="0.3">
      <c r="B642" s="48" t="s">
        <v>158</v>
      </c>
      <c r="C642" s="91" t="s">
        <v>51</v>
      </c>
      <c r="D642" s="91" t="s">
        <v>52</v>
      </c>
      <c r="E642" s="110">
        <v>43373</v>
      </c>
      <c r="F642" s="91" t="s">
        <v>348</v>
      </c>
      <c r="G642" s="111">
        <v>7078</v>
      </c>
      <c r="H642" s="111">
        <v>6836</v>
      </c>
      <c r="I642" s="112">
        <v>242</v>
      </c>
      <c r="J642" s="91">
        <v>151</v>
      </c>
      <c r="K642" s="91">
        <v>-2</v>
      </c>
      <c r="L642" s="91">
        <v>0</v>
      </c>
      <c r="M642" s="91">
        <v>0</v>
      </c>
      <c r="N642" s="91">
        <v>-2</v>
      </c>
      <c r="O642" s="91">
        <v>0</v>
      </c>
      <c r="P642" s="91">
        <v>0</v>
      </c>
      <c r="Q642" s="91">
        <v>0</v>
      </c>
      <c r="R642" s="112">
        <v>391</v>
      </c>
      <c r="S642" s="112">
        <v>391</v>
      </c>
      <c r="T642" s="91">
        <v>0</v>
      </c>
      <c r="U642" s="91">
        <v>0</v>
      </c>
      <c r="V642" s="111">
        <v>1119</v>
      </c>
      <c r="W642" s="91">
        <v>0</v>
      </c>
      <c r="X642" s="111">
        <v>6467</v>
      </c>
      <c r="Y642" s="91">
        <v>0</v>
      </c>
      <c r="Z642" s="112">
        <v>6467</v>
      </c>
      <c r="AA642" s="111">
        <v>402</v>
      </c>
      <c r="AB642" s="91">
        <v>0</v>
      </c>
      <c r="AC642" s="91">
        <v>0</v>
      </c>
      <c r="AD642" s="91">
        <v>0</v>
      </c>
      <c r="AE642" s="111">
        <v>0</v>
      </c>
      <c r="AF642" s="91">
        <v>0</v>
      </c>
      <c r="AG642" s="91"/>
      <c r="AH642" s="113">
        <v>0</v>
      </c>
      <c r="AI642" s="91"/>
      <c r="AJ642" s="113">
        <v>-2</v>
      </c>
      <c r="AK642" s="92" t="s">
        <v>54</v>
      </c>
      <c r="AL642" s="123">
        <v>0</v>
      </c>
      <c r="AM642" s="115">
        <v>-1119</v>
      </c>
      <c r="AN642" s="114">
        <v>-0.15809550720542526</v>
      </c>
      <c r="AO642" s="115">
        <v>59.788582504388529</v>
      </c>
      <c r="AP642" s="114">
        <v>3.4190449279457476E-2</v>
      </c>
      <c r="AQ642" s="114">
        <v>5.679570500141283E-2</v>
      </c>
      <c r="AR642" s="114">
        <v>0</v>
      </c>
      <c r="AS642" s="114">
        <v>0</v>
      </c>
      <c r="AT642" s="116">
        <v>-0.17303231792175661</v>
      </c>
      <c r="AU642" s="114">
        <v>-0.17303231792175661</v>
      </c>
      <c r="AV642" s="117">
        <v>0</v>
      </c>
      <c r="AW642" s="22"/>
      <c r="AX642" s="103"/>
    </row>
    <row r="643" spans="2:50" x14ac:dyDescent="0.3">
      <c r="B643" s="48" t="s">
        <v>159</v>
      </c>
      <c r="C643" s="91" t="s">
        <v>51</v>
      </c>
      <c r="D643" s="91" t="s">
        <v>61</v>
      </c>
      <c r="E643" s="110">
        <v>43677</v>
      </c>
      <c r="F643" s="91" t="s">
        <v>348</v>
      </c>
      <c r="G643" s="111">
        <v>16376</v>
      </c>
      <c r="H643" s="111">
        <v>15866</v>
      </c>
      <c r="I643" s="112">
        <v>510</v>
      </c>
      <c r="J643" s="91">
        <v>1500</v>
      </c>
      <c r="K643" s="91">
        <v>256</v>
      </c>
      <c r="L643" s="91">
        <v>0</v>
      </c>
      <c r="M643" s="91">
        <v>-482</v>
      </c>
      <c r="N643" s="91">
        <v>-20</v>
      </c>
      <c r="O643" s="91">
        <v>-41</v>
      </c>
      <c r="P643" s="91">
        <v>-157</v>
      </c>
      <c r="Q643" s="91">
        <v>0</v>
      </c>
      <c r="R643" s="112">
        <v>2266</v>
      </c>
      <c r="S643" s="112">
        <v>2266</v>
      </c>
      <c r="T643" s="91">
        <v>0</v>
      </c>
      <c r="U643" s="91">
        <v>0</v>
      </c>
      <c r="V643" s="111">
        <v>2577</v>
      </c>
      <c r="W643" s="91">
        <v>0</v>
      </c>
      <c r="X643" s="111">
        <v>11696</v>
      </c>
      <c r="Y643" s="91">
        <v>4769</v>
      </c>
      <c r="Z643" s="112">
        <v>16465</v>
      </c>
      <c r="AA643" s="111">
        <v>629</v>
      </c>
      <c r="AB643" s="91">
        <v>0</v>
      </c>
      <c r="AC643" s="91">
        <v>157</v>
      </c>
      <c r="AD643" s="91">
        <v>32</v>
      </c>
      <c r="AE643" s="111">
        <v>1589</v>
      </c>
      <c r="AF643" s="91">
        <v>27</v>
      </c>
      <c r="AG643" s="91"/>
      <c r="AH643" s="113">
        <v>1805</v>
      </c>
      <c r="AI643" s="91"/>
      <c r="AJ643" s="113">
        <v>-218</v>
      </c>
      <c r="AK643" s="92" t="s">
        <v>54</v>
      </c>
      <c r="AL643" s="123">
        <v>0.11022227650219833</v>
      </c>
      <c r="AM643" s="115">
        <v>-772</v>
      </c>
      <c r="AN643" s="114">
        <v>-4.7142159257449925E-2</v>
      </c>
      <c r="AO643" s="115">
        <v>59.324924366570023</v>
      </c>
      <c r="AP643" s="114">
        <v>3.1143136297020028E-2</v>
      </c>
      <c r="AQ643" s="114">
        <v>3.8409868099658039E-2</v>
      </c>
      <c r="AR643" s="114">
        <v>0.10962648041299727</v>
      </c>
      <c r="AS643" s="114">
        <v>0.15432626538987687</v>
      </c>
      <c r="AT643" s="116">
        <v>-4.6887336774977223E-2</v>
      </c>
      <c r="AU643" s="114">
        <v>-6.6005471956224346E-2</v>
      </c>
      <c r="AV643" s="117">
        <v>2.8696343402225755</v>
      </c>
      <c r="AW643" s="22"/>
      <c r="AX643" s="103"/>
    </row>
    <row r="644" spans="2:50" x14ac:dyDescent="0.3">
      <c r="B644" s="48" t="s">
        <v>160</v>
      </c>
      <c r="C644" s="91" t="s">
        <v>51</v>
      </c>
      <c r="D644" s="91" t="s">
        <v>96</v>
      </c>
      <c r="E644" s="110">
        <v>43343</v>
      </c>
      <c r="F644" s="91" t="s">
        <v>348</v>
      </c>
      <c r="G644" s="111">
        <v>3330</v>
      </c>
      <c r="H644" s="111">
        <v>3490</v>
      </c>
      <c r="I644" s="112">
        <v>-160</v>
      </c>
      <c r="J644" s="91">
        <v>121</v>
      </c>
      <c r="K644" s="91">
        <v>10</v>
      </c>
      <c r="L644" s="91">
        <v>0</v>
      </c>
      <c r="M644" s="91">
        <v>0</v>
      </c>
      <c r="N644" s="91">
        <v>-1</v>
      </c>
      <c r="O644" s="91">
        <v>0</v>
      </c>
      <c r="P644" s="91">
        <v>-13</v>
      </c>
      <c r="Q644" s="91">
        <v>0</v>
      </c>
      <c r="R644" s="112">
        <v>-29</v>
      </c>
      <c r="S644" s="112">
        <v>-29</v>
      </c>
      <c r="T644" s="91">
        <v>0</v>
      </c>
      <c r="U644" s="91">
        <v>0</v>
      </c>
      <c r="V644" s="111">
        <v>309</v>
      </c>
      <c r="W644" s="91">
        <v>0</v>
      </c>
      <c r="X644" s="111">
        <v>-3409</v>
      </c>
      <c r="Y644" s="91">
        <v>0</v>
      </c>
      <c r="Z644" s="112">
        <v>-3409</v>
      </c>
      <c r="AA644" s="111">
        <v>64</v>
      </c>
      <c r="AB644" s="91">
        <v>0</v>
      </c>
      <c r="AC644" s="91">
        <v>0</v>
      </c>
      <c r="AD644" s="91">
        <v>0</v>
      </c>
      <c r="AE644" s="111">
        <v>0</v>
      </c>
      <c r="AF644" s="91">
        <v>0</v>
      </c>
      <c r="AG644" s="91"/>
      <c r="AH644" s="113">
        <v>0</v>
      </c>
      <c r="AI644" s="91"/>
      <c r="AJ644" s="113">
        <v>-14</v>
      </c>
      <c r="AK644" s="92" t="s">
        <v>54</v>
      </c>
      <c r="AL644" s="123">
        <v>0</v>
      </c>
      <c r="AM644" s="115">
        <v>-309</v>
      </c>
      <c r="AN644" s="114">
        <v>-9.2792792792792789E-2</v>
      </c>
      <c r="AO644" s="115">
        <v>32.338753581661891</v>
      </c>
      <c r="AP644" s="114">
        <v>-4.8048048048048048E-2</v>
      </c>
      <c r="AQ644" s="114">
        <v>1.9219219219219218E-2</v>
      </c>
      <c r="AR644" s="114">
        <v>0</v>
      </c>
      <c r="AS644" s="114">
        <v>0</v>
      </c>
      <c r="AT644" s="116">
        <v>9.064241713112349E-2</v>
      </c>
      <c r="AU644" s="114">
        <v>9.064241713112349E-2</v>
      </c>
      <c r="AV644" s="117">
        <v>0</v>
      </c>
      <c r="AW644" s="22"/>
      <c r="AX644" s="103"/>
    </row>
    <row r="645" spans="2:50" x14ac:dyDescent="0.3">
      <c r="B645" s="48" t="s">
        <v>161</v>
      </c>
      <c r="C645" s="91" t="s">
        <v>51</v>
      </c>
      <c r="D645" s="91" t="s">
        <v>52</v>
      </c>
      <c r="E645" s="110">
        <v>43524</v>
      </c>
      <c r="F645" s="91" t="s">
        <v>348</v>
      </c>
      <c r="G645" s="111">
        <v>4449</v>
      </c>
      <c r="H645" s="111">
        <v>3888</v>
      </c>
      <c r="I645" s="112">
        <v>561</v>
      </c>
      <c r="J645" s="91">
        <v>10</v>
      </c>
      <c r="K645" s="91">
        <v>14</v>
      </c>
      <c r="L645" s="91">
        <v>-121</v>
      </c>
      <c r="M645" s="91">
        <v>0</v>
      </c>
      <c r="N645" s="91">
        <v>-14</v>
      </c>
      <c r="O645" s="91">
        <v>0</v>
      </c>
      <c r="P645" s="91">
        <v>-7</v>
      </c>
      <c r="Q645" s="91">
        <v>0</v>
      </c>
      <c r="R645" s="112">
        <v>585</v>
      </c>
      <c r="S645" s="112">
        <v>464</v>
      </c>
      <c r="T645" s="91">
        <v>0</v>
      </c>
      <c r="U645" s="91">
        <v>0</v>
      </c>
      <c r="V645" s="111">
        <v>339</v>
      </c>
      <c r="W645" s="91">
        <v>0</v>
      </c>
      <c r="X645" s="111">
        <v>441</v>
      </c>
      <c r="Y645" s="91">
        <v>0</v>
      </c>
      <c r="Z645" s="112">
        <v>441</v>
      </c>
      <c r="AA645" s="111">
        <v>472</v>
      </c>
      <c r="AB645" s="91">
        <v>0</v>
      </c>
      <c r="AC645" s="91">
        <v>113</v>
      </c>
      <c r="AD645" s="91">
        <v>0</v>
      </c>
      <c r="AE645" s="111">
        <v>2</v>
      </c>
      <c r="AF645" s="91">
        <v>0</v>
      </c>
      <c r="AG645" s="91"/>
      <c r="AH645" s="113">
        <v>115</v>
      </c>
      <c r="AI645" s="91"/>
      <c r="AJ645" s="113">
        <v>-21</v>
      </c>
      <c r="AK645" s="92" t="s">
        <v>54</v>
      </c>
      <c r="AL645" s="123">
        <v>2.5848505282085862E-2</v>
      </c>
      <c r="AM645" s="115">
        <v>-224</v>
      </c>
      <c r="AN645" s="114">
        <v>-5.034839289728029E-2</v>
      </c>
      <c r="AO645" s="115">
        <v>31.846643518518519</v>
      </c>
      <c r="AP645" s="114">
        <v>0.12609575185434929</v>
      </c>
      <c r="AQ645" s="114">
        <v>0.10609125646212632</v>
      </c>
      <c r="AR645" s="114">
        <v>0.26077097505668934</v>
      </c>
      <c r="AS645" s="114">
        <v>0.26077097505668934</v>
      </c>
      <c r="AT645" s="116">
        <v>-0.50793650793650791</v>
      </c>
      <c r="AU645" s="114">
        <v>-0.50793650793650791</v>
      </c>
      <c r="AV645" s="117">
        <v>0.24364406779661016</v>
      </c>
      <c r="AW645" s="22"/>
      <c r="AX645" s="103"/>
    </row>
    <row r="646" spans="2:50" x14ac:dyDescent="0.3">
      <c r="B646" s="48" t="s">
        <v>162</v>
      </c>
      <c r="C646" s="91" t="s">
        <v>56</v>
      </c>
      <c r="D646" s="91" t="s">
        <v>56</v>
      </c>
      <c r="E646" s="110">
        <v>43677</v>
      </c>
      <c r="F646" s="91" t="s">
        <v>348</v>
      </c>
      <c r="G646" s="111">
        <v>124326</v>
      </c>
      <c r="H646" s="111">
        <v>132200</v>
      </c>
      <c r="I646" s="112">
        <v>-7874</v>
      </c>
      <c r="J646" s="91">
        <v>6089</v>
      </c>
      <c r="K646" s="91">
        <v>672</v>
      </c>
      <c r="L646" s="91">
        <v>-79</v>
      </c>
      <c r="M646" s="91">
        <v>-12824</v>
      </c>
      <c r="N646" s="91">
        <v>-378</v>
      </c>
      <c r="O646" s="91">
        <v>0</v>
      </c>
      <c r="P646" s="91">
        <v>-663</v>
      </c>
      <c r="Q646" s="91">
        <v>0</v>
      </c>
      <c r="R646" s="112">
        <v>-1113</v>
      </c>
      <c r="S646" s="112">
        <v>-1192</v>
      </c>
      <c r="T646" s="91">
        <v>3829</v>
      </c>
      <c r="U646" s="91">
        <v>11057</v>
      </c>
      <c r="V646" s="111">
        <v>9617</v>
      </c>
      <c r="W646" s="91">
        <v>530</v>
      </c>
      <c r="X646" s="111">
        <v>142885</v>
      </c>
      <c r="Y646" s="91">
        <v>34652</v>
      </c>
      <c r="Z646" s="112">
        <v>177537</v>
      </c>
      <c r="AA646" s="111">
        <v>3282</v>
      </c>
      <c r="AB646" s="91">
        <v>0</v>
      </c>
      <c r="AC646" s="91">
        <v>693</v>
      </c>
      <c r="AD646" s="91">
        <v>0</v>
      </c>
      <c r="AE646" s="111">
        <v>6694</v>
      </c>
      <c r="AF646" s="91">
        <v>0</v>
      </c>
      <c r="AG646" s="91"/>
      <c r="AH646" s="113">
        <v>7387</v>
      </c>
      <c r="AI646" s="91"/>
      <c r="AJ646" s="113">
        <v>-1041</v>
      </c>
      <c r="AK646" s="92">
        <v>52</v>
      </c>
      <c r="AL646" s="123">
        <v>5.941637308366713E-2</v>
      </c>
      <c r="AM646" s="115">
        <v>-2230</v>
      </c>
      <c r="AN646" s="114">
        <v>-1.793671476601837E-2</v>
      </c>
      <c r="AO646" s="115">
        <v>57.1193532526475</v>
      </c>
      <c r="AP646" s="114">
        <v>-6.3333494200730339E-2</v>
      </c>
      <c r="AQ646" s="114">
        <v>2.6398339848462911E-2</v>
      </c>
      <c r="AR646" s="114">
        <v>4.1608228143992516E-2</v>
      </c>
      <c r="AS646" s="114">
        <v>5.1698918710851381E-2</v>
      </c>
      <c r="AT646" s="116">
        <v>-1.2560761982009384E-2</v>
      </c>
      <c r="AU646" s="114">
        <v>-1.5606956643454526E-2</v>
      </c>
      <c r="AV646" s="117">
        <v>2.2507617306520413</v>
      </c>
      <c r="AW646" s="22"/>
      <c r="AX646" s="103"/>
    </row>
    <row r="647" spans="2:50" x14ac:dyDescent="0.3">
      <c r="B647" s="48" t="s">
        <v>163</v>
      </c>
      <c r="C647" s="91" t="s">
        <v>56</v>
      </c>
      <c r="D647" s="91" t="s">
        <v>56</v>
      </c>
      <c r="E647" s="110">
        <v>43677</v>
      </c>
      <c r="F647" s="91" t="s">
        <v>348</v>
      </c>
      <c r="G647" s="111">
        <v>50555</v>
      </c>
      <c r="H647" s="111">
        <v>52732</v>
      </c>
      <c r="I647" s="112">
        <v>-2177</v>
      </c>
      <c r="J647" s="91">
        <v>1966</v>
      </c>
      <c r="K647" s="91">
        <v>271</v>
      </c>
      <c r="L647" s="91">
        <v>-65</v>
      </c>
      <c r="M647" s="91">
        <v>-4422</v>
      </c>
      <c r="N647" s="91">
        <v>-65</v>
      </c>
      <c r="O647" s="91">
        <v>0</v>
      </c>
      <c r="P647" s="91">
        <v>-69</v>
      </c>
      <c r="Q647" s="91">
        <v>-76</v>
      </c>
      <c r="R647" s="112">
        <v>60</v>
      </c>
      <c r="S647" s="112">
        <v>-5</v>
      </c>
      <c r="T647" s="91">
        <v>4808</v>
      </c>
      <c r="U647" s="91">
        <v>9000</v>
      </c>
      <c r="V647" s="111">
        <v>8826</v>
      </c>
      <c r="W647" s="91">
        <v>4808</v>
      </c>
      <c r="X647" s="111">
        <v>37508</v>
      </c>
      <c r="Y647" s="91">
        <v>13492</v>
      </c>
      <c r="Z647" s="112">
        <v>51000</v>
      </c>
      <c r="AA647" s="111">
        <v>918</v>
      </c>
      <c r="AB647" s="91">
        <v>0</v>
      </c>
      <c r="AC647" s="91">
        <v>103</v>
      </c>
      <c r="AD647" s="91">
        <v>28</v>
      </c>
      <c r="AE647" s="111">
        <v>1720</v>
      </c>
      <c r="AF647" s="91">
        <v>10</v>
      </c>
      <c r="AG647" s="91"/>
      <c r="AH647" s="113">
        <v>1861</v>
      </c>
      <c r="AI647" s="91"/>
      <c r="AJ647" s="113">
        <v>-210</v>
      </c>
      <c r="AK647" s="92" t="s">
        <v>54</v>
      </c>
      <c r="AL647" s="123">
        <v>3.6811393531797056E-2</v>
      </c>
      <c r="AM647" s="115">
        <v>-6965</v>
      </c>
      <c r="AN647" s="114">
        <v>-0.1377707447334586</v>
      </c>
      <c r="AO647" s="115">
        <v>123.4723981643025</v>
      </c>
      <c r="AP647" s="114">
        <v>-4.3062011670457916E-2</v>
      </c>
      <c r="AQ647" s="114">
        <v>1.8158441301552763E-2</v>
      </c>
      <c r="AR647" s="114">
        <v>3.6490196078431375E-2</v>
      </c>
      <c r="AS647" s="114">
        <v>4.9616081902527462E-2</v>
      </c>
      <c r="AT647" s="116">
        <v>-0.13656862745098039</v>
      </c>
      <c r="AU647" s="114">
        <v>-0.18569371867334969</v>
      </c>
      <c r="AV647" s="117">
        <v>2.0272331154684098</v>
      </c>
      <c r="AW647" s="22"/>
      <c r="AX647" s="103"/>
    </row>
    <row r="648" spans="2:50" x14ac:dyDescent="0.3">
      <c r="B648" s="48" t="s">
        <v>164</v>
      </c>
      <c r="C648" s="91" t="s">
        <v>56</v>
      </c>
      <c r="D648" s="91" t="s">
        <v>56</v>
      </c>
      <c r="E648" s="110">
        <v>43677</v>
      </c>
      <c r="F648" s="91" t="s">
        <v>348</v>
      </c>
      <c r="G648" s="111">
        <v>687896</v>
      </c>
      <c r="H648" s="111">
        <v>757207</v>
      </c>
      <c r="I648" s="112">
        <v>-69311</v>
      </c>
      <c r="J648" s="91">
        <v>33464</v>
      </c>
      <c r="K648" s="91">
        <v>8460</v>
      </c>
      <c r="L648" s="91">
        <v>-140</v>
      </c>
      <c r="M648" s="91">
        <v>32661</v>
      </c>
      <c r="N648" s="91">
        <v>-6472</v>
      </c>
      <c r="O648" s="91">
        <v>0</v>
      </c>
      <c r="P648" s="91">
        <v>0</v>
      </c>
      <c r="Q648" s="91">
        <v>0</v>
      </c>
      <c r="R648" s="112">
        <v>-27387</v>
      </c>
      <c r="S648" s="112">
        <v>-27527</v>
      </c>
      <c r="T648" s="91">
        <v>423665</v>
      </c>
      <c r="U648" s="91">
        <v>0</v>
      </c>
      <c r="V648" s="111">
        <v>204595</v>
      </c>
      <c r="W648" s="91">
        <v>201929</v>
      </c>
      <c r="X648" s="111">
        <v>825560</v>
      </c>
      <c r="Y648" s="91">
        <v>168252</v>
      </c>
      <c r="Z648" s="112">
        <v>993812</v>
      </c>
      <c r="AA648" s="111">
        <v>70264</v>
      </c>
      <c r="AB648" s="91">
        <v>0</v>
      </c>
      <c r="AC648" s="91">
        <v>0</v>
      </c>
      <c r="AD648" s="91">
        <v>0</v>
      </c>
      <c r="AE648" s="111">
        <v>245000</v>
      </c>
      <c r="AF648" s="91">
        <v>0</v>
      </c>
      <c r="AG648" s="91"/>
      <c r="AH648" s="113">
        <v>245000</v>
      </c>
      <c r="AI648" s="91"/>
      <c r="AJ648" s="113">
        <v>-6472</v>
      </c>
      <c r="AK648" s="92">
        <v>14</v>
      </c>
      <c r="AL648" s="123">
        <v>0.35615848907392977</v>
      </c>
      <c r="AM648" s="115">
        <v>40405</v>
      </c>
      <c r="AN648" s="114">
        <v>5.8737076534825031E-2</v>
      </c>
      <c r="AO648" s="115">
        <v>98.689425414714862</v>
      </c>
      <c r="AP648" s="114">
        <v>-0.10075796341307407</v>
      </c>
      <c r="AQ648" s="114">
        <v>0.10214334725016572</v>
      </c>
      <c r="AR648" s="114">
        <v>0.24652549979271735</v>
      </c>
      <c r="AS648" s="114">
        <v>0.29676825427588543</v>
      </c>
      <c r="AT648" s="116">
        <v>4.0656582935203037E-2</v>
      </c>
      <c r="AU648" s="114">
        <v>4.8942535975580209E-2</v>
      </c>
      <c r="AV648" s="117">
        <v>3.4868495958100878</v>
      </c>
      <c r="AW648" s="22"/>
      <c r="AX648" s="103"/>
    </row>
    <row r="649" spans="2:50" x14ac:dyDescent="0.3">
      <c r="B649" s="48" t="s">
        <v>165</v>
      </c>
      <c r="C649" s="91" t="s">
        <v>51</v>
      </c>
      <c r="D649" s="91" t="s">
        <v>64</v>
      </c>
      <c r="E649" s="110">
        <v>43677</v>
      </c>
      <c r="F649" s="91" t="s">
        <v>348</v>
      </c>
      <c r="G649" s="111">
        <v>83764</v>
      </c>
      <c r="H649" s="111">
        <v>81086</v>
      </c>
      <c r="I649" s="112">
        <v>2678</v>
      </c>
      <c r="J649" s="91">
        <v>6160</v>
      </c>
      <c r="K649" s="91">
        <v>1679</v>
      </c>
      <c r="L649" s="91">
        <v>0</v>
      </c>
      <c r="M649" s="91">
        <v>-11484</v>
      </c>
      <c r="N649" s="91">
        <v>-865</v>
      </c>
      <c r="O649" s="91">
        <v>0</v>
      </c>
      <c r="P649" s="91">
        <v>-3570</v>
      </c>
      <c r="Q649" s="91">
        <v>0</v>
      </c>
      <c r="R649" s="112">
        <v>10517</v>
      </c>
      <c r="S649" s="112">
        <v>10517</v>
      </c>
      <c r="T649" s="91">
        <v>2601</v>
      </c>
      <c r="U649" s="91">
        <v>19625</v>
      </c>
      <c r="V649" s="111">
        <v>2808</v>
      </c>
      <c r="W649" s="91">
        <v>3115</v>
      </c>
      <c r="X649" s="111">
        <v>47409</v>
      </c>
      <c r="Y649" s="91">
        <v>42665</v>
      </c>
      <c r="Z649" s="112">
        <v>90074</v>
      </c>
      <c r="AA649" s="111">
        <v>6421</v>
      </c>
      <c r="AB649" s="91">
        <v>0</v>
      </c>
      <c r="AC649" s="91">
        <v>3570</v>
      </c>
      <c r="AD649" s="91">
        <v>4485</v>
      </c>
      <c r="AE649" s="111">
        <v>25812</v>
      </c>
      <c r="AF649" s="91">
        <v>0</v>
      </c>
      <c r="AG649" s="91"/>
      <c r="AH649" s="113">
        <v>33867</v>
      </c>
      <c r="AI649" s="91"/>
      <c r="AJ649" s="113">
        <v>-4435</v>
      </c>
      <c r="AK649" s="92">
        <v>112</v>
      </c>
      <c r="AL649" s="123">
        <v>0.40431450265030322</v>
      </c>
      <c r="AM649" s="115">
        <v>31059</v>
      </c>
      <c r="AN649" s="114">
        <v>0.3707917482450695</v>
      </c>
      <c r="AO649" s="115">
        <v>101.04892644846213</v>
      </c>
      <c r="AP649" s="114">
        <v>3.1970775034621077E-2</v>
      </c>
      <c r="AQ649" s="114">
        <v>7.665584260541522E-2</v>
      </c>
      <c r="AR649" s="114">
        <v>0.37599085196616117</v>
      </c>
      <c r="AS649" s="114">
        <v>0.71435803328481928</v>
      </c>
      <c r="AT649" s="116">
        <v>0.3448164842240824</v>
      </c>
      <c r="AU649" s="114">
        <v>0.65512877301778139</v>
      </c>
      <c r="AV649" s="117">
        <v>5.2744120853449621</v>
      </c>
      <c r="AW649" s="22"/>
      <c r="AX649" s="103"/>
    </row>
    <row r="650" spans="2:50" x14ac:dyDescent="0.3">
      <c r="B650" s="48" t="s">
        <v>166</v>
      </c>
      <c r="C650" s="91" t="s">
        <v>59</v>
      </c>
      <c r="D650" s="91" t="s">
        <v>59</v>
      </c>
      <c r="E650" s="110">
        <v>43677</v>
      </c>
      <c r="F650" s="91" t="s">
        <v>348</v>
      </c>
      <c r="G650" s="111">
        <v>35965</v>
      </c>
      <c r="H650" s="111">
        <v>36580</v>
      </c>
      <c r="I650" s="112">
        <v>-615</v>
      </c>
      <c r="J650" s="91">
        <v>2202</v>
      </c>
      <c r="K650" s="91">
        <v>851</v>
      </c>
      <c r="L650" s="91">
        <v>0</v>
      </c>
      <c r="M650" s="91">
        <v>-9710</v>
      </c>
      <c r="N650" s="91">
        <v>-363</v>
      </c>
      <c r="O650" s="91">
        <v>-6</v>
      </c>
      <c r="P650" s="91">
        <v>-125</v>
      </c>
      <c r="Q650" s="91">
        <v>-84</v>
      </c>
      <c r="R650" s="112">
        <v>2438</v>
      </c>
      <c r="S650" s="112">
        <v>2438</v>
      </c>
      <c r="T650" s="91">
        <v>0</v>
      </c>
      <c r="U650" s="91">
        <v>0</v>
      </c>
      <c r="V650" s="111">
        <v>4591</v>
      </c>
      <c r="W650" s="91">
        <v>0</v>
      </c>
      <c r="X650" s="111">
        <v>20176</v>
      </c>
      <c r="Y650" s="91">
        <v>31225</v>
      </c>
      <c r="Z650" s="112">
        <v>51401</v>
      </c>
      <c r="AA650" s="111">
        <v>2770</v>
      </c>
      <c r="AB650" s="91">
        <v>0</v>
      </c>
      <c r="AC650" s="91">
        <v>1500</v>
      </c>
      <c r="AD650" s="91">
        <v>38</v>
      </c>
      <c r="AE650" s="111">
        <v>9375</v>
      </c>
      <c r="AF650" s="91">
        <v>68</v>
      </c>
      <c r="AG650" s="91"/>
      <c r="AH650" s="113">
        <v>10981</v>
      </c>
      <c r="AI650" s="91"/>
      <c r="AJ650" s="113">
        <v>-578</v>
      </c>
      <c r="AK650" s="92">
        <v>120</v>
      </c>
      <c r="AL650" s="123">
        <v>0.30532462115946057</v>
      </c>
      <c r="AM650" s="115">
        <v>6390</v>
      </c>
      <c r="AN650" s="114">
        <v>0.17767273738356737</v>
      </c>
      <c r="AO650" s="115">
        <v>45.840971842536902</v>
      </c>
      <c r="AP650" s="114">
        <v>-1.7099958292784653E-2</v>
      </c>
      <c r="AQ650" s="114">
        <v>7.7019324343111359E-2</v>
      </c>
      <c r="AR650" s="114">
        <v>0.21363397599268497</v>
      </c>
      <c r="AS650" s="114">
        <v>0.54426050753370336</v>
      </c>
      <c r="AT650" s="116">
        <v>0.12431664753604016</v>
      </c>
      <c r="AU650" s="114">
        <v>0.31671292624900871</v>
      </c>
      <c r="AV650" s="117">
        <v>3.9642599277978339</v>
      </c>
      <c r="AW650" s="22"/>
      <c r="AX650" s="103"/>
    </row>
    <row r="651" spans="2:50" x14ac:dyDescent="0.3">
      <c r="B651" s="48" t="s">
        <v>167</v>
      </c>
      <c r="C651" s="91" t="s">
        <v>51</v>
      </c>
      <c r="D651" s="91" t="s">
        <v>52</v>
      </c>
      <c r="E651" s="110">
        <v>43677</v>
      </c>
      <c r="F651" s="91" t="s">
        <v>348</v>
      </c>
      <c r="G651" s="111">
        <v>132786</v>
      </c>
      <c r="H651" s="111">
        <v>159258</v>
      </c>
      <c r="I651" s="112">
        <v>-26472</v>
      </c>
      <c r="J651" s="91">
        <v>10084</v>
      </c>
      <c r="K651" s="91">
        <v>2168</v>
      </c>
      <c r="L651" s="91">
        <v>0</v>
      </c>
      <c r="M651" s="91">
        <v>-2273</v>
      </c>
      <c r="N651" s="91">
        <v>-697</v>
      </c>
      <c r="O651" s="91">
        <v>-513</v>
      </c>
      <c r="P651" s="91">
        <v>-584</v>
      </c>
      <c r="Q651" s="91">
        <v>-1103</v>
      </c>
      <c r="R651" s="112">
        <v>-14220</v>
      </c>
      <c r="S651" s="112">
        <v>-14220</v>
      </c>
      <c r="T651" s="91">
        <v>2738</v>
      </c>
      <c r="U651" s="91">
        <v>0</v>
      </c>
      <c r="V651" s="111">
        <v>29225</v>
      </c>
      <c r="W651" s="91">
        <v>14984</v>
      </c>
      <c r="X651" s="111">
        <v>64484</v>
      </c>
      <c r="Y651" s="91">
        <v>68581</v>
      </c>
      <c r="Z651" s="112">
        <v>133065</v>
      </c>
      <c r="AA651" s="111">
        <v>9801</v>
      </c>
      <c r="AB651" s="91">
        <v>0</v>
      </c>
      <c r="AC651" s="91">
        <v>598</v>
      </c>
      <c r="AD651" s="91">
        <v>1259</v>
      </c>
      <c r="AE651" s="111">
        <v>13136</v>
      </c>
      <c r="AF651" s="91">
        <v>3328</v>
      </c>
      <c r="AG651" s="91"/>
      <c r="AH651" s="113">
        <v>18321</v>
      </c>
      <c r="AI651" s="91"/>
      <c r="AJ651" s="113">
        <v>-2897</v>
      </c>
      <c r="AK651" s="92">
        <v>108</v>
      </c>
      <c r="AL651" s="123">
        <v>0.13797388278884823</v>
      </c>
      <c r="AM651" s="115">
        <v>-10904</v>
      </c>
      <c r="AN651" s="114">
        <v>-8.211709065714759E-2</v>
      </c>
      <c r="AO651" s="115">
        <v>67.026028519760388</v>
      </c>
      <c r="AP651" s="114">
        <v>-0.19935836609281099</v>
      </c>
      <c r="AQ651" s="114">
        <v>7.3810492069947137E-2</v>
      </c>
      <c r="AR651" s="114">
        <v>0.13768459023785368</v>
      </c>
      <c r="AS651" s="114">
        <v>0.28411699026115006</v>
      </c>
      <c r="AT651" s="116">
        <v>-8.1944914139706157E-2</v>
      </c>
      <c r="AU651" s="114">
        <v>-0.16909620991253643</v>
      </c>
      <c r="AV651" s="117">
        <v>1.8692990511172329</v>
      </c>
      <c r="AW651" s="22"/>
      <c r="AX651" s="103"/>
    </row>
    <row r="652" spans="2:50" x14ac:dyDescent="0.3">
      <c r="B652" s="48" t="s">
        <v>168</v>
      </c>
      <c r="C652" s="91" t="s">
        <v>51</v>
      </c>
      <c r="D652" s="91" t="s">
        <v>52</v>
      </c>
      <c r="E652" s="110">
        <v>43677</v>
      </c>
      <c r="F652" s="91" t="s">
        <v>348</v>
      </c>
      <c r="G652" s="111">
        <v>209862</v>
      </c>
      <c r="H652" s="111">
        <v>200428</v>
      </c>
      <c r="I652" s="112">
        <v>9434</v>
      </c>
      <c r="J652" s="91">
        <v>7213</v>
      </c>
      <c r="K652" s="91">
        <v>7935</v>
      </c>
      <c r="L652" s="91">
        <v>0</v>
      </c>
      <c r="M652" s="91">
        <v>-5672</v>
      </c>
      <c r="N652" s="91">
        <v>-937</v>
      </c>
      <c r="O652" s="91">
        <v>-4523</v>
      </c>
      <c r="P652" s="91">
        <v>-1113</v>
      </c>
      <c r="Q652" s="91">
        <v>0</v>
      </c>
      <c r="R652" s="112">
        <v>24582</v>
      </c>
      <c r="S652" s="112">
        <v>24582</v>
      </c>
      <c r="T652" s="91">
        <v>38</v>
      </c>
      <c r="U652" s="91">
        <v>24941</v>
      </c>
      <c r="V652" s="111">
        <v>60343</v>
      </c>
      <c r="W652" s="91">
        <v>1064</v>
      </c>
      <c r="X652" s="111">
        <v>104720</v>
      </c>
      <c r="Y652" s="91">
        <v>116907</v>
      </c>
      <c r="Z652" s="112">
        <v>221627</v>
      </c>
      <c r="AA652" s="111">
        <v>24289</v>
      </c>
      <c r="AB652" s="91">
        <v>0</v>
      </c>
      <c r="AC652" s="91">
        <v>1186</v>
      </c>
      <c r="AD652" s="91">
        <v>3719</v>
      </c>
      <c r="AE652" s="111">
        <v>12703</v>
      </c>
      <c r="AF652" s="91">
        <v>62334</v>
      </c>
      <c r="AG652" s="91"/>
      <c r="AH652" s="113">
        <v>79942</v>
      </c>
      <c r="AI652" s="91"/>
      <c r="AJ652" s="113">
        <v>-6573</v>
      </c>
      <c r="AK652" s="92">
        <v>84</v>
      </c>
      <c r="AL652" s="123">
        <v>0.38092651361370805</v>
      </c>
      <c r="AM652" s="115">
        <v>19599</v>
      </c>
      <c r="AN652" s="114">
        <v>9.3389941961860651E-2</v>
      </c>
      <c r="AO652" s="115">
        <v>155.41731195242181</v>
      </c>
      <c r="AP652" s="114">
        <v>4.4953350296861747E-2</v>
      </c>
      <c r="AQ652" s="114">
        <v>0.11573796113636581</v>
      </c>
      <c r="AR652" s="114">
        <v>0.36070514874090248</v>
      </c>
      <c r="AS652" s="114">
        <v>0.76338808250572954</v>
      </c>
      <c r="AT652" s="116">
        <v>8.8432366092578971E-2</v>
      </c>
      <c r="AU652" s="114">
        <v>0.18715622612681437</v>
      </c>
      <c r="AV652" s="117">
        <v>3.2912841203837129</v>
      </c>
      <c r="AW652" s="22"/>
      <c r="AX652" s="103"/>
    </row>
    <row r="653" spans="2:50" x14ac:dyDescent="0.3">
      <c r="B653" s="48" t="s">
        <v>169</v>
      </c>
      <c r="C653" s="91" t="s">
        <v>51</v>
      </c>
      <c r="D653" s="91" t="s">
        <v>71</v>
      </c>
      <c r="E653" s="110">
        <v>43677</v>
      </c>
      <c r="F653" s="91" t="s">
        <v>348</v>
      </c>
      <c r="G653" s="111">
        <v>44185</v>
      </c>
      <c r="H653" s="111">
        <v>43108</v>
      </c>
      <c r="I653" s="112">
        <v>1077</v>
      </c>
      <c r="J653" s="91">
        <v>4250</v>
      </c>
      <c r="K653" s="91">
        <v>844</v>
      </c>
      <c r="L653" s="91">
        <v>-122</v>
      </c>
      <c r="M653" s="91">
        <v>-7865</v>
      </c>
      <c r="N653" s="91">
        <v>-462</v>
      </c>
      <c r="O653" s="91">
        <v>0</v>
      </c>
      <c r="P653" s="91">
        <v>-1002</v>
      </c>
      <c r="Q653" s="91">
        <v>-17</v>
      </c>
      <c r="R653" s="112">
        <v>6171</v>
      </c>
      <c r="S653" s="112">
        <v>6049</v>
      </c>
      <c r="T653" s="91">
        <v>1033</v>
      </c>
      <c r="U653" s="91">
        <v>2763</v>
      </c>
      <c r="V653" s="111">
        <v>12082</v>
      </c>
      <c r="W653" s="91">
        <v>1037</v>
      </c>
      <c r="X653" s="111">
        <v>55526</v>
      </c>
      <c r="Y653" s="91">
        <v>21806</v>
      </c>
      <c r="Z653" s="112">
        <v>77332</v>
      </c>
      <c r="AA653" s="111">
        <v>5943</v>
      </c>
      <c r="AB653" s="91">
        <v>0</v>
      </c>
      <c r="AC653" s="91">
        <v>940</v>
      </c>
      <c r="AD653" s="91">
        <v>0</v>
      </c>
      <c r="AE653" s="111">
        <v>10412</v>
      </c>
      <c r="AF653" s="91">
        <v>17</v>
      </c>
      <c r="AG653" s="91"/>
      <c r="AH653" s="113">
        <v>11369</v>
      </c>
      <c r="AI653" s="91"/>
      <c r="AJ653" s="113">
        <v>-1481</v>
      </c>
      <c r="AK653" s="92">
        <v>47</v>
      </c>
      <c r="AL653" s="123">
        <v>0.25730451510693675</v>
      </c>
      <c r="AM653" s="115">
        <v>-713</v>
      </c>
      <c r="AN653" s="114">
        <v>-1.6136697974425709E-2</v>
      </c>
      <c r="AO653" s="115">
        <v>125.78027860257957</v>
      </c>
      <c r="AP653" s="114">
        <v>2.4374787823922144E-2</v>
      </c>
      <c r="AQ653" s="114">
        <v>0.1345026592735091</v>
      </c>
      <c r="AR653" s="114">
        <v>0.14701546578389282</v>
      </c>
      <c r="AS653" s="114">
        <v>0.20475092749342649</v>
      </c>
      <c r="AT653" s="116">
        <v>-9.2199865514922662E-3</v>
      </c>
      <c r="AU653" s="114">
        <v>-1.2840831322263444E-2</v>
      </c>
      <c r="AV653" s="117">
        <v>1.9130068988726232</v>
      </c>
      <c r="AW653" s="22"/>
      <c r="AX653" s="103"/>
    </row>
    <row r="654" spans="2:50" x14ac:dyDescent="0.3">
      <c r="B654" s="48" t="s">
        <v>170</v>
      </c>
      <c r="C654" s="91" t="s">
        <v>51</v>
      </c>
      <c r="D654" s="91" t="s">
        <v>64</v>
      </c>
      <c r="E654" s="110">
        <v>43677</v>
      </c>
      <c r="F654" s="91" t="s">
        <v>348</v>
      </c>
      <c r="G654" s="111">
        <v>40064</v>
      </c>
      <c r="H654" s="111">
        <v>37585</v>
      </c>
      <c r="I654" s="112">
        <v>2479</v>
      </c>
      <c r="J654" s="91">
        <v>2409</v>
      </c>
      <c r="K654" s="91">
        <v>1190</v>
      </c>
      <c r="L654" s="91">
        <v>1</v>
      </c>
      <c r="M654" s="91">
        <v>-4409</v>
      </c>
      <c r="N654" s="91">
        <v>-999</v>
      </c>
      <c r="O654" s="91">
        <v>-11</v>
      </c>
      <c r="P654" s="91">
        <v>-1186</v>
      </c>
      <c r="Q654" s="91">
        <v>-87</v>
      </c>
      <c r="R654" s="112">
        <v>6078</v>
      </c>
      <c r="S654" s="112">
        <v>6079</v>
      </c>
      <c r="T654" s="91">
        <v>0</v>
      </c>
      <c r="U654" s="91">
        <v>0</v>
      </c>
      <c r="V654" s="111">
        <v>3859</v>
      </c>
      <c r="W654" s="91">
        <v>0</v>
      </c>
      <c r="X654" s="111">
        <v>10037</v>
      </c>
      <c r="Y654" s="91">
        <v>11545</v>
      </c>
      <c r="Z654" s="112">
        <v>21582</v>
      </c>
      <c r="AA654" s="111">
        <v>8336</v>
      </c>
      <c r="AB654" s="91">
        <v>0</v>
      </c>
      <c r="AC654" s="91">
        <v>1246</v>
      </c>
      <c r="AD654" s="91">
        <v>61</v>
      </c>
      <c r="AE654" s="111">
        <v>18702</v>
      </c>
      <c r="AF654" s="91">
        <v>78</v>
      </c>
      <c r="AG654" s="91"/>
      <c r="AH654" s="113">
        <v>20087</v>
      </c>
      <c r="AI654" s="91"/>
      <c r="AJ654" s="113">
        <v>-2283</v>
      </c>
      <c r="AK654" s="92">
        <v>105</v>
      </c>
      <c r="AL654" s="123">
        <v>0.50137280351437696</v>
      </c>
      <c r="AM654" s="115">
        <v>16228</v>
      </c>
      <c r="AN654" s="114">
        <v>0.40505191693290737</v>
      </c>
      <c r="AO654" s="115">
        <v>37.501656245842753</v>
      </c>
      <c r="AP654" s="114">
        <v>6.1875998402555914E-2</v>
      </c>
      <c r="AQ654" s="114">
        <v>0.20806709265175719</v>
      </c>
      <c r="AR654" s="114">
        <v>0.93072931146325644</v>
      </c>
      <c r="AS654" s="114">
        <v>2.0012952077313937</v>
      </c>
      <c r="AT654" s="116">
        <v>0.75192289871188955</v>
      </c>
      <c r="AU654" s="114">
        <v>1.6168177742353294</v>
      </c>
      <c r="AV654" s="117">
        <v>2.4096689059500958</v>
      </c>
      <c r="AW654" s="22"/>
      <c r="AX654" s="103"/>
    </row>
    <row r="655" spans="2:50" x14ac:dyDescent="0.3">
      <c r="B655" s="48" t="s">
        <v>171</v>
      </c>
      <c r="C655" s="91" t="s">
        <v>56</v>
      </c>
      <c r="D655" s="91" t="s">
        <v>56</v>
      </c>
      <c r="E655" s="110">
        <v>43677</v>
      </c>
      <c r="F655" s="91" t="s">
        <v>348</v>
      </c>
      <c r="G655" s="111">
        <v>240104</v>
      </c>
      <c r="H655" s="111">
        <v>270233</v>
      </c>
      <c r="I655" s="112">
        <v>-30129</v>
      </c>
      <c r="J655" s="91">
        <v>12415</v>
      </c>
      <c r="K655" s="91">
        <v>4851</v>
      </c>
      <c r="L655" s="91">
        <v>49</v>
      </c>
      <c r="M655" s="91">
        <v>-6976</v>
      </c>
      <c r="N655" s="91">
        <v>-3594</v>
      </c>
      <c r="O655" s="91">
        <v>0</v>
      </c>
      <c r="P655" s="91">
        <v>0</v>
      </c>
      <c r="Q655" s="91">
        <v>0</v>
      </c>
      <c r="R655" s="112">
        <v>-12863</v>
      </c>
      <c r="S655" s="112">
        <v>-12814</v>
      </c>
      <c r="T655" s="91">
        <v>32010</v>
      </c>
      <c r="U655" s="91">
        <v>0</v>
      </c>
      <c r="V655" s="111">
        <v>76523</v>
      </c>
      <c r="W655" s="91">
        <v>10459</v>
      </c>
      <c r="X655" s="111">
        <v>48649</v>
      </c>
      <c r="Y655" s="91">
        <v>70123</v>
      </c>
      <c r="Z655" s="112">
        <v>118772</v>
      </c>
      <c r="AA655" s="111">
        <v>21630</v>
      </c>
      <c r="AB655" s="91">
        <v>0</v>
      </c>
      <c r="AC655" s="91">
        <v>52</v>
      </c>
      <c r="AD655" s="91">
        <v>0</v>
      </c>
      <c r="AE655" s="111">
        <v>116376</v>
      </c>
      <c r="AF655" s="91">
        <v>0</v>
      </c>
      <c r="AG655" s="91"/>
      <c r="AH655" s="113">
        <v>116428</v>
      </c>
      <c r="AI655" s="91"/>
      <c r="AJ655" s="113">
        <v>-3594</v>
      </c>
      <c r="AK655" s="92">
        <v>57</v>
      </c>
      <c r="AL655" s="123">
        <v>0.48490654049911702</v>
      </c>
      <c r="AM655" s="115">
        <v>39905</v>
      </c>
      <c r="AN655" s="114">
        <v>0.16619881384733282</v>
      </c>
      <c r="AO655" s="115">
        <v>103.42935818349351</v>
      </c>
      <c r="AP655" s="114">
        <v>-0.12548312397960884</v>
      </c>
      <c r="AQ655" s="114">
        <v>9.0085962749475224E-2</v>
      </c>
      <c r="AR655" s="114">
        <v>0.98026470885393868</v>
      </c>
      <c r="AS655" s="114">
        <v>2.3932249378198933</v>
      </c>
      <c r="AT655" s="116">
        <v>0.33597986057319906</v>
      </c>
      <c r="AU655" s="114">
        <v>0.82026352031901995</v>
      </c>
      <c r="AV655" s="117">
        <v>5.3827092001849284</v>
      </c>
      <c r="AW655" s="22"/>
      <c r="AX655" s="103"/>
    </row>
    <row r="656" spans="2:50" x14ac:dyDescent="0.3">
      <c r="B656" s="48" t="s">
        <v>172</v>
      </c>
      <c r="C656" s="91" t="s">
        <v>51</v>
      </c>
      <c r="D656" s="91" t="s">
        <v>67</v>
      </c>
      <c r="E656" s="110">
        <v>43677</v>
      </c>
      <c r="F656" s="91" t="s">
        <v>348</v>
      </c>
      <c r="G656" s="111">
        <v>271783</v>
      </c>
      <c r="H656" s="111">
        <v>267895</v>
      </c>
      <c r="I656" s="112">
        <v>3888</v>
      </c>
      <c r="J656" s="91">
        <v>17460</v>
      </c>
      <c r="K656" s="91">
        <v>3050</v>
      </c>
      <c r="L656" s="91">
        <v>4</v>
      </c>
      <c r="M656" s="91">
        <v>-24829</v>
      </c>
      <c r="N656" s="91">
        <v>-1821</v>
      </c>
      <c r="O656" s="91">
        <v>-795</v>
      </c>
      <c r="P656" s="91">
        <v>-2008</v>
      </c>
      <c r="Q656" s="91">
        <v>-768</v>
      </c>
      <c r="R656" s="112">
        <v>24398</v>
      </c>
      <c r="S656" s="112">
        <v>24402</v>
      </c>
      <c r="T656" s="91">
        <v>34674</v>
      </c>
      <c r="U656" s="91">
        <v>34701</v>
      </c>
      <c r="V656" s="111">
        <v>57391</v>
      </c>
      <c r="W656" s="91">
        <v>2834</v>
      </c>
      <c r="X656" s="111">
        <v>259994</v>
      </c>
      <c r="Y656" s="91">
        <v>43234</v>
      </c>
      <c r="Z656" s="112">
        <v>303228</v>
      </c>
      <c r="AA656" s="111">
        <v>25017</v>
      </c>
      <c r="AB656" s="91">
        <v>0</v>
      </c>
      <c r="AC656" s="91">
        <v>2040</v>
      </c>
      <c r="AD656" s="91">
        <v>794</v>
      </c>
      <c r="AE656" s="111">
        <v>51723</v>
      </c>
      <c r="AF656" s="91">
        <v>13409</v>
      </c>
      <c r="AG656" s="91"/>
      <c r="AH656" s="113">
        <v>67966</v>
      </c>
      <c r="AI656" s="91"/>
      <c r="AJ656" s="113">
        <v>-5392</v>
      </c>
      <c r="AK656" s="92">
        <v>91</v>
      </c>
      <c r="AL656" s="123">
        <v>0.2500745079714331</v>
      </c>
      <c r="AM656" s="115">
        <v>10575</v>
      </c>
      <c r="AN656" s="114">
        <v>3.8909718415059073E-2</v>
      </c>
      <c r="AO656" s="115">
        <v>125.55890554135016</v>
      </c>
      <c r="AP656" s="114">
        <v>1.4305530515153634E-2</v>
      </c>
      <c r="AQ656" s="114">
        <v>9.2047699819341161E-2</v>
      </c>
      <c r="AR656" s="114">
        <v>0.22414157003970608</v>
      </c>
      <c r="AS656" s="114">
        <v>0.26141372493211384</v>
      </c>
      <c r="AT656" s="116">
        <v>3.4874747714591002E-2</v>
      </c>
      <c r="AU656" s="114">
        <v>4.0674015554205099E-2</v>
      </c>
      <c r="AV656" s="117">
        <v>2.7167925810448894</v>
      </c>
      <c r="AW656" s="22"/>
      <c r="AX656" s="103"/>
    </row>
    <row r="657" spans="2:50" x14ac:dyDescent="0.3">
      <c r="B657" s="48" t="s">
        <v>173</v>
      </c>
      <c r="C657" s="91" t="s">
        <v>51</v>
      </c>
      <c r="D657" s="91" t="s">
        <v>81</v>
      </c>
      <c r="E657" s="110">
        <v>43677</v>
      </c>
      <c r="F657" s="91" t="s">
        <v>348</v>
      </c>
      <c r="G657" s="111">
        <v>172517</v>
      </c>
      <c r="H657" s="111">
        <v>171980</v>
      </c>
      <c r="I657" s="112">
        <v>537</v>
      </c>
      <c r="J657" s="91">
        <v>8289</v>
      </c>
      <c r="K657" s="91">
        <v>1624</v>
      </c>
      <c r="L657" s="91">
        <v>18</v>
      </c>
      <c r="M657" s="91">
        <v>-36014</v>
      </c>
      <c r="N657" s="91">
        <v>0</v>
      </c>
      <c r="O657" s="91">
        <v>0</v>
      </c>
      <c r="P657" s="91">
        <v>0</v>
      </c>
      <c r="Q657" s="91">
        <v>0</v>
      </c>
      <c r="R657" s="112">
        <v>10450</v>
      </c>
      <c r="S657" s="112">
        <v>10468</v>
      </c>
      <c r="T657" s="91">
        <v>32</v>
      </c>
      <c r="U657" s="91">
        <v>54226</v>
      </c>
      <c r="V657" s="111">
        <v>77062</v>
      </c>
      <c r="W657" s="91">
        <v>2669</v>
      </c>
      <c r="X657" s="111">
        <v>253238</v>
      </c>
      <c r="Y657" s="91">
        <v>112889</v>
      </c>
      <c r="Z657" s="112">
        <v>366127</v>
      </c>
      <c r="AA657" s="111">
        <v>18598</v>
      </c>
      <c r="AB657" s="91">
        <v>0</v>
      </c>
      <c r="AC657" s="91">
        <v>0</v>
      </c>
      <c r="AD657" s="91">
        <v>0</v>
      </c>
      <c r="AE657" s="111">
        <v>0</v>
      </c>
      <c r="AF657" s="91">
        <v>0</v>
      </c>
      <c r="AG657" s="91"/>
      <c r="AH657" s="113">
        <v>0</v>
      </c>
      <c r="AI657" s="91"/>
      <c r="AJ657" s="113">
        <v>0</v>
      </c>
      <c r="AK657" s="92">
        <v>73</v>
      </c>
      <c r="AL657" s="123">
        <v>0</v>
      </c>
      <c r="AM657" s="115">
        <v>-77062</v>
      </c>
      <c r="AN657" s="114">
        <v>-0.44669221004306819</v>
      </c>
      <c r="AO657" s="115">
        <v>278.82859634841259</v>
      </c>
      <c r="AP657" s="114">
        <v>3.1127367158019208E-3</v>
      </c>
      <c r="AQ657" s="114">
        <v>0.10780386860425349</v>
      </c>
      <c r="AR657" s="114">
        <v>0</v>
      </c>
      <c r="AS657" s="114">
        <v>0</v>
      </c>
      <c r="AT657" s="116">
        <v>-0.21047887754795466</v>
      </c>
      <c r="AU657" s="114">
        <v>-0.3043066206493496</v>
      </c>
      <c r="AV657" s="117">
        <v>0</v>
      </c>
      <c r="AW657" s="22"/>
      <c r="AX657" s="103"/>
    </row>
    <row r="658" spans="2:50" x14ac:dyDescent="0.3">
      <c r="B658" s="48" t="s">
        <v>174</v>
      </c>
      <c r="C658" s="91" t="s">
        <v>51</v>
      </c>
      <c r="D658" s="91" t="s">
        <v>81</v>
      </c>
      <c r="E658" s="110">
        <v>43677</v>
      </c>
      <c r="F658" s="91" t="s">
        <v>348</v>
      </c>
      <c r="G658" s="111">
        <v>193256</v>
      </c>
      <c r="H658" s="111">
        <v>226957</v>
      </c>
      <c r="I658" s="112">
        <v>-33701</v>
      </c>
      <c r="J658" s="91">
        <v>16808</v>
      </c>
      <c r="K658" s="91">
        <v>2089</v>
      </c>
      <c r="L658" s="91">
        <v>0</v>
      </c>
      <c r="M658" s="91">
        <v>-13343</v>
      </c>
      <c r="N658" s="91">
        <v>-957</v>
      </c>
      <c r="O658" s="91">
        <v>0</v>
      </c>
      <c r="P658" s="91">
        <v>-2113</v>
      </c>
      <c r="Q658" s="91">
        <v>0</v>
      </c>
      <c r="R658" s="112">
        <v>-14804</v>
      </c>
      <c r="S658" s="112">
        <v>-14804</v>
      </c>
      <c r="T658" s="91">
        <v>14681</v>
      </c>
      <c r="U658" s="91">
        <v>24050</v>
      </c>
      <c r="V658" s="111">
        <v>14600</v>
      </c>
      <c r="W658" s="91">
        <v>15169</v>
      </c>
      <c r="X658" s="111">
        <v>194242</v>
      </c>
      <c r="Y658" s="91">
        <v>83168</v>
      </c>
      <c r="Z658" s="112">
        <v>277410</v>
      </c>
      <c r="AA658" s="111">
        <v>2411</v>
      </c>
      <c r="AB658" s="91">
        <v>0</v>
      </c>
      <c r="AC658" s="91">
        <v>33363</v>
      </c>
      <c r="AD658" s="91">
        <v>0</v>
      </c>
      <c r="AE658" s="111">
        <v>57</v>
      </c>
      <c r="AF658" s="91">
        <v>0</v>
      </c>
      <c r="AG658" s="91"/>
      <c r="AH658" s="113">
        <v>33420</v>
      </c>
      <c r="AI658" s="91"/>
      <c r="AJ658" s="113">
        <v>-3070</v>
      </c>
      <c r="AK658" s="92">
        <v>67</v>
      </c>
      <c r="AL658" s="123">
        <v>0.17293124146210209</v>
      </c>
      <c r="AM658" s="115">
        <v>18820</v>
      </c>
      <c r="AN658" s="114">
        <v>9.7383781098646358E-2</v>
      </c>
      <c r="AO658" s="115">
        <v>62.200824385235975</v>
      </c>
      <c r="AP658" s="114">
        <v>-0.17438527134991927</v>
      </c>
      <c r="AQ658" s="114">
        <v>1.2475679927143272E-2</v>
      </c>
      <c r="AR658" s="114">
        <v>0.12047150427165568</v>
      </c>
      <c r="AS658" s="114">
        <v>0.17205341790138076</v>
      </c>
      <c r="AT658" s="116">
        <v>6.7841822573086769E-2</v>
      </c>
      <c r="AU658" s="114">
        <v>9.6889447184440022E-2</v>
      </c>
      <c r="AV658" s="117">
        <v>13.861468270427208</v>
      </c>
      <c r="AW658" s="22"/>
      <c r="AX658" s="103"/>
    </row>
    <row r="659" spans="2:50" x14ac:dyDescent="0.3">
      <c r="B659" s="48" t="s">
        <v>175</v>
      </c>
      <c r="C659" s="91" t="s">
        <v>51</v>
      </c>
      <c r="D659" s="91" t="s">
        <v>52</v>
      </c>
      <c r="E659" s="110">
        <v>43373</v>
      </c>
      <c r="F659" s="91" t="s">
        <v>348</v>
      </c>
      <c r="G659" s="111">
        <v>6348</v>
      </c>
      <c r="H659" s="111">
        <v>4443</v>
      </c>
      <c r="I659" s="112">
        <v>1905</v>
      </c>
      <c r="J659" s="91">
        <v>46</v>
      </c>
      <c r="K659" s="91">
        <v>0</v>
      </c>
      <c r="L659" s="91">
        <v>-363</v>
      </c>
      <c r="M659" s="91">
        <v>0</v>
      </c>
      <c r="N659" s="91">
        <v>0</v>
      </c>
      <c r="O659" s="91">
        <v>0</v>
      </c>
      <c r="P659" s="91">
        <v>0</v>
      </c>
      <c r="Q659" s="91">
        <v>0</v>
      </c>
      <c r="R659" s="112">
        <v>1951</v>
      </c>
      <c r="S659" s="112">
        <v>1588</v>
      </c>
      <c r="T659" s="91">
        <v>0</v>
      </c>
      <c r="U659" s="91">
        <v>0</v>
      </c>
      <c r="V659" s="111">
        <v>3083</v>
      </c>
      <c r="W659" s="91">
        <v>0</v>
      </c>
      <c r="X659" s="111">
        <v>4247</v>
      </c>
      <c r="Y659" s="91">
        <v>0</v>
      </c>
      <c r="Z659" s="112">
        <v>4247</v>
      </c>
      <c r="AA659" s="111">
        <v>1384</v>
      </c>
      <c r="AB659" s="91">
        <v>0</v>
      </c>
      <c r="AC659" s="91">
        <v>0</v>
      </c>
      <c r="AD659" s="91">
        <v>0</v>
      </c>
      <c r="AE659" s="111">
        <v>0</v>
      </c>
      <c r="AF659" s="91">
        <v>0</v>
      </c>
      <c r="AG659" s="91"/>
      <c r="AH659" s="113">
        <v>0</v>
      </c>
      <c r="AI659" s="91"/>
      <c r="AJ659" s="113">
        <v>0</v>
      </c>
      <c r="AK659" s="92" t="s">
        <v>54</v>
      </c>
      <c r="AL659" s="123">
        <v>0</v>
      </c>
      <c r="AM659" s="115">
        <v>-3083</v>
      </c>
      <c r="AN659" s="114">
        <v>-0.48566477630749844</v>
      </c>
      <c r="AO659" s="115">
        <v>253.44716407832547</v>
      </c>
      <c r="AP659" s="114">
        <v>0.30009451795841208</v>
      </c>
      <c r="AQ659" s="114">
        <v>0.2180214240705734</v>
      </c>
      <c r="AR659" s="114">
        <v>0</v>
      </c>
      <c r="AS659" s="114">
        <v>0</v>
      </c>
      <c r="AT659" s="116">
        <v>-0.72592418177537088</v>
      </c>
      <c r="AU659" s="114">
        <v>-0.72592418177537088</v>
      </c>
      <c r="AV659" s="117">
        <v>0</v>
      </c>
      <c r="AW659" s="22"/>
      <c r="AX659" s="103"/>
    </row>
    <row r="660" spans="2:50" x14ac:dyDescent="0.3">
      <c r="B660" s="48" t="s">
        <v>176</v>
      </c>
      <c r="C660" s="91" t="s">
        <v>51</v>
      </c>
      <c r="D660" s="91" t="s">
        <v>52</v>
      </c>
      <c r="E660" s="110">
        <v>43677</v>
      </c>
      <c r="F660" s="91" t="s">
        <v>348</v>
      </c>
      <c r="G660" s="111">
        <v>1073754</v>
      </c>
      <c r="H660" s="111">
        <v>1129620</v>
      </c>
      <c r="I660" s="112">
        <v>-55866</v>
      </c>
      <c r="J660" s="91">
        <v>78890</v>
      </c>
      <c r="K660" s="91">
        <v>20411</v>
      </c>
      <c r="L660" s="91">
        <v>0</v>
      </c>
      <c r="M660" s="91">
        <v>0</v>
      </c>
      <c r="N660" s="91">
        <v>-14287</v>
      </c>
      <c r="O660" s="91">
        <v>-4773</v>
      </c>
      <c r="P660" s="91">
        <v>-8961</v>
      </c>
      <c r="Q660" s="91">
        <v>-764</v>
      </c>
      <c r="R660" s="112">
        <v>43435</v>
      </c>
      <c r="S660" s="112">
        <v>43435</v>
      </c>
      <c r="T660" s="91">
        <v>536802</v>
      </c>
      <c r="U660" s="91">
        <v>649</v>
      </c>
      <c r="V660" s="111">
        <v>292346</v>
      </c>
      <c r="W660" s="91">
        <v>178110</v>
      </c>
      <c r="X660" s="111">
        <v>1574122</v>
      </c>
      <c r="Y660" s="91">
        <v>179920</v>
      </c>
      <c r="Z660" s="112">
        <v>1754042</v>
      </c>
      <c r="AA660" s="111">
        <v>78350</v>
      </c>
      <c r="AB660" s="91">
        <v>0</v>
      </c>
      <c r="AC660" s="91">
        <v>8961</v>
      </c>
      <c r="AD660" s="91">
        <v>805</v>
      </c>
      <c r="AE660" s="111">
        <v>447108</v>
      </c>
      <c r="AF660" s="91">
        <v>88482</v>
      </c>
      <c r="AG660" s="91"/>
      <c r="AH660" s="113">
        <v>545356</v>
      </c>
      <c r="AI660" s="91"/>
      <c r="AJ660" s="113">
        <v>-28785</v>
      </c>
      <c r="AK660" s="92">
        <v>5</v>
      </c>
      <c r="AL660" s="123">
        <v>0.50789659456449054</v>
      </c>
      <c r="AM660" s="115">
        <v>253010</v>
      </c>
      <c r="AN660" s="114">
        <v>0.23563125259603224</v>
      </c>
      <c r="AO660" s="115">
        <v>94.736658123970884</v>
      </c>
      <c r="AP660" s="114">
        <v>-5.2028676959527044E-2</v>
      </c>
      <c r="AQ660" s="114">
        <v>7.2968296276428313E-2</v>
      </c>
      <c r="AR660" s="114">
        <v>0.31091387777487656</v>
      </c>
      <c r="AS660" s="114">
        <v>0.3464509104122806</v>
      </c>
      <c r="AT660" s="116">
        <v>0.14424398047481188</v>
      </c>
      <c r="AU660" s="114">
        <v>0.16073087092360058</v>
      </c>
      <c r="AV660" s="117">
        <v>6.9605105296745373</v>
      </c>
      <c r="AW660" s="22"/>
      <c r="AX660" s="103"/>
    </row>
    <row r="661" spans="2:50" x14ac:dyDescent="0.3">
      <c r="B661" s="48" t="s">
        <v>177</v>
      </c>
      <c r="C661" s="91" t="s">
        <v>51</v>
      </c>
      <c r="D661" s="91" t="s">
        <v>52</v>
      </c>
      <c r="E661" s="110">
        <v>43343</v>
      </c>
      <c r="F661" s="91" t="s">
        <v>348</v>
      </c>
      <c r="G661" s="111">
        <v>6954</v>
      </c>
      <c r="H661" s="111">
        <v>7050</v>
      </c>
      <c r="I661" s="112">
        <v>-96</v>
      </c>
      <c r="J661" s="91">
        <v>160</v>
      </c>
      <c r="K661" s="91">
        <v>30</v>
      </c>
      <c r="L661" s="91">
        <v>0</v>
      </c>
      <c r="M661" s="91">
        <v>0</v>
      </c>
      <c r="N661" s="91">
        <v>0</v>
      </c>
      <c r="O661" s="91">
        <v>0</v>
      </c>
      <c r="P661" s="91">
        <v>0</v>
      </c>
      <c r="Q661" s="91">
        <v>0</v>
      </c>
      <c r="R661" s="112">
        <v>94</v>
      </c>
      <c r="S661" s="112">
        <v>94</v>
      </c>
      <c r="T661" s="91">
        <v>86</v>
      </c>
      <c r="U661" s="91">
        <v>0</v>
      </c>
      <c r="V661" s="111">
        <v>4071</v>
      </c>
      <c r="W661" s="91">
        <v>0</v>
      </c>
      <c r="X661" s="111">
        <v>-2178</v>
      </c>
      <c r="Y661" s="91">
        <v>0</v>
      </c>
      <c r="Z661" s="112">
        <v>-2178</v>
      </c>
      <c r="AA661" s="111">
        <v>111</v>
      </c>
      <c r="AB661" s="91">
        <v>0</v>
      </c>
      <c r="AC661" s="91">
        <v>0</v>
      </c>
      <c r="AD661" s="91">
        <v>0</v>
      </c>
      <c r="AE661" s="111">
        <v>2500</v>
      </c>
      <c r="AF661" s="91">
        <v>0</v>
      </c>
      <c r="AG661" s="91"/>
      <c r="AH661" s="113">
        <v>2500</v>
      </c>
      <c r="AI661" s="91"/>
      <c r="AJ661" s="113">
        <v>0</v>
      </c>
      <c r="AK661" s="92" t="s">
        <v>54</v>
      </c>
      <c r="AL661" s="123">
        <v>0.35950532067874602</v>
      </c>
      <c r="AM661" s="115">
        <v>-1571</v>
      </c>
      <c r="AN661" s="114">
        <v>-0.22591314351452402</v>
      </c>
      <c r="AO661" s="115">
        <v>210.91244680851065</v>
      </c>
      <c r="AP661" s="114">
        <v>-1.3805004314063849E-2</v>
      </c>
      <c r="AQ661" s="114">
        <v>1.5962036238136326E-2</v>
      </c>
      <c r="AR661" s="114">
        <v>-1.1478420569329659</v>
      </c>
      <c r="AS661" s="114">
        <v>-1.1478420569329659</v>
      </c>
      <c r="AT661" s="116">
        <v>0.7213039485766759</v>
      </c>
      <c r="AU661" s="114">
        <v>0.7213039485766759</v>
      </c>
      <c r="AV661" s="117">
        <v>22.522522522522522</v>
      </c>
      <c r="AW661" s="22"/>
      <c r="AX661" s="103"/>
    </row>
    <row r="662" spans="2:50" x14ac:dyDescent="0.3">
      <c r="B662" s="48" t="s">
        <v>178</v>
      </c>
      <c r="C662" s="91" t="s">
        <v>51</v>
      </c>
      <c r="D662" s="91" t="s">
        <v>52</v>
      </c>
      <c r="E662" s="110">
        <v>43465</v>
      </c>
      <c r="F662" s="91" t="s">
        <v>348</v>
      </c>
      <c r="G662" s="111">
        <v>14159</v>
      </c>
      <c r="H662" s="111">
        <v>14527</v>
      </c>
      <c r="I662" s="112">
        <v>-368</v>
      </c>
      <c r="J662" s="91">
        <v>124</v>
      </c>
      <c r="K662" s="91">
        <v>0</v>
      </c>
      <c r="L662" s="91">
        <v>0</v>
      </c>
      <c r="M662" s="91">
        <v>0</v>
      </c>
      <c r="N662" s="91">
        <v>0</v>
      </c>
      <c r="O662" s="91">
        <v>0</v>
      </c>
      <c r="P662" s="91">
        <v>0</v>
      </c>
      <c r="Q662" s="91">
        <v>0</v>
      </c>
      <c r="R662" s="112">
        <v>-244</v>
      </c>
      <c r="S662" s="112">
        <v>-244</v>
      </c>
      <c r="T662" s="91">
        <v>0</v>
      </c>
      <c r="U662" s="91">
        <v>0</v>
      </c>
      <c r="V662" s="111">
        <v>372</v>
      </c>
      <c r="W662" s="91">
        <v>0</v>
      </c>
      <c r="X662" s="111">
        <v>1464</v>
      </c>
      <c r="Y662" s="91">
        <v>0</v>
      </c>
      <c r="Z662" s="112">
        <v>1464</v>
      </c>
      <c r="AA662" s="111">
        <v>-629</v>
      </c>
      <c r="AB662" s="91">
        <v>0</v>
      </c>
      <c r="AC662" s="91">
        <v>0</v>
      </c>
      <c r="AD662" s="91">
        <v>0</v>
      </c>
      <c r="AE662" s="111">
        <v>0</v>
      </c>
      <c r="AF662" s="91">
        <v>0</v>
      </c>
      <c r="AG662" s="91"/>
      <c r="AH662" s="113">
        <v>0</v>
      </c>
      <c r="AI662" s="91"/>
      <c r="AJ662" s="113">
        <v>0</v>
      </c>
      <c r="AK662" s="92" t="s">
        <v>54</v>
      </c>
      <c r="AL662" s="123">
        <v>0</v>
      </c>
      <c r="AM662" s="115">
        <v>-372</v>
      </c>
      <c r="AN662" s="114">
        <v>-2.6273041881488806E-2</v>
      </c>
      <c r="AO662" s="115">
        <v>9.353135540717286</v>
      </c>
      <c r="AP662" s="114">
        <v>-2.599053605480613E-2</v>
      </c>
      <c r="AQ662" s="114">
        <v>-4.4424041245850698E-2</v>
      </c>
      <c r="AR662" s="114">
        <v>0</v>
      </c>
      <c r="AS662" s="114">
        <v>0</v>
      </c>
      <c r="AT662" s="116">
        <v>-0.25409836065573771</v>
      </c>
      <c r="AU662" s="114">
        <v>-0.25409836065573771</v>
      </c>
      <c r="AV662" s="117">
        <v>0</v>
      </c>
      <c r="AW662" s="22"/>
      <c r="AX662" s="103"/>
    </row>
    <row r="663" spans="2:50" x14ac:dyDescent="0.3">
      <c r="B663" s="48" t="s">
        <v>179</v>
      </c>
      <c r="C663" s="91" t="s">
        <v>51</v>
      </c>
      <c r="D663" s="91" t="s">
        <v>52</v>
      </c>
      <c r="E663" s="110">
        <v>43616</v>
      </c>
      <c r="F663" s="91" t="s">
        <v>348</v>
      </c>
      <c r="G663" s="111">
        <v>6430</v>
      </c>
      <c r="H663" s="111">
        <v>6211</v>
      </c>
      <c r="I663" s="112">
        <v>219</v>
      </c>
      <c r="J663" s="91">
        <v>209</v>
      </c>
      <c r="K663" s="91">
        <v>72</v>
      </c>
      <c r="L663" s="91">
        <v>-73</v>
      </c>
      <c r="M663" s="91">
        <v>0</v>
      </c>
      <c r="N663" s="91">
        <v>-31</v>
      </c>
      <c r="O663" s="91">
        <v>-42</v>
      </c>
      <c r="P663" s="91">
        <v>0</v>
      </c>
      <c r="Q663" s="91">
        <v>452</v>
      </c>
      <c r="R663" s="112">
        <v>500</v>
      </c>
      <c r="S663" s="112">
        <v>427</v>
      </c>
      <c r="T663" s="91">
        <v>1</v>
      </c>
      <c r="U663" s="91">
        <v>0</v>
      </c>
      <c r="V663" s="111">
        <v>905</v>
      </c>
      <c r="W663" s="91">
        <v>0</v>
      </c>
      <c r="X663" s="111">
        <v>1105</v>
      </c>
      <c r="Y663" s="91">
        <v>0</v>
      </c>
      <c r="Z663" s="112">
        <v>1105</v>
      </c>
      <c r="AA663" s="111">
        <v>510</v>
      </c>
      <c r="AB663" s="91">
        <v>0</v>
      </c>
      <c r="AC663" s="91">
        <v>0</v>
      </c>
      <c r="AD663" s="91">
        <v>92</v>
      </c>
      <c r="AE663" s="111">
        <v>0</v>
      </c>
      <c r="AF663" s="91">
        <v>361</v>
      </c>
      <c r="AG663" s="91"/>
      <c r="AH663" s="113">
        <v>453</v>
      </c>
      <c r="AI663" s="91"/>
      <c r="AJ663" s="113">
        <v>379</v>
      </c>
      <c r="AK663" s="92" t="s">
        <v>54</v>
      </c>
      <c r="AL663" s="123">
        <v>7.045101088646967E-2</v>
      </c>
      <c r="AM663" s="115">
        <v>-452</v>
      </c>
      <c r="AN663" s="114">
        <v>-7.0295489891135307E-2</v>
      </c>
      <c r="AO663" s="115">
        <v>53.220294638544516</v>
      </c>
      <c r="AP663" s="114">
        <v>3.4059097978227058E-2</v>
      </c>
      <c r="AQ663" s="114">
        <v>7.9315707620528766E-2</v>
      </c>
      <c r="AR663" s="114">
        <v>0.40995475113122171</v>
      </c>
      <c r="AS663" s="114">
        <v>0.40995475113122171</v>
      </c>
      <c r="AT663" s="116">
        <v>-0.4090497737556561</v>
      </c>
      <c r="AU663" s="114">
        <v>-0.4090497737556561</v>
      </c>
      <c r="AV663" s="117">
        <v>0.88823529411764701</v>
      </c>
      <c r="AW663" s="22"/>
      <c r="AX663" s="103"/>
    </row>
    <row r="664" spans="2:50" x14ac:dyDescent="0.3">
      <c r="B664" s="48" t="s">
        <v>180</v>
      </c>
      <c r="C664" s="91" t="s">
        <v>51</v>
      </c>
      <c r="D664" s="91" t="s">
        <v>61</v>
      </c>
      <c r="E664" s="110">
        <v>43677</v>
      </c>
      <c r="F664" s="91" t="s">
        <v>348</v>
      </c>
      <c r="G664" s="111">
        <v>90573</v>
      </c>
      <c r="H664" s="111">
        <v>73306</v>
      </c>
      <c r="I664" s="112">
        <v>17267</v>
      </c>
      <c r="J664" s="91">
        <v>3426</v>
      </c>
      <c r="K664" s="91">
        <v>-2132</v>
      </c>
      <c r="L664" s="91">
        <v>-4774</v>
      </c>
      <c r="M664" s="91">
        <v>0</v>
      </c>
      <c r="N664" s="91">
        <v>-464</v>
      </c>
      <c r="O664" s="91">
        <v>0</v>
      </c>
      <c r="P664" s="91">
        <v>-10</v>
      </c>
      <c r="Q664" s="91">
        <v>0</v>
      </c>
      <c r="R664" s="112">
        <v>18561</v>
      </c>
      <c r="S664" s="112">
        <v>13787</v>
      </c>
      <c r="T664" s="91">
        <v>0</v>
      </c>
      <c r="U664" s="91">
        <v>0</v>
      </c>
      <c r="V664" s="111">
        <v>30237</v>
      </c>
      <c r="W664" s="91">
        <v>0</v>
      </c>
      <c r="X664" s="111">
        <v>35198</v>
      </c>
      <c r="Y664" s="91">
        <v>0</v>
      </c>
      <c r="Z664" s="112">
        <v>35198</v>
      </c>
      <c r="AA664" s="111">
        <v>9707</v>
      </c>
      <c r="AB664" s="91">
        <v>0</v>
      </c>
      <c r="AC664" s="91">
        <v>0</v>
      </c>
      <c r="AD664" s="91">
        <v>0</v>
      </c>
      <c r="AE664" s="111">
        <v>166</v>
      </c>
      <c r="AF664" s="91">
        <v>0</v>
      </c>
      <c r="AG664" s="91"/>
      <c r="AH664" s="113">
        <v>166</v>
      </c>
      <c r="AI664" s="91"/>
      <c r="AJ664" s="113">
        <v>-474</v>
      </c>
      <c r="AK664" s="92" t="s">
        <v>54</v>
      </c>
      <c r="AL664" s="123">
        <v>1.8327757720291919E-3</v>
      </c>
      <c r="AM664" s="115">
        <v>-30071</v>
      </c>
      <c r="AN664" s="114">
        <v>-0.33200843518487849</v>
      </c>
      <c r="AO664" s="115">
        <v>150.65703012031759</v>
      </c>
      <c r="AP664" s="114">
        <v>0.19064180274474732</v>
      </c>
      <c r="AQ664" s="114">
        <v>0.10717321939209257</v>
      </c>
      <c r="AR664" s="114">
        <v>4.7161770555145177E-3</v>
      </c>
      <c r="AS664" s="114">
        <v>4.7161770555145177E-3</v>
      </c>
      <c r="AT664" s="116">
        <v>-0.8543383146769703</v>
      </c>
      <c r="AU664" s="114">
        <v>-0.8543383146769703</v>
      </c>
      <c r="AV664" s="117">
        <v>1.7101061089935098E-2</v>
      </c>
      <c r="AW664" s="22"/>
      <c r="AX664" s="103"/>
    </row>
    <row r="665" spans="2:50" x14ac:dyDescent="0.3">
      <c r="B665" s="48" t="s">
        <v>182</v>
      </c>
      <c r="C665" s="91" t="s">
        <v>51</v>
      </c>
      <c r="D665" s="91" t="s">
        <v>52</v>
      </c>
      <c r="E665" s="110">
        <v>43677</v>
      </c>
      <c r="F665" s="91" t="s">
        <v>348</v>
      </c>
      <c r="G665" s="111">
        <v>0</v>
      </c>
      <c r="H665" s="111">
        <v>34</v>
      </c>
      <c r="I665" s="112">
        <v>-34</v>
      </c>
      <c r="J665" s="91">
        <v>0</v>
      </c>
      <c r="K665" s="91">
        <v>0</v>
      </c>
      <c r="L665" s="91">
        <v>0</v>
      </c>
      <c r="M665" s="91">
        <v>0</v>
      </c>
      <c r="N665" s="91">
        <v>0</v>
      </c>
      <c r="O665" s="91">
        <v>0</v>
      </c>
      <c r="P665" s="91">
        <v>0</v>
      </c>
      <c r="Q665" s="91">
        <v>0</v>
      </c>
      <c r="R665" s="112">
        <v>-34</v>
      </c>
      <c r="S665" s="112">
        <v>-34</v>
      </c>
      <c r="T665" s="91">
        <v>0</v>
      </c>
      <c r="U665" s="91">
        <v>0</v>
      </c>
      <c r="V665" s="111">
        <v>12</v>
      </c>
      <c r="W665" s="91">
        <v>0</v>
      </c>
      <c r="X665" s="111">
        <v>-52</v>
      </c>
      <c r="Y665" s="91">
        <v>0</v>
      </c>
      <c r="Z665" s="112">
        <v>-52</v>
      </c>
      <c r="AA665" s="111">
        <v>-33</v>
      </c>
      <c r="AB665" s="91">
        <v>0</v>
      </c>
      <c r="AC665" s="91">
        <v>0</v>
      </c>
      <c r="AD665" s="91">
        <v>0</v>
      </c>
      <c r="AE665" s="111">
        <v>0</v>
      </c>
      <c r="AF665" s="91">
        <v>0</v>
      </c>
      <c r="AG665" s="91"/>
      <c r="AH665" s="113">
        <v>0</v>
      </c>
      <c r="AI665" s="91"/>
      <c r="AJ665" s="113">
        <v>0</v>
      </c>
      <c r="AK665" s="92" t="s">
        <v>54</v>
      </c>
      <c r="AL665" s="123">
        <v>0</v>
      </c>
      <c r="AM665" s="115">
        <v>-12</v>
      </c>
      <c r="AN665" s="114">
        <v>0</v>
      </c>
      <c r="AO665" s="115">
        <v>128.91176470588235</v>
      </c>
      <c r="AP665" s="114">
        <v>0</v>
      </c>
      <c r="AQ665" s="114">
        <v>0</v>
      </c>
      <c r="AR665" s="114">
        <v>0</v>
      </c>
      <c r="AS665" s="114">
        <v>0</v>
      </c>
      <c r="AT665" s="116">
        <v>0.23076923076923078</v>
      </c>
      <c r="AU665" s="114">
        <v>0.23076923076923078</v>
      </c>
      <c r="AV665" s="117">
        <v>0</v>
      </c>
      <c r="AW665" s="22"/>
      <c r="AX665" s="103"/>
    </row>
    <row r="666" spans="2:50" x14ac:dyDescent="0.3">
      <c r="B666" s="48" t="s">
        <v>184</v>
      </c>
      <c r="C666" s="91" t="s">
        <v>51</v>
      </c>
      <c r="D666" s="91" t="s">
        <v>81</v>
      </c>
      <c r="E666" s="110">
        <v>43465</v>
      </c>
      <c r="F666" s="91" t="s">
        <v>348</v>
      </c>
      <c r="G666" s="111">
        <v>6320</v>
      </c>
      <c r="H666" s="111">
        <v>5237</v>
      </c>
      <c r="I666" s="112">
        <v>1083</v>
      </c>
      <c r="J666" s="91">
        <v>60</v>
      </c>
      <c r="K666" s="91">
        <v>0</v>
      </c>
      <c r="L666" s="91">
        <v>-201</v>
      </c>
      <c r="M666" s="91">
        <v>0</v>
      </c>
      <c r="N666" s="91">
        <v>0</v>
      </c>
      <c r="O666" s="91">
        <v>0</v>
      </c>
      <c r="P666" s="91">
        <v>0</v>
      </c>
      <c r="Q666" s="91">
        <v>0</v>
      </c>
      <c r="R666" s="112">
        <v>1143</v>
      </c>
      <c r="S666" s="112">
        <v>942</v>
      </c>
      <c r="T666" s="91">
        <v>0</v>
      </c>
      <c r="U666" s="91">
        <v>0</v>
      </c>
      <c r="V666" s="111">
        <v>2483</v>
      </c>
      <c r="W666" s="91">
        <v>0</v>
      </c>
      <c r="X666" s="111">
        <v>-3531</v>
      </c>
      <c r="Y666" s="91">
        <v>0</v>
      </c>
      <c r="Z666" s="112">
        <v>-3531</v>
      </c>
      <c r="AA666" s="111">
        <v>1495</v>
      </c>
      <c r="AB666" s="91">
        <v>0</v>
      </c>
      <c r="AC666" s="91">
        <v>0</v>
      </c>
      <c r="AD666" s="91">
        <v>0</v>
      </c>
      <c r="AE666" s="111">
        <v>0</v>
      </c>
      <c r="AF666" s="91">
        <v>0</v>
      </c>
      <c r="AG666" s="91"/>
      <c r="AH666" s="113">
        <v>0</v>
      </c>
      <c r="AI666" s="91"/>
      <c r="AJ666" s="113">
        <v>0</v>
      </c>
      <c r="AK666" s="92" t="s">
        <v>54</v>
      </c>
      <c r="AL666" s="123">
        <v>0</v>
      </c>
      <c r="AM666" s="115">
        <v>-2483</v>
      </c>
      <c r="AN666" s="114">
        <v>-0.39287974683544302</v>
      </c>
      <c r="AO666" s="115">
        <v>173.17467061294636</v>
      </c>
      <c r="AP666" s="114">
        <v>0.17136075949367088</v>
      </c>
      <c r="AQ666" s="114">
        <v>0.23655063291139242</v>
      </c>
      <c r="AR666" s="114">
        <v>0</v>
      </c>
      <c r="AS666" s="114">
        <v>0</v>
      </c>
      <c r="AT666" s="116">
        <v>0.70320022656471259</v>
      </c>
      <c r="AU666" s="114">
        <v>0.70320022656471259</v>
      </c>
      <c r="AV666" s="117">
        <v>0</v>
      </c>
      <c r="AW666" s="22"/>
      <c r="AX666" s="103"/>
    </row>
    <row r="667" spans="2:50" x14ac:dyDescent="0.3">
      <c r="B667" s="48" t="s">
        <v>185</v>
      </c>
      <c r="C667" s="91" t="s">
        <v>51</v>
      </c>
      <c r="D667" s="91" t="s">
        <v>71</v>
      </c>
      <c r="E667" s="110">
        <v>43677</v>
      </c>
      <c r="F667" s="91" t="s">
        <v>348</v>
      </c>
      <c r="G667" s="111">
        <v>168844</v>
      </c>
      <c r="H667" s="111">
        <v>204406</v>
      </c>
      <c r="I667" s="112">
        <v>-35562</v>
      </c>
      <c r="J667" s="91">
        <v>7852</v>
      </c>
      <c r="K667" s="91">
        <v>4547</v>
      </c>
      <c r="L667" s="91">
        <v>0</v>
      </c>
      <c r="M667" s="91">
        <v>-711</v>
      </c>
      <c r="N667" s="91">
        <v>-3104</v>
      </c>
      <c r="O667" s="91">
        <v>0</v>
      </c>
      <c r="P667" s="91">
        <v>-1962</v>
      </c>
      <c r="Q667" s="91">
        <v>0</v>
      </c>
      <c r="R667" s="112">
        <v>-23163</v>
      </c>
      <c r="S667" s="112">
        <v>-23163</v>
      </c>
      <c r="T667" s="91">
        <v>39448</v>
      </c>
      <c r="U667" s="91">
        <v>0</v>
      </c>
      <c r="V667" s="111">
        <v>18467</v>
      </c>
      <c r="W667" s="91">
        <v>1142</v>
      </c>
      <c r="X667" s="111">
        <v>122932</v>
      </c>
      <c r="Y667" s="91">
        <v>96422</v>
      </c>
      <c r="Z667" s="112">
        <v>219354</v>
      </c>
      <c r="AA667" s="111">
        <v>521</v>
      </c>
      <c r="AB667" s="91">
        <v>0</v>
      </c>
      <c r="AC667" s="91">
        <v>1962</v>
      </c>
      <c r="AD667" s="91">
        <v>0</v>
      </c>
      <c r="AE667" s="111">
        <v>68755</v>
      </c>
      <c r="AF667" s="91">
        <v>0</v>
      </c>
      <c r="AG667" s="91"/>
      <c r="AH667" s="113">
        <v>70717</v>
      </c>
      <c r="AI667" s="91"/>
      <c r="AJ667" s="113">
        <v>-5066</v>
      </c>
      <c r="AK667" s="92">
        <v>64</v>
      </c>
      <c r="AL667" s="123">
        <v>0.41883039965885671</v>
      </c>
      <c r="AM667" s="115">
        <v>52250</v>
      </c>
      <c r="AN667" s="114">
        <v>0.30945725047973277</v>
      </c>
      <c r="AO667" s="115">
        <v>32.99840391182255</v>
      </c>
      <c r="AP667" s="114">
        <v>-0.21062045438392835</v>
      </c>
      <c r="AQ667" s="114">
        <v>3.0856885645921678E-3</v>
      </c>
      <c r="AR667" s="114">
        <v>0.32238755618771481</v>
      </c>
      <c r="AS667" s="114">
        <v>0.57525298539029712</v>
      </c>
      <c r="AT667" s="116">
        <v>0.23819944017433009</v>
      </c>
      <c r="AU667" s="114">
        <v>0.42503172485601798</v>
      </c>
      <c r="AV667" s="117">
        <v>135.73320537428023</v>
      </c>
      <c r="AW667" s="22"/>
      <c r="AX667" s="103"/>
    </row>
    <row r="668" spans="2:50" x14ac:dyDescent="0.3">
      <c r="B668" s="48" t="s">
        <v>186</v>
      </c>
      <c r="C668" s="91" t="s">
        <v>51</v>
      </c>
      <c r="D668" s="91" t="s">
        <v>61</v>
      </c>
      <c r="E668" s="110">
        <v>43677</v>
      </c>
      <c r="F668" s="91" t="s">
        <v>348</v>
      </c>
      <c r="G668" s="111">
        <v>266435</v>
      </c>
      <c r="H668" s="111">
        <v>326418</v>
      </c>
      <c r="I668" s="112">
        <v>-59983</v>
      </c>
      <c r="J668" s="91">
        <v>21474</v>
      </c>
      <c r="K668" s="91">
        <v>4226</v>
      </c>
      <c r="L668" s="91">
        <v>0</v>
      </c>
      <c r="M668" s="91">
        <v>0</v>
      </c>
      <c r="N668" s="91">
        <v>-3596</v>
      </c>
      <c r="O668" s="91">
        <v>0</v>
      </c>
      <c r="P668" s="91">
        <v>-5476</v>
      </c>
      <c r="Q668" s="91">
        <v>0</v>
      </c>
      <c r="R668" s="112">
        <v>-34283</v>
      </c>
      <c r="S668" s="112">
        <v>-34283</v>
      </c>
      <c r="T668" s="91">
        <v>1385</v>
      </c>
      <c r="U668" s="91">
        <v>13152</v>
      </c>
      <c r="V668" s="111">
        <v>24797</v>
      </c>
      <c r="W668" s="91">
        <v>4735</v>
      </c>
      <c r="X668" s="111">
        <v>254515</v>
      </c>
      <c r="Y668" s="91">
        <v>70463</v>
      </c>
      <c r="Z668" s="112">
        <v>324978</v>
      </c>
      <c r="AA668" s="111">
        <v>13942</v>
      </c>
      <c r="AB668" s="91">
        <v>0</v>
      </c>
      <c r="AC668" s="91">
        <v>5786</v>
      </c>
      <c r="AD668" s="91">
        <v>0</v>
      </c>
      <c r="AE668" s="111">
        <v>98659</v>
      </c>
      <c r="AF668" s="91">
        <v>0</v>
      </c>
      <c r="AG668" s="91"/>
      <c r="AH668" s="113">
        <v>104445</v>
      </c>
      <c r="AI668" s="91"/>
      <c r="AJ668" s="113">
        <v>-9072</v>
      </c>
      <c r="AK668" s="92">
        <v>48</v>
      </c>
      <c r="AL668" s="123">
        <v>0.39200930808640005</v>
      </c>
      <c r="AM668" s="115">
        <v>79648</v>
      </c>
      <c r="AN668" s="114">
        <v>0.29893970386773511</v>
      </c>
      <c r="AO668" s="115">
        <v>42.46356588791059</v>
      </c>
      <c r="AP668" s="114">
        <v>-0.22513183328016215</v>
      </c>
      <c r="AQ668" s="114">
        <v>5.232795991517631E-2</v>
      </c>
      <c r="AR668" s="114">
        <v>0.32139098646677622</v>
      </c>
      <c r="AS668" s="114">
        <v>0.41036874054574385</v>
      </c>
      <c r="AT668" s="116">
        <v>0.24508735975973758</v>
      </c>
      <c r="AU668" s="114">
        <v>0.31294029821425062</v>
      </c>
      <c r="AV668" s="117">
        <v>7.4913929134987809</v>
      </c>
      <c r="AW668" s="22"/>
      <c r="AX668" s="103"/>
    </row>
    <row r="669" spans="2:50" x14ac:dyDescent="0.3">
      <c r="B669" s="48" t="s">
        <v>187</v>
      </c>
      <c r="C669" s="91" t="s">
        <v>51</v>
      </c>
      <c r="D669" s="91" t="s">
        <v>52</v>
      </c>
      <c r="E669" s="110">
        <v>43677</v>
      </c>
      <c r="F669" s="91" t="s">
        <v>348</v>
      </c>
      <c r="G669" s="111">
        <v>901965</v>
      </c>
      <c r="H669" s="111">
        <v>1089876</v>
      </c>
      <c r="I669" s="112">
        <v>-187911</v>
      </c>
      <c r="J669" s="91">
        <v>53463</v>
      </c>
      <c r="K669" s="91">
        <v>17719</v>
      </c>
      <c r="L669" s="91">
        <v>0</v>
      </c>
      <c r="M669" s="91">
        <v>0</v>
      </c>
      <c r="N669" s="91">
        <v>-14253</v>
      </c>
      <c r="O669" s="91">
        <v>-1567</v>
      </c>
      <c r="P669" s="91">
        <v>-1609</v>
      </c>
      <c r="Q669" s="91">
        <v>-1456</v>
      </c>
      <c r="R669" s="112">
        <v>-116729</v>
      </c>
      <c r="S669" s="112">
        <v>-116729</v>
      </c>
      <c r="T669" s="91">
        <v>326764</v>
      </c>
      <c r="U669" s="91">
        <v>0</v>
      </c>
      <c r="V669" s="111">
        <v>130387</v>
      </c>
      <c r="W669" s="91">
        <v>258074</v>
      </c>
      <c r="X669" s="111">
        <v>791580</v>
      </c>
      <c r="Y669" s="91">
        <v>238607</v>
      </c>
      <c r="Z669" s="112">
        <v>1030187</v>
      </c>
      <c r="AA669" s="111">
        <v>18404</v>
      </c>
      <c r="AB669" s="91">
        <v>0</v>
      </c>
      <c r="AC669" s="91">
        <v>4941</v>
      </c>
      <c r="AD669" s="91">
        <v>1642</v>
      </c>
      <c r="AE669" s="111">
        <v>275922</v>
      </c>
      <c r="AF669" s="91">
        <v>13027</v>
      </c>
      <c r="AG669" s="91"/>
      <c r="AH669" s="113">
        <v>295532</v>
      </c>
      <c r="AI669" s="91"/>
      <c r="AJ669" s="113">
        <v>-18885</v>
      </c>
      <c r="AK669" s="92">
        <v>26</v>
      </c>
      <c r="AL669" s="123">
        <v>0.32765351205423715</v>
      </c>
      <c r="AM669" s="115">
        <v>165145</v>
      </c>
      <c r="AN669" s="114">
        <v>0.18309468770961179</v>
      </c>
      <c r="AO669" s="115">
        <v>43.696578096957822</v>
      </c>
      <c r="AP669" s="114">
        <v>-0.2083351349553475</v>
      </c>
      <c r="AQ669" s="114">
        <v>2.0404339414500563E-2</v>
      </c>
      <c r="AR669" s="114">
        <v>0.28687218922389818</v>
      </c>
      <c r="AS669" s="114">
        <v>0.37334445033982666</v>
      </c>
      <c r="AT669" s="116">
        <v>0.16030584738498932</v>
      </c>
      <c r="AU669" s="114">
        <v>0.20862704969807222</v>
      </c>
      <c r="AV669" s="117">
        <v>16.058030862855901</v>
      </c>
      <c r="AW669" s="22"/>
      <c r="AX669" s="103"/>
    </row>
    <row r="670" spans="2:50" x14ac:dyDescent="0.3">
      <c r="B670" s="48" t="s">
        <v>188</v>
      </c>
      <c r="C670" s="91" t="s">
        <v>51</v>
      </c>
      <c r="D670" s="91" t="s">
        <v>52</v>
      </c>
      <c r="E670" s="110">
        <v>43343</v>
      </c>
      <c r="F670" s="91" t="s">
        <v>348</v>
      </c>
      <c r="G670" s="111">
        <v>3757</v>
      </c>
      <c r="H670" s="111">
        <v>3982</v>
      </c>
      <c r="I670" s="112">
        <v>-225</v>
      </c>
      <c r="J670" s="91">
        <v>86</v>
      </c>
      <c r="K670" s="91">
        <v>0</v>
      </c>
      <c r="L670" s="91">
        <v>0</v>
      </c>
      <c r="M670" s="91">
        <v>0</v>
      </c>
      <c r="N670" s="91">
        <v>0</v>
      </c>
      <c r="O670" s="91">
        <v>0</v>
      </c>
      <c r="P670" s="91">
        <v>0</v>
      </c>
      <c r="Q670" s="91">
        <v>0</v>
      </c>
      <c r="R670" s="112">
        <v>-139</v>
      </c>
      <c r="S670" s="112">
        <v>-139</v>
      </c>
      <c r="T670" s="91">
        <v>0</v>
      </c>
      <c r="U670" s="91">
        <v>876</v>
      </c>
      <c r="V670" s="111">
        <v>791</v>
      </c>
      <c r="W670" s="91">
        <v>0</v>
      </c>
      <c r="X670" s="111">
        <v>-237</v>
      </c>
      <c r="Y670" s="91">
        <v>0</v>
      </c>
      <c r="Z670" s="112">
        <v>-237</v>
      </c>
      <c r="AA670" s="111">
        <v>-214</v>
      </c>
      <c r="AB670" s="91">
        <v>0</v>
      </c>
      <c r="AC670" s="91">
        <v>0</v>
      </c>
      <c r="AD670" s="91">
        <v>0</v>
      </c>
      <c r="AE670" s="111">
        <v>0</v>
      </c>
      <c r="AF670" s="91">
        <v>0</v>
      </c>
      <c r="AG670" s="91"/>
      <c r="AH670" s="113">
        <v>0</v>
      </c>
      <c r="AI670" s="91"/>
      <c r="AJ670" s="113">
        <v>0</v>
      </c>
      <c r="AK670" s="92" t="s">
        <v>54</v>
      </c>
      <c r="AL670" s="123">
        <v>0</v>
      </c>
      <c r="AM670" s="115">
        <v>-791</v>
      </c>
      <c r="AN670" s="114">
        <v>-0.21054032472717593</v>
      </c>
      <c r="AO670" s="115">
        <v>152.90601456554495</v>
      </c>
      <c r="AP670" s="114">
        <v>-5.9888208677136012E-2</v>
      </c>
      <c r="AQ670" s="114">
        <v>-5.6960340697364921E-2</v>
      </c>
      <c r="AR670" s="114">
        <v>0</v>
      </c>
      <c r="AS670" s="114">
        <v>0</v>
      </c>
      <c r="AT670" s="116">
        <v>3.3375527426160336</v>
      </c>
      <c r="AU670" s="114">
        <v>3.3375527426160336</v>
      </c>
      <c r="AV670" s="117">
        <v>0</v>
      </c>
      <c r="AW670" s="22"/>
      <c r="AX670" s="103"/>
    </row>
    <row r="671" spans="2:50" x14ac:dyDescent="0.3">
      <c r="B671" s="48" t="s">
        <v>189</v>
      </c>
      <c r="C671" s="91" t="s">
        <v>51</v>
      </c>
      <c r="D671" s="91" t="s">
        <v>52</v>
      </c>
      <c r="E671" s="110">
        <v>43677</v>
      </c>
      <c r="F671" s="91" t="s">
        <v>348</v>
      </c>
      <c r="G671" s="111">
        <v>191669</v>
      </c>
      <c r="H671" s="111">
        <v>198616</v>
      </c>
      <c r="I671" s="112">
        <v>-6947</v>
      </c>
      <c r="J671" s="91">
        <v>16345</v>
      </c>
      <c r="K671" s="91">
        <v>8414</v>
      </c>
      <c r="L671" s="91">
        <v>0</v>
      </c>
      <c r="M671" s="91">
        <v>-19509</v>
      </c>
      <c r="N671" s="91">
        <v>-3024</v>
      </c>
      <c r="O671" s="91">
        <v>-3682</v>
      </c>
      <c r="P671" s="91">
        <v>-3162</v>
      </c>
      <c r="Q671" s="91">
        <v>-1348</v>
      </c>
      <c r="R671" s="112">
        <v>17812</v>
      </c>
      <c r="S671" s="112">
        <v>17812</v>
      </c>
      <c r="T671" s="91">
        <v>135</v>
      </c>
      <c r="U671" s="91">
        <v>11138</v>
      </c>
      <c r="V671" s="111">
        <v>56446</v>
      </c>
      <c r="W671" s="91">
        <v>1225</v>
      </c>
      <c r="X671" s="111">
        <v>316853</v>
      </c>
      <c r="Y671" s="91">
        <v>86267</v>
      </c>
      <c r="Z671" s="112">
        <v>403120</v>
      </c>
      <c r="AA671" s="111">
        <v>27530</v>
      </c>
      <c r="AB671" s="91">
        <v>0</v>
      </c>
      <c r="AC671" s="91">
        <v>3390</v>
      </c>
      <c r="AD671" s="91">
        <v>812</v>
      </c>
      <c r="AE671" s="111">
        <v>62985</v>
      </c>
      <c r="AF671" s="91">
        <v>22260</v>
      </c>
      <c r="AG671" s="91"/>
      <c r="AH671" s="113">
        <v>89447</v>
      </c>
      <c r="AI671" s="91"/>
      <c r="AJ671" s="113">
        <v>-11216</v>
      </c>
      <c r="AK671" s="92">
        <v>92</v>
      </c>
      <c r="AL671" s="123">
        <v>0.46667431874742393</v>
      </c>
      <c r="AM671" s="115">
        <v>33001</v>
      </c>
      <c r="AN671" s="114">
        <v>0.17217703436653814</v>
      </c>
      <c r="AO671" s="115">
        <v>124.28533451484272</v>
      </c>
      <c r="AP671" s="114">
        <v>-3.624477615055121E-2</v>
      </c>
      <c r="AQ671" s="114">
        <v>0.14363303403262917</v>
      </c>
      <c r="AR671" s="114">
        <v>0.22188678309188331</v>
      </c>
      <c r="AS671" s="114">
        <v>0.28229810038093373</v>
      </c>
      <c r="AT671" s="116">
        <v>8.1863961103393529E-2</v>
      </c>
      <c r="AU671" s="114">
        <v>0.10415239874642185</v>
      </c>
      <c r="AV671" s="117">
        <v>3.2490737377406465</v>
      </c>
      <c r="AW671" s="22"/>
      <c r="AX671" s="103"/>
    </row>
    <row r="672" spans="2:50" x14ac:dyDescent="0.3">
      <c r="B672" s="48" t="s">
        <v>190</v>
      </c>
      <c r="C672" s="91" t="s">
        <v>51</v>
      </c>
      <c r="D672" s="91" t="s">
        <v>52</v>
      </c>
      <c r="E672" s="110">
        <v>43677</v>
      </c>
      <c r="F672" s="91" t="s">
        <v>348</v>
      </c>
      <c r="G672" s="111">
        <v>12902</v>
      </c>
      <c r="H672" s="111">
        <v>13160</v>
      </c>
      <c r="I672" s="112">
        <v>-258</v>
      </c>
      <c r="J672" s="91">
        <v>1189</v>
      </c>
      <c r="K672" s="91">
        <v>189</v>
      </c>
      <c r="L672" s="91">
        <v>0</v>
      </c>
      <c r="M672" s="91">
        <v>0</v>
      </c>
      <c r="N672" s="91">
        <v>-189</v>
      </c>
      <c r="O672" s="91">
        <v>0</v>
      </c>
      <c r="P672" s="91">
        <v>-333</v>
      </c>
      <c r="Q672" s="91">
        <v>0</v>
      </c>
      <c r="R672" s="112">
        <v>1120</v>
      </c>
      <c r="S672" s="112">
        <v>1120</v>
      </c>
      <c r="T672" s="91">
        <v>0</v>
      </c>
      <c r="U672" s="91">
        <v>0</v>
      </c>
      <c r="V672" s="111">
        <v>1405</v>
      </c>
      <c r="W672" s="91">
        <v>0</v>
      </c>
      <c r="X672" s="111">
        <v>25845</v>
      </c>
      <c r="Y672" s="91">
        <v>0</v>
      </c>
      <c r="Z672" s="112">
        <v>25845</v>
      </c>
      <c r="AA672" s="111">
        <v>1039</v>
      </c>
      <c r="AB672" s="91">
        <v>0</v>
      </c>
      <c r="AC672" s="91">
        <v>333</v>
      </c>
      <c r="AD672" s="91">
        <v>0</v>
      </c>
      <c r="AE672" s="111">
        <v>5417</v>
      </c>
      <c r="AF672" s="91">
        <v>0</v>
      </c>
      <c r="AG672" s="91"/>
      <c r="AH672" s="113">
        <v>5750</v>
      </c>
      <c r="AI672" s="91"/>
      <c r="AJ672" s="113">
        <v>-522</v>
      </c>
      <c r="AK672" s="92" t="s">
        <v>54</v>
      </c>
      <c r="AL672" s="123">
        <v>0.44566733839714773</v>
      </c>
      <c r="AM672" s="115">
        <v>4345</v>
      </c>
      <c r="AN672" s="114">
        <v>0.33676949310184467</v>
      </c>
      <c r="AO672" s="115">
        <v>38.995155775075986</v>
      </c>
      <c r="AP672" s="114">
        <v>-1.999689970547202E-2</v>
      </c>
      <c r="AQ672" s="114">
        <v>8.0530150364284611E-2</v>
      </c>
      <c r="AR672" s="114">
        <v>0.2224801702456955</v>
      </c>
      <c r="AS672" s="114">
        <v>0.2224801702456955</v>
      </c>
      <c r="AT672" s="116">
        <v>0.1681176242987038</v>
      </c>
      <c r="AU672" s="114">
        <v>0.1681176242987038</v>
      </c>
      <c r="AV672" s="117">
        <v>5.5341674687199234</v>
      </c>
      <c r="AW672" s="22"/>
      <c r="AX672" s="103"/>
    </row>
    <row r="673" spans="2:50" x14ac:dyDescent="0.3">
      <c r="B673" s="48" t="s">
        <v>191</v>
      </c>
      <c r="C673" s="91" t="s">
        <v>51</v>
      </c>
      <c r="D673" s="91" t="s">
        <v>96</v>
      </c>
      <c r="E673" s="110">
        <v>43677</v>
      </c>
      <c r="F673" s="91" t="s">
        <v>348</v>
      </c>
      <c r="G673" s="111">
        <v>319420</v>
      </c>
      <c r="H673" s="111">
        <v>353941</v>
      </c>
      <c r="I673" s="112">
        <v>-34521</v>
      </c>
      <c r="J673" s="91">
        <v>21091</v>
      </c>
      <c r="K673" s="91">
        <v>5031</v>
      </c>
      <c r="L673" s="91">
        <v>-325</v>
      </c>
      <c r="M673" s="91">
        <v>-14333</v>
      </c>
      <c r="N673" s="91">
        <v>-4979</v>
      </c>
      <c r="O673" s="91">
        <v>0</v>
      </c>
      <c r="P673" s="91">
        <v>-982</v>
      </c>
      <c r="Q673" s="91">
        <v>0</v>
      </c>
      <c r="R673" s="112">
        <v>-8399</v>
      </c>
      <c r="S673" s="112">
        <v>-8724</v>
      </c>
      <c r="T673" s="91">
        <v>3211</v>
      </c>
      <c r="U673" s="91">
        <v>11000</v>
      </c>
      <c r="V673" s="111">
        <v>56584</v>
      </c>
      <c r="W673" s="91">
        <v>13945</v>
      </c>
      <c r="X673" s="111">
        <v>232505</v>
      </c>
      <c r="Y673" s="91">
        <v>133120</v>
      </c>
      <c r="Z673" s="112">
        <v>365625</v>
      </c>
      <c r="AA673" s="111">
        <v>30296</v>
      </c>
      <c r="AB673" s="91">
        <v>0</v>
      </c>
      <c r="AC673" s="91">
        <v>1015</v>
      </c>
      <c r="AD673" s="91">
        <v>0</v>
      </c>
      <c r="AE673" s="111">
        <v>118134</v>
      </c>
      <c r="AF673" s="91">
        <v>0</v>
      </c>
      <c r="AG673" s="91"/>
      <c r="AH673" s="113">
        <v>119149</v>
      </c>
      <c r="AI673" s="91"/>
      <c r="AJ673" s="113">
        <v>-5961</v>
      </c>
      <c r="AK673" s="92">
        <v>12</v>
      </c>
      <c r="AL673" s="123">
        <v>0.37301671780101436</v>
      </c>
      <c r="AM673" s="115">
        <v>62565</v>
      </c>
      <c r="AN673" s="114">
        <v>0.19587064053597145</v>
      </c>
      <c r="AO673" s="115">
        <v>69.743420513588418</v>
      </c>
      <c r="AP673" s="114">
        <v>-0.10807400914156909</v>
      </c>
      <c r="AQ673" s="114">
        <v>9.4846910024419265E-2</v>
      </c>
      <c r="AR673" s="114">
        <v>0.32587760683760686</v>
      </c>
      <c r="AS673" s="114">
        <v>0.51245779660652457</v>
      </c>
      <c r="AT673" s="116">
        <v>0.17111794871794872</v>
      </c>
      <c r="AU673" s="114">
        <v>0.26909098729059588</v>
      </c>
      <c r="AV673" s="117">
        <v>3.9328294164246107</v>
      </c>
      <c r="AW673" s="22"/>
      <c r="AX673" s="103"/>
    </row>
    <row r="674" spans="2:50" x14ac:dyDescent="0.3">
      <c r="B674" s="48" t="s">
        <v>192</v>
      </c>
      <c r="C674" s="91" t="s">
        <v>51</v>
      </c>
      <c r="D674" s="91" t="s">
        <v>81</v>
      </c>
      <c r="E674" s="110">
        <v>43677</v>
      </c>
      <c r="F674" s="91" t="s">
        <v>348</v>
      </c>
      <c r="G674" s="111">
        <v>20834</v>
      </c>
      <c r="H674" s="111">
        <v>18710</v>
      </c>
      <c r="I674" s="112">
        <v>2124</v>
      </c>
      <c r="J674" s="91">
        <v>1292</v>
      </c>
      <c r="K674" s="91">
        <v>160</v>
      </c>
      <c r="L674" s="91">
        <v>0</v>
      </c>
      <c r="M674" s="91">
        <v>-2434</v>
      </c>
      <c r="N674" s="91">
        <v>-64</v>
      </c>
      <c r="O674" s="91">
        <v>0</v>
      </c>
      <c r="P674" s="91">
        <v>-2000</v>
      </c>
      <c r="Q674" s="91">
        <v>0</v>
      </c>
      <c r="R674" s="112">
        <v>3576</v>
      </c>
      <c r="S674" s="112">
        <v>3576</v>
      </c>
      <c r="T674" s="91">
        <v>0</v>
      </c>
      <c r="U674" s="91">
        <v>0</v>
      </c>
      <c r="V674" s="111">
        <v>7393</v>
      </c>
      <c r="W674" s="91">
        <v>0</v>
      </c>
      <c r="X674" s="111">
        <v>27467</v>
      </c>
      <c r="Y674" s="91">
        <v>7182</v>
      </c>
      <c r="Z674" s="112">
        <v>34649</v>
      </c>
      <c r="AA674" s="111">
        <v>3744</v>
      </c>
      <c r="AB674" s="91">
        <v>0</v>
      </c>
      <c r="AC674" s="91">
        <v>0</v>
      </c>
      <c r="AD674" s="91">
        <v>0</v>
      </c>
      <c r="AE674" s="111">
        <v>0</v>
      </c>
      <c r="AF674" s="91">
        <v>0</v>
      </c>
      <c r="AG674" s="91"/>
      <c r="AH674" s="113">
        <v>0</v>
      </c>
      <c r="AI674" s="91"/>
      <c r="AJ674" s="113">
        <v>-2064</v>
      </c>
      <c r="AK674" s="92">
        <v>71</v>
      </c>
      <c r="AL674" s="123">
        <v>0</v>
      </c>
      <c r="AM674" s="115">
        <v>-7393</v>
      </c>
      <c r="AN674" s="114">
        <v>-0.35485264471536909</v>
      </c>
      <c r="AO674" s="115">
        <v>144.32353019775522</v>
      </c>
      <c r="AP674" s="114">
        <v>0.10194873764039551</v>
      </c>
      <c r="AQ674" s="114">
        <v>0.1797062494000192</v>
      </c>
      <c r="AR674" s="114">
        <v>0</v>
      </c>
      <c r="AS674" s="114">
        <v>0</v>
      </c>
      <c r="AT674" s="116">
        <v>-0.21336835117896621</v>
      </c>
      <c r="AU674" s="114">
        <v>-0.26915935486219827</v>
      </c>
      <c r="AV674" s="117">
        <v>0</v>
      </c>
      <c r="AW674" s="22"/>
      <c r="AX674" s="103"/>
    </row>
    <row r="675" spans="2:50" x14ac:dyDescent="0.3">
      <c r="B675" s="48" t="s">
        <v>193</v>
      </c>
      <c r="C675" s="91" t="s">
        <v>51</v>
      </c>
      <c r="D675" s="91" t="s">
        <v>81</v>
      </c>
      <c r="E675" s="110">
        <v>43677</v>
      </c>
      <c r="F675" s="91" t="s">
        <v>348</v>
      </c>
      <c r="G675" s="111">
        <v>215963</v>
      </c>
      <c r="H675" s="111">
        <v>233073</v>
      </c>
      <c r="I675" s="112">
        <v>-17110</v>
      </c>
      <c r="J675" s="91">
        <v>31857</v>
      </c>
      <c r="K675" s="91">
        <v>8427</v>
      </c>
      <c r="L675" s="91">
        <v>-94</v>
      </c>
      <c r="M675" s="91">
        <v>-42791</v>
      </c>
      <c r="N675" s="91">
        <v>-1369</v>
      </c>
      <c r="O675" s="91">
        <v>-4408</v>
      </c>
      <c r="P675" s="91">
        <v>-2114</v>
      </c>
      <c r="Q675" s="91">
        <v>-1199</v>
      </c>
      <c r="R675" s="112">
        <v>23174</v>
      </c>
      <c r="S675" s="112">
        <v>23080</v>
      </c>
      <c r="T675" s="91">
        <v>37</v>
      </c>
      <c r="U675" s="91">
        <v>39516</v>
      </c>
      <c r="V675" s="111">
        <v>30546</v>
      </c>
      <c r="W675" s="91">
        <v>75</v>
      </c>
      <c r="X675" s="111">
        <v>135478</v>
      </c>
      <c r="Y675" s="91">
        <v>153080</v>
      </c>
      <c r="Z675" s="112">
        <v>288558</v>
      </c>
      <c r="AA675" s="111">
        <v>30583</v>
      </c>
      <c r="AB675" s="91">
        <v>0</v>
      </c>
      <c r="AC675" s="91">
        <v>1189</v>
      </c>
      <c r="AD675" s="91">
        <v>1462</v>
      </c>
      <c r="AE675" s="111">
        <v>23817</v>
      </c>
      <c r="AF675" s="91">
        <v>63786</v>
      </c>
      <c r="AG675" s="91"/>
      <c r="AH675" s="113">
        <v>90254</v>
      </c>
      <c r="AI675" s="91"/>
      <c r="AJ675" s="113">
        <v>-9090</v>
      </c>
      <c r="AK675" s="92">
        <v>113</v>
      </c>
      <c r="AL675" s="123">
        <v>0.41791417974375239</v>
      </c>
      <c r="AM675" s="115">
        <v>59708</v>
      </c>
      <c r="AN675" s="114">
        <v>0.27647328477563288</v>
      </c>
      <c r="AO675" s="115">
        <v>109.79455149245086</v>
      </c>
      <c r="AP675" s="114">
        <v>-7.9226534174835508E-2</v>
      </c>
      <c r="AQ675" s="114">
        <v>0.14161222061186407</v>
      </c>
      <c r="AR675" s="114">
        <v>0.31277594105864331</v>
      </c>
      <c r="AS675" s="114">
        <v>0.66618934439540001</v>
      </c>
      <c r="AT675" s="116">
        <v>0.20691853977363303</v>
      </c>
      <c r="AU675" s="114">
        <v>0.44072100267202052</v>
      </c>
      <c r="AV675" s="117">
        <v>2.9511166334237977</v>
      </c>
      <c r="AW675" s="22"/>
      <c r="AX675" s="103"/>
    </row>
    <row r="676" spans="2:50" x14ac:dyDescent="0.3">
      <c r="B676" s="48" t="s">
        <v>194</v>
      </c>
      <c r="C676" s="91" t="s">
        <v>51</v>
      </c>
      <c r="D676" s="91" t="s">
        <v>52</v>
      </c>
      <c r="E676" s="110">
        <v>43465</v>
      </c>
      <c r="F676" s="91" t="s">
        <v>348</v>
      </c>
      <c r="G676" s="111">
        <v>9789</v>
      </c>
      <c r="H676" s="111">
        <v>9510</v>
      </c>
      <c r="I676" s="112">
        <v>279</v>
      </c>
      <c r="J676" s="91">
        <v>510</v>
      </c>
      <c r="K676" s="91">
        <v>341</v>
      </c>
      <c r="L676" s="91">
        <v>-114</v>
      </c>
      <c r="M676" s="91">
        <v>0</v>
      </c>
      <c r="N676" s="91">
        <v>-341</v>
      </c>
      <c r="O676" s="91">
        <v>0</v>
      </c>
      <c r="P676" s="91">
        <v>-221</v>
      </c>
      <c r="Q676" s="91">
        <v>0</v>
      </c>
      <c r="R676" s="112">
        <v>1130</v>
      </c>
      <c r="S676" s="112">
        <v>1016</v>
      </c>
      <c r="T676" s="91">
        <v>155</v>
      </c>
      <c r="U676" s="91">
        <v>0</v>
      </c>
      <c r="V676" s="111">
        <v>5277</v>
      </c>
      <c r="W676" s="91">
        <v>0</v>
      </c>
      <c r="X676" s="111">
        <v>213</v>
      </c>
      <c r="Y676" s="91">
        <v>0</v>
      </c>
      <c r="Z676" s="112">
        <v>213</v>
      </c>
      <c r="AA676" s="111">
        <v>-88</v>
      </c>
      <c r="AB676" s="91">
        <v>0</v>
      </c>
      <c r="AC676" s="91">
        <v>0</v>
      </c>
      <c r="AD676" s="91">
        <v>0</v>
      </c>
      <c r="AE676" s="111">
        <v>0</v>
      </c>
      <c r="AF676" s="91">
        <v>0</v>
      </c>
      <c r="AG676" s="91"/>
      <c r="AH676" s="113">
        <v>0</v>
      </c>
      <c r="AI676" s="91"/>
      <c r="AJ676" s="113">
        <v>-562</v>
      </c>
      <c r="AK676" s="92" t="s">
        <v>54</v>
      </c>
      <c r="AL676" s="123">
        <v>0</v>
      </c>
      <c r="AM676" s="115">
        <v>-5277</v>
      </c>
      <c r="AN676" s="114">
        <v>-0.53907447134538766</v>
      </c>
      <c r="AO676" s="115">
        <v>202.67342271293376</v>
      </c>
      <c r="AP676" s="114">
        <v>2.8501379098988661E-2</v>
      </c>
      <c r="AQ676" s="114">
        <v>-8.9896822964552047E-3</v>
      </c>
      <c r="AR676" s="114">
        <v>0</v>
      </c>
      <c r="AS676" s="114">
        <v>0</v>
      </c>
      <c r="AT676" s="116">
        <v>-24.774647887323944</v>
      </c>
      <c r="AU676" s="114">
        <v>-24.774647887323944</v>
      </c>
      <c r="AV676" s="117">
        <v>0</v>
      </c>
      <c r="AW676" s="22"/>
      <c r="AX676" s="103"/>
    </row>
    <row r="677" spans="2:50" x14ac:dyDescent="0.3">
      <c r="B677" s="48" t="s">
        <v>195</v>
      </c>
      <c r="C677" s="91" t="s">
        <v>51</v>
      </c>
      <c r="D677" s="91" t="s">
        <v>81</v>
      </c>
      <c r="E677" s="110">
        <v>43677</v>
      </c>
      <c r="F677" s="91" t="s">
        <v>348</v>
      </c>
      <c r="G677" s="111">
        <v>12316</v>
      </c>
      <c r="H677" s="111">
        <v>14277</v>
      </c>
      <c r="I677" s="112">
        <v>-1961</v>
      </c>
      <c r="J677" s="91">
        <v>955</v>
      </c>
      <c r="K677" s="91">
        <v>197</v>
      </c>
      <c r="L677" s="91">
        <v>0</v>
      </c>
      <c r="M677" s="91">
        <v>-2298</v>
      </c>
      <c r="N677" s="91">
        <v>77</v>
      </c>
      <c r="O677" s="91">
        <v>0</v>
      </c>
      <c r="P677" s="91">
        <v>0</v>
      </c>
      <c r="Q677" s="91">
        <v>-157</v>
      </c>
      <c r="R677" s="112">
        <v>-809</v>
      </c>
      <c r="S677" s="112">
        <v>-809</v>
      </c>
      <c r="T677" s="91">
        <v>0</v>
      </c>
      <c r="U677" s="91">
        <v>0</v>
      </c>
      <c r="V677" s="111">
        <v>9</v>
      </c>
      <c r="W677" s="91">
        <v>5</v>
      </c>
      <c r="X677" s="111">
        <v>2054</v>
      </c>
      <c r="Y677" s="91">
        <v>8378</v>
      </c>
      <c r="Z677" s="112">
        <v>10432</v>
      </c>
      <c r="AA677" s="111">
        <v>763</v>
      </c>
      <c r="AB677" s="91">
        <v>0</v>
      </c>
      <c r="AC677" s="91">
        <v>0</v>
      </c>
      <c r="AD677" s="91">
        <v>130</v>
      </c>
      <c r="AE677" s="111">
        <v>0</v>
      </c>
      <c r="AF677" s="91">
        <v>2087</v>
      </c>
      <c r="AG677" s="91"/>
      <c r="AH677" s="113">
        <v>2217</v>
      </c>
      <c r="AI677" s="91"/>
      <c r="AJ677" s="113">
        <v>-80</v>
      </c>
      <c r="AK677" s="92" t="s">
        <v>54</v>
      </c>
      <c r="AL677" s="123">
        <v>0.18000974342318934</v>
      </c>
      <c r="AM677" s="115">
        <v>2208</v>
      </c>
      <c r="AN677" s="114">
        <v>0.17927898668398831</v>
      </c>
      <c r="AO677" s="115">
        <v>0.23024795125026265</v>
      </c>
      <c r="AP677" s="114">
        <v>-0.159223773952582</v>
      </c>
      <c r="AQ677" s="114">
        <v>6.1951932445599218E-2</v>
      </c>
      <c r="AR677" s="114">
        <v>0.21251917177914109</v>
      </c>
      <c r="AS677" s="114">
        <v>1.0793573515092503</v>
      </c>
      <c r="AT677" s="116">
        <v>0.21165644171779141</v>
      </c>
      <c r="AU677" s="114">
        <v>1.0749756572541382</v>
      </c>
      <c r="AV677" s="117">
        <v>2.9056356487549149</v>
      </c>
      <c r="AW677" s="22"/>
      <c r="AX677" s="103"/>
    </row>
    <row r="678" spans="2:50" x14ac:dyDescent="0.3">
      <c r="B678" s="48" t="s">
        <v>196</v>
      </c>
      <c r="C678" s="91" t="s">
        <v>51</v>
      </c>
      <c r="D678" s="91" t="s">
        <v>81</v>
      </c>
      <c r="E678" s="110">
        <v>43677</v>
      </c>
      <c r="F678" s="91" t="s">
        <v>348</v>
      </c>
      <c r="G678" s="111">
        <v>791850</v>
      </c>
      <c r="H678" s="111">
        <v>889871</v>
      </c>
      <c r="I678" s="112">
        <v>-98021</v>
      </c>
      <c r="J678" s="91">
        <v>56215</v>
      </c>
      <c r="K678" s="91">
        <v>11243</v>
      </c>
      <c r="L678" s="91">
        <v>3</v>
      </c>
      <c r="M678" s="91">
        <v>-29999</v>
      </c>
      <c r="N678" s="91">
        <v>-8630</v>
      </c>
      <c r="O678" s="91">
        <v>-1128</v>
      </c>
      <c r="P678" s="91">
        <v>-4330</v>
      </c>
      <c r="Q678" s="91">
        <v>-970</v>
      </c>
      <c r="R678" s="112">
        <v>-30563</v>
      </c>
      <c r="S678" s="112">
        <v>-30560</v>
      </c>
      <c r="T678" s="91">
        <v>79057</v>
      </c>
      <c r="U678" s="91">
        <v>114135</v>
      </c>
      <c r="V678" s="111">
        <v>193064</v>
      </c>
      <c r="W678" s="91">
        <v>82322</v>
      </c>
      <c r="X678" s="111">
        <v>688025</v>
      </c>
      <c r="Y678" s="91">
        <v>201503</v>
      </c>
      <c r="Z678" s="112">
        <v>889528</v>
      </c>
      <c r="AA678" s="111">
        <v>106604</v>
      </c>
      <c r="AB678" s="91">
        <v>0</v>
      </c>
      <c r="AC678" s="91">
        <v>5394</v>
      </c>
      <c r="AD678" s="91">
        <v>1739</v>
      </c>
      <c r="AE678" s="111">
        <v>262270</v>
      </c>
      <c r="AF678" s="91">
        <v>29522</v>
      </c>
      <c r="AG678" s="91"/>
      <c r="AH678" s="113">
        <v>298925</v>
      </c>
      <c r="AI678" s="91"/>
      <c r="AJ678" s="113">
        <v>-15058</v>
      </c>
      <c r="AK678" s="92">
        <v>23</v>
      </c>
      <c r="AL678" s="123">
        <v>0.37750205215634275</v>
      </c>
      <c r="AM678" s="115">
        <v>105861</v>
      </c>
      <c r="AN678" s="114">
        <v>0.13368819852244743</v>
      </c>
      <c r="AO678" s="115">
        <v>126.09067465958547</v>
      </c>
      <c r="AP678" s="114">
        <v>-0.12378733345961988</v>
      </c>
      <c r="AQ678" s="114">
        <v>0.13462650754562103</v>
      </c>
      <c r="AR678" s="114">
        <v>0.33604900576485508</v>
      </c>
      <c r="AS678" s="114">
        <v>0.43446822426510667</v>
      </c>
      <c r="AT678" s="116">
        <v>0.11900805820614978</v>
      </c>
      <c r="AU678" s="114">
        <v>0.15386214163729517</v>
      </c>
      <c r="AV678" s="117">
        <v>2.8040692656935948</v>
      </c>
      <c r="AW678" s="22"/>
      <c r="AX678" s="103"/>
    </row>
    <row r="679" spans="2:50" x14ac:dyDescent="0.3">
      <c r="B679" s="48" t="s">
        <v>197</v>
      </c>
      <c r="C679" s="91" t="s">
        <v>51</v>
      </c>
      <c r="D679" s="91" t="s">
        <v>81</v>
      </c>
      <c r="E679" s="110">
        <v>43677</v>
      </c>
      <c r="F679" s="91" t="s">
        <v>348</v>
      </c>
      <c r="G679" s="111">
        <v>32938</v>
      </c>
      <c r="H679" s="111">
        <v>33193</v>
      </c>
      <c r="I679" s="112">
        <v>-255</v>
      </c>
      <c r="J679" s="91">
        <v>2892</v>
      </c>
      <c r="K679" s="91">
        <v>685</v>
      </c>
      <c r="L679" s="91">
        <v>0</v>
      </c>
      <c r="M679" s="91">
        <v>-6416</v>
      </c>
      <c r="N679" s="91">
        <v>-416</v>
      </c>
      <c r="O679" s="91">
        <v>0</v>
      </c>
      <c r="P679" s="91">
        <v>-671</v>
      </c>
      <c r="Q679" s="91">
        <v>0</v>
      </c>
      <c r="R679" s="112">
        <v>3322</v>
      </c>
      <c r="S679" s="112">
        <v>3322</v>
      </c>
      <c r="T679" s="91">
        <v>0</v>
      </c>
      <c r="U679" s="91">
        <v>12038</v>
      </c>
      <c r="V679" s="111">
        <v>4596</v>
      </c>
      <c r="W679" s="91">
        <v>7</v>
      </c>
      <c r="X679" s="111">
        <v>20991</v>
      </c>
      <c r="Y679" s="91">
        <v>18663</v>
      </c>
      <c r="Z679" s="112">
        <v>39654</v>
      </c>
      <c r="AA679" s="111">
        <v>5331</v>
      </c>
      <c r="AB679" s="91">
        <v>0</v>
      </c>
      <c r="AC679" s="91">
        <v>671</v>
      </c>
      <c r="AD679" s="91">
        <v>0</v>
      </c>
      <c r="AE679" s="111">
        <v>9859</v>
      </c>
      <c r="AF679" s="91">
        <v>0</v>
      </c>
      <c r="AG679" s="91"/>
      <c r="AH679" s="113">
        <v>10530</v>
      </c>
      <c r="AI679" s="91"/>
      <c r="AJ679" s="113">
        <v>-1087</v>
      </c>
      <c r="AK679" s="92">
        <v>100</v>
      </c>
      <c r="AL679" s="123">
        <v>0.31969154168437669</v>
      </c>
      <c r="AM679" s="115">
        <v>5934</v>
      </c>
      <c r="AN679" s="114">
        <v>0.18015665796344649</v>
      </c>
      <c r="AO679" s="115">
        <v>183.03764347904681</v>
      </c>
      <c r="AP679" s="114">
        <v>-7.7418179610176698E-3</v>
      </c>
      <c r="AQ679" s="114">
        <v>0.16184953549092235</v>
      </c>
      <c r="AR679" s="114">
        <v>0.265546981389015</v>
      </c>
      <c r="AS679" s="114">
        <v>0.50164356152636846</v>
      </c>
      <c r="AT679" s="116">
        <v>0.14964442426993493</v>
      </c>
      <c r="AU679" s="114">
        <v>0.28269258253537233</v>
      </c>
      <c r="AV679" s="117">
        <v>1.9752391671356218</v>
      </c>
      <c r="AW679" s="22"/>
      <c r="AX679" s="103"/>
    </row>
    <row r="680" spans="2:50" x14ac:dyDescent="0.3">
      <c r="B680" s="48" t="s">
        <v>198</v>
      </c>
      <c r="C680" s="91" t="s">
        <v>51</v>
      </c>
      <c r="D680" s="91" t="s">
        <v>93</v>
      </c>
      <c r="E680" s="110">
        <v>43677</v>
      </c>
      <c r="F680" s="91" t="s">
        <v>348</v>
      </c>
      <c r="G680" s="111">
        <v>330925</v>
      </c>
      <c r="H680" s="111">
        <v>379270</v>
      </c>
      <c r="I680" s="112">
        <v>-48345</v>
      </c>
      <c r="J680" s="91">
        <v>21900</v>
      </c>
      <c r="K680" s="91">
        <v>5514</v>
      </c>
      <c r="L680" s="91">
        <v>0</v>
      </c>
      <c r="M680" s="91">
        <v>-12205</v>
      </c>
      <c r="N680" s="91">
        <v>-2812</v>
      </c>
      <c r="O680" s="91">
        <v>0</v>
      </c>
      <c r="P680" s="91">
        <v>-2740</v>
      </c>
      <c r="Q680" s="91">
        <v>0</v>
      </c>
      <c r="R680" s="112">
        <v>-20931</v>
      </c>
      <c r="S680" s="112">
        <v>-20931</v>
      </c>
      <c r="T680" s="91">
        <v>6322</v>
      </c>
      <c r="U680" s="91">
        <v>10172</v>
      </c>
      <c r="V680" s="111">
        <v>61526</v>
      </c>
      <c r="W680" s="91">
        <v>21008</v>
      </c>
      <c r="X680" s="111">
        <v>60594</v>
      </c>
      <c r="Y680" s="91">
        <v>136588</v>
      </c>
      <c r="Z680" s="112">
        <v>197182</v>
      </c>
      <c r="AA680" s="111">
        <v>12729</v>
      </c>
      <c r="AB680" s="91">
        <v>0</v>
      </c>
      <c r="AC680" s="91">
        <v>2840</v>
      </c>
      <c r="AD680" s="91">
        <v>0</v>
      </c>
      <c r="AE680" s="111">
        <v>122428</v>
      </c>
      <c r="AF680" s="91">
        <v>0</v>
      </c>
      <c r="AG680" s="91"/>
      <c r="AH680" s="113">
        <v>125268</v>
      </c>
      <c r="AI680" s="91"/>
      <c r="AJ680" s="113">
        <v>-5552</v>
      </c>
      <c r="AK680" s="92">
        <v>35</v>
      </c>
      <c r="AL680" s="123">
        <v>0.3785389438694568</v>
      </c>
      <c r="AM680" s="115">
        <v>63742</v>
      </c>
      <c r="AN680" s="114">
        <v>0.1926176626123744</v>
      </c>
      <c r="AO680" s="115">
        <v>69.047629656972603</v>
      </c>
      <c r="AP680" s="114">
        <v>-0.14609050389060965</v>
      </c>
      <c r="AQ680" s="114">
        <v>3.8464908967288658E-2</v>
      </c>
      <c r="AR680" s="114">
        <v>0.63529125376555673</v>
      </c>
      <c r="AS680" s="114">
        <v>2.0673333993464698</v>
      </c>
      <c r="AT680" s="116">
        <v>0.32326480104674871</v>
      </c>
      <c r="AU680" s="114">
        <v>1.0519523385153646</v>
      </c>
      <c r="AV680" s="117">
        <v>9.8411501296252659</v>
      </c>
      <c r="AW680" s="22"/>
      <c r="AX680" s="103"/>
    </row>
    <row r="681" spans="2:50" x14ac:dyDescent="0.3">
      <c r="B681" s="48" t="s">
        <v>199</v>
      </c>
      <c r="C681" s="91" t="s">
        <v>51</v>
      </c>
      <c r="D681" s="91" t="s">
        <v>93</v>
      </c>
      <c r="E681" s="110">
        <v>43677</v>
      </c>
      <c r="F681" s="91" t="s">
        <v>348</v>
      </c>
      <c r="G681" s="111">
        <v>165801</v>
      </c>
      <c r="H681" s="111">
        <v>165255</v>
      </c>
      <c r="I681" s="112">
        <v>546</v>
      </c>
      <c r="J681" s="91">
        <v>9069</v>
      </c>
      <c r="K681" s="91">
        <v>3715</v>
      </c>
      <c r="L681" s="91">
        <v>0</v>
      </c>
      <c r="M681" s="91">
        <v>-22502</v>
      </c>
      <c r="N681" s="91">
        <v>-3292</v>
      </c>
      <c r="O681" s="91">
        <v>0</v>
      </c>
      <c r="P681" s="91">
        <v>-3122</v>
      </c>
      <c r="Q681" s="91">
        <v>0</v>
      </c>
      <c r="R681" s="112">
        <v>13330</v>
      </c>
      <c r="S681" s="112">
        <v>13330</v>
      </c>
      <c r="T681" s="91">
        <v>40</v>
      </c>
      <c r="U681" s="91">
        <v>0</v>
      </c>
      <c r="V681" s="111">
        <v>34469</v>
      </c>
      <c r="W681" s="91">
        <v>448</v>
      </c>
      <c r="X681" s="111">
        <v>177608</v>
      </c>
      <c r="Y681" s="91">
        <v>40301</v>
      </c>
      <c r="Z681" s="112">
        <v>217909</v>
      </c>
      <c r="AA681" s="111">
        <v>20170</v>
      </c>
      <c r="AB681" s="91">
        <v>0</v>
      </c>
      <c r="AC681" s="91">
        <v>4317</v>
      </c>
      <c r="AD681" s="91">
        <v>0</v>
      </c>
      <c r="AE681" s="111">
        <v>86614</v>
      </c>
      <c r="AF681" s="91">
        <v>0</v>
      </c>
      <c r="AG681" s="91"/>
      <c r="AH681" s="113">
        <v>90931</v>
      </c>
      <c r="AI681" s="91"/>
      <c r="AJ681" s="113">
        <v>-6414</v>
      </c>
      <c r="AK681" s="92">
        <v>53</v>
      </c>
      <c r="AL681" s="123">
        <v>0.54843456915217637</v>
      </c>
      <c r="AM681" s="115">
        <v>56462</v>
      </c>
      <c r="AN681" s="114">
        <v>0.34054076875290257</v>
      </c>
      <c r="AO681" s="115">
        <v>76.184092765725694</v>
      </c>
      <c r="AP681" s="114">
        <v>3.2931043841713864E-3</v>
      </c>
      <c r="AQ681" s="114">
        <v>0.12165185975959132</v>
      </c>
      <c r="AR681" s="114">
        <v>0.41728886828905642</v>
      </c>
      <c r="AS681" s="114">
        <v>0.5119758119003649</v>
      </c>
      <c r="AT681" s="116">
        <v>0.25910815982818514</v>
      </c>
      <c r="AU681" s="114">
        <v>0.31790234674113776</v>
      </c>
      <c r="AV681" s="117">
        <v>4.5082300446207242</v>
      </c>
      <c r="AW681" s="22"/>
      <c r="AX681" s="103"/>
    </row>
    <row r="682" spans="2:50" x14ac:dyDescent="0.3">
      <c r="B682" s="48" t="s">
        <v>200</v>
      </c>
      <c r="C682" s="91" t="s">
        <v>51</v>
      </c>
      <c r="D682" s="91" t="s">
        <v>96</v>
      </c>
      <c r="E682" s="110">
        <v>43677</v>
      </c>
      <c r="F682" s="91" t="s">
        <v>348</v>
      </c>
      <c r="G682" s="111">
        <v>52298</v>
      </c>
      <c r="H682" s="111">
        <v>50638</v>
      </c>
      <c r="I682" s="112">
        <v>1660</v>
      </c>
      <c r="J682" s="91">
        <v>4249</v>
      </c>
      <c r="K682" s="91">
        <v>1176</v>
      </c>
      <c r="L682" s="91">
        <v>0</v>
      </c>
      <c r="M682" s="91">
        <v>-7091</v>
      </c>
      <c r="N682" s="91">
        <v>-322</v>
      </c>
      <c r="O682" s="91">
        <v>-523</v>
      </c>
      <c r="P682" s="91">
        <v>-481</v>
      </c>
      <c r="Q682" s="91">
        <v>0</v>
      </c>
      <c r="R682" s="112">
        <v>7085</v>
      </c>
      <c r="S682" s="112">
        <v>7085</v>
      </c>
      <c r="T682" s="91">
        <v>0</v>
      </c>
      <c r="U682" s="91">
        <v>8500</v>
      </c>
      <c r="V682" s="111">
        <v>10289</v>
      </c>
      <c r="W682" s="91">
        <v>0</v>
      </c>
      <c r="X682" s="111">
        <v>106299</v>
      </c>
      <c r="Y682" s="91">
        <v>19107</v>
      </c>
      <c r="Z682" s="112">
        <v>125406</v>
      </c>
      <c r="AA682" s="111">
        <v>8578</v>
      </c>
      <c r="AB682" s="91">
        <v>0</v>
      </c>
      <c r="AC682" s="91">
        <v>504</v>
      </c>
      <c r="AD682" s="91">
        <v>0</v>
      </c>
      <c r="AE682" s="111">
        <v>5319</v>
      </c>
      <c r="AF682" s="91">
        <v>6136</v>
      </c>
      <c r="AG682" s="91"/>
      <c r="AH682" s="113">
        <v>11959</v>
      </c>
      <c r="AI682" s="91"/>
      <c r="AJ682" s="113">
        <v>-1326</v>
      </c>
      <c r="AK682" s="92">
        <v>80</v>
      </c>
      <c r="AL682" s="123">
        <v>0.22867031244024627</v>
      </c>
      <c r="AM682" s="115">
        <v>1670</v>
      </c>
      <c r="AN682" s="114">
        <v>3.1932387471796247E-2</v>
      </c>
      <c r="AO682" s="115">
        <v>135.52435423989888</v>
      </c>
      <c r="AP682" s="114">
        <v>3.1741175570767527E-2</v>
      </c>
      <c r="AQ682" s="114">
        <v>0.16402156870243603</v>
      </c>
      <c r="AR682" s="114">
        <v>9.5362263368578851E-2</v>
      </c>
      <c r="AS682" s="114">
        <v>0.11250341019200556</v>
      </c>
      <c r="AT682" s="116">
        <v>1.3316747205077906E-2</v>
      </c>
      <c r="AU682" s="114">
        <v>1.5710401791173952E-2</v>
      </c>
      <c r="AV682" s="117">
        <v>1.3941478200046631</v>
      </c>
      <c r="AW682" s="22"/>
      <c r="AX682" s="103"/>
    </row>
    <row r="683" spans="2:50" x14ac:dyDescent="0.3">
      <c r="B683" s="48" t="s">
        <v>201</v>
      </c>
      <c r="C683" s="91" t="s">
        <v>51</v>
      </c>
      <c r="D683" s="91" t="s">
        <v>96</v>
      </c>
      <c r="E683" s="110">
        <v>43677</v>
      </c>
      <c r="F683" s="91" t="s">
        <v>348</v>
      </c>
      <c r="G683" s="111">
        <v>221558</v>
      </c>
      <c r="H683" s="111">
        <v>219801</v>
      </c>
      <c r="I683" s="112">
        <v>1757</v>
      </c>
      <c r="J683" s="91">
        <v>9621</v>
      </c>
      <c r="K683" s="91">
        <v>5646</v>
      </c>
      <c r="L683" s="91">
        <v>0</v>
      </c>
      <c r="M683" s="91">
        <v>-60531</v>
      </c>
      <c r="N683" s="91">
        <v>-2705</v>
      </c>
      <c r="O683" s="91">
        <v>0</v>
      </c>
      <c r="P683" s="91">
        <v>-1460</v>
      </c>
      <c r="Q683" s="91">
        <v>0</v>
      </c>
      <c r="R683" s="112">
        <v>17024</v>
      </c>
      <c r="S683" s="112">
        <v>17024</v>
      </c>
      <c r="T683" s="91">
        <v>3039</v>
      </c>
      <c r="U683" s="91">
        <v>47000</v>
      </c>
      <c r="V683" s="111">
        <v>60819</v>
      </c>
      <c r="W683" s="91">
        <v>0</v>
      </c>
      <c r="X683" s="111">
        <v>55497</v>
      </c>
      <c r="Y683" s="91">
        <v>191958</v>
      </c>
      <c r="Z683" s="112">
        <v>247455</v>
      </c>
      <c r="AA683" s="111">
        <v>23153</v>
      </c>
      <c r="AB683" s="91">
        <v>0</v>
      </c>
      <c r="AC683" s="91">
        <v>1292</v>
      </c>
      <c r="AD683" s="91">
        <v>0</v>
      </c>
      <c r="AE683" s="111">
        <v>38796</v>
      </c>
      <c r="AF683" s="91">
        <v>0</v>
      </c>
      <c r="AG683" s="91"/>
      <c r="AH683" s="113">
        <v>40088</v>
      </c>
      <c r="AI683" s="91"/>
      <c r="AJ683" s="113">
        <v>-4165</v>
      </c>
      <c r="AK683" s="92">
        <v>71</v>
      </c>
      <c r="AL683" s="123">
        <v>0.18093682015544463</v>
      </c>
      <c r="AM683" s="115">
        <v>-20731</v>
      </c>
      <c r="AN683" s="114">
        <v>-9.3569178273860576E-2</v>
      </c>
      <c r="AO683" s="115">
        <v>179.16610820696903</v>
      </c>
      <c r="AP683" s="114">
        <v>7.930203377896532E-3</v>
      </c>
      <c r="AQ683" s="114">
        <v>0.10450085304976575</v>
      </c>
      <c r="AR683" s="114">
        <v>0.16200117193024993</v>
      </c>
      <c r="AS683" s="114">
        <v>0.72234535200100902</v>
      </c>
      <c r="AT683" s="116">
        <v>-8.3776848315855412E-2</v>
      </c>
      <c r="AU683" s="114">
        <v>-0.3735517235165865</v>
      </c>
      <c r="AV683" s="117">
        <v>1.7314386904504815</v>
      </c>
      <c r="AW683" s="22"/>
      <c r="AX683" s="103"/>
    </row>
    <row r="684" spans="2:50" x14ac:dyDescent="0.3">
      <c r="B684" s="48" t="s">
        <v>202</v>
      </c>
      <c r="C684" s="91" t="s">
        <v>51</v>
      </c>
      <c r="D684" s="91" t="s">
        <v>96</v>
      </c>
      <c r="E684" s="110">
        <v>43677</v>
      </c>
      <c r="F684" s="91" t="s">
        <v>348</v>
      </c>
      <c r="G684" s="111">
        <v>12146</v>
      </c>
      <c r="H684" s="111">
        <v>11184</v>
      </c>
      <c r="I684" s="112">
        <v>962</v>
      </c>
      <c r="J684" s="91">
        <v>805</v>
      </c>
      <c r="K684" s="91">
        <v>66</v>
      </c>
      <c r="L684" s="91">
        <v>0</v>
      </c>
      <c r="M684" s="91">
        <v>0</v>
      </c>
      <c r="N684" s="91">
        <v>-66</v>
      </c>
      <c r="O684" s="91">
        <v>0</v>
      </c>
      <c r="P684" s="91">
        <v>-545</v>
      </c>
      <c r="Q684" s="91">
        <v>0</v>
      </c>
      <c r="R684" s="112">
        <v>1833</v>
      </c>
      <c r="S684" s="112">
        <v>1833</v>
      </c>
      <c r="T684" s="91">
        <v>2</v>
      </c>
      <c r="U684" s="91">
        <v>0</v>
      </c>
      <c r="V684" s="111">
        <v>4664</v>
      </c>
      <c r="W684" s="91">
        <v>270</v>
      </c>
      <c r="X684" s="111">
        <v>17246</v>
      </c>
      <c r="Y684" s="91">
        <v>0</v>
      </c>
      <c r="Z684" s="112">
        <v>17246</v>
      </c>
      <c r="AA684" s="111">
        <v>415</v>
      </c>
      <c r="AB684" s="91">
        <v>0</v>
      </c>
      <c r="AC684" s="91">
        <v>546</v>
      </c>
      <c r="AD684" s="91">
        <v>0</v>
      </c>
      <c r="AE684" s="111">
        <v>773</v>
      </c>
      <c r="AF684" s="91">
        <v>0</v>
      </c>
      <c r="AG684" s="91"/>
      <c r="AH684" s="113">
        <v>1319</v>
      </c>
      <c r="AI684" s="91"/>
      <c r="AJ684" s="113">
        <v>-611</v>
      </c>
      <c r="AK684" s="92" t="s">
        <v>54</v>
      </c>
      <c r="AL684" s="123">
        <v>0.1085954223612712</v>
      </c>
      <c r="AM684" s="115">
        <v>-3345</v>
      </c>
      <c r="AN684" s="114">
        <v>-0.27539930841429278</v>
      </c>
      <c r="AO684" s="115">
        <v>152.3181330472103</v>
      </c>
      <c r="AP684" s="114">
        <v>7.9203029804050723E-2</v>
      </c>
      <c r="AQ684" s="114">
        <v>3.4167627202371154E-2</v>
      </c>
      <c r="AR684" s="114">
        <v>7.6481502957207473E-2</v>
      </c>
      <c r="AS684" s="114">
        <v>7.6481502957207473E-2</v>
      </c>
      <c r="AT684" s="116">
        <v>-0.19395801925084077</v>
      </c>
      <c r="AU684" s="114">
        <v>-0.19395801925084077</v>
      </c>
      <c r="AV684" s="117">
        <v>3.1783132530120484</v>
      </c>
      <c r="AW684" s="22"/>
      <c r="AX684" s="103"/>
    </row>
    <row r="685" spans="2:50" x14ac:dyDescent="0.3">
      <c r="B685" s="48" t="s">
        <v>203</v>
      </c>
      <c r="C685" s="91" t="s">
        <v>51</v>
      </c>
      <c r="D685" s="91" t="s">
        <v>96</v>
      </c>
      <c r="E685" s="110">
        <v>43677</v>
      </c>
      <c r="F685" s="91" t="s">
        <v>348</v>
      </c>
      <c r="G685" s="111">
        <v>575560</v>
      </c>
      <c r="H685" s="111">
        <v>645154</v>
      </c>
      <c r="I685" s="112">
        <v>-69594</v>
      </c>
      <c r="J685" s="91">
        <v>38584</v>
      </c>
      <c r="K685" s="91">
        <v>11088</v>
      </c>
      <c r="L685" s="91">
        <v>-117</v>
      </c>
      <c r="M685" s="91">
        <v>37800</v>
      </c>
      <c r="N685" s="91">
        <v>-11055</v>
      </c>
      <c r="O685" s="91">
        <v>0</v>
      </c>
      <c r="P685" s="91">
        <v>-169</v>
      </c>
      <c r="Q685" s="91">
        <v>0</v>
      </c>
      <c r="R685" s="112">
        <v>-19922</v>
      </c>
      <c r="S685" s="112">
        <v>-20039</v>
      </c>
      <c r="T685" s="91">
        <v>217399</v>
      </c>
      <c r="U685" s="91">
        <v>79368</v>
      </c>
      <c r="V685" s="111">
        <v>41121</v>
      </c>
      <c r="W685" s="91">
        <v>171698</v>
      </c>
      <c r="X685" s="111">
        <v>709940</v>
      </c>
      <c r="Y685" s="91">
        <v>134149</v>
      </c>
      <c r="Z685" s="112">
        <v>844089</v>
      </c>
      <c r="AA685" s="111">
        <v>40757</v>
      </c>
      <c r="AB685" s="91">
        <v>0</v>
      </c>
      <c r="AC685" s="91">
        <v>0</v>
      </c>
      <c r="AD685" s="91">
        <v>0</v>
      </c>
      <c r="AE685" s="111">
        <v>299942</v>
      </c>
      <c r="AF685" s="91">
        <v>0</v>
      </c>
      <c r="AG685" s="91"/>
      <c r="AH685" s="113">
        <v>299942</v>
      </c>
      <c r="AI685" s="91"/>
      <c r="AJ685" s="113">
        <v>-11224</v>
      </c>
      <c r="AK685" s="92">
        <v>33</v>
      </c>
      <c r="AL685" s="123">
        <v>0.52113072485926748</v>
      </c>
      <c r="AM685" s="115">
        <v>258821</v>
      </c>
      <c r="AN685" s="114">
        <v>0.44968552366390996</v>
      </c>
      <c r="AO685" s="115">
        <v>68.214112056966243</v>
      </c>
      <c r="AP685" s="114">
        <v>-0.12091528250747098</v>
      </c>
      <c r="AQ685" s="114">
        <v>7.0812773646535543E-2</v>
      </c>
      <c r="AR685" s="114">
        <v>0.35534404547387777</v>
      </c>
      <c r="AS685" s="114">
        <v>0.42248922444150211</v>
      </c>
      <c r="AT685" s="116">
        <v>0.30662761865158766</v>
      </c>
      <c r="AU685" s="114">
        <v>0.36456742823337185</v>
      </c>
      <c r="AV685" s="117">
        <v>7.3592757072404744</v>
      </c>
      <c r="AW685" s="22"/>
      <c r="AX685" s="103"/>
    </row>
    <row r="686" spans="2:50" x14ac:dyDescent="0.3">
      <c r="B686" s="48" t="s">
        <v>204</v>
      </c>
      <c r="C686" s="91" t="s">
        <v>51</v>
      </c>
      <c r="D686" s="91" t="s">
        <v>96</v>
      </c>
      <c r="E686" s="110">
        <v>43677</v>
      </c>
      <c r="F686" s="91" t="s">
        <v>348</v>
      </c>
      <c r="G686" s="111">
        <v>242674</v>
      </c>
      <c r="H686" s="111">
        <v>254916</v>
      </c>
      <c r="I686" s="112">
        <v>-12242</v>
      </c>
      <c r="J686" s="91">
        <v>2201</v>
      </c>
      <c r="K686" s="91">
        <v>175</v>
      </c>
      <c r="L686" s="91">
        <v>-5</v>
      </c>
      <c r="M686" s="91">
        <v>0</v>
      </c>
      <c r="N686" s="91">
        <v>0</v>
      </c>
      <c r="O686" s="91">
        <v>-30</v>
      </c>
      <c r="P686" s="91">
        <v>0</v>
      </c>
      <c r="Q686" s="91">
        <v>-384</v>
      </c>
      <c r="R686" s="112">
        <v>-9866</v>
      </c>
      <c r="S686" s="112">
        <v>-9871</v>
      </c>
      <c r="T686" s="91">
        <v>0</v>
      </c>
      <c r="U686" s="91">
        <v>40585</v>
      </c>
      <c r="V686" s="111">
        <v>53308</v>
      </c>
      <c r="W686" s="91">
        <v>8873</v>
      </c>
      <c r="X686" s="111">
        <v>38986</v>
      </c>
      <c r="Y686" s="91">
        <v>21849</v>
      </c>
      <c r="Z686" s="112">
        <v>60835</v>
      </c>
      <c r="AA686" s="111">
        <v>15859</v>
      </c>
      <c r="AB686" s="91">
        <v>0</v>
      </c>
      <c r="AC686" s="91">
        <v>0</v>
      </c>
      <c r="AD686" s="91">
        <v>412</v>
      </c>
      <c r="AE686" s="111">
        <v>0</v>
      </c>
      <c r="AF686" s="91">
        <v>9794</v>
      </c>
      <c r="AG686" s="91"/>
      <c r="AH686" s="113">
        <v>10206</v>
      </c>
      <c r="AI686" s="91"/>
      <c r="AJ686" s="113">
        <v>-414</v>
      </c>
      <c r="AK686" s="92" t="s">
        <v>54</v>
      </c>
      <c r="AL686" s="123">
        <v>4.2056421371881619E-2</v>
      </c>
      <c r="AM686" s="115">
        <v>-43102</v>
      </c>
      <c r="AN686" s="114">
        <v>-0.17761276444942597</v>
      </c>
      <c r="AO686" s="115">
        <v>134.53223120557359</v>
      </c>
      <c r="AP686" s="114">
        <v>-5.0446277722376524E-2</v>
      </c>
      <c r="AQ686" s="114">
        <v>6.5351047083741981E-2</v>
      </c>
      <c r="AR686" s="114">
        <v>0.16776526670502179</v>
      </c>
      <c r="AS686" s="114">
        <v>0.26178628225516853</v>
      </c>
      <c r="AT686" s="116">
        <v>-0.70850661625708888</v>
      </c>
      <c r="AU686" s="114">
        <v>-1.1055763607448827</v>
      </c>
      <c r="AV686" s="117">
        <v>0.64354625133993315</v>
      </c>
      <c r="AW686" s="22"/>
      <c r="AX686" s="103"/>
    </row>
    <row r="687" spans="2:50" x14ac:dyDescent="0.3">
      <c r="B687" s="48" t="s">
        <v>205</v>
      </c>
      <c r="C687" s="91" t="s">
        <v>51</v>
      </c>
      <c r="D687" s="91" t="s">
        <v>52</v>
      </c>
      <c r="E687" s="110">
        <v>43677</v>
      </c>
      <c r="F687" s="91" t="s">
        <v>348</v>
      </c>
      <c r="G687" s="111">
        <v>321630</v>
      </c>
      <c r="H687" s="111">
        <v>310447</v>
      </c>
      <c r="I687" s="112">
        <v>11183</v>
      </c>
      <c r="J687" s="91">
        <v>3553</v>
      </c>
      <c r="K687" s="91">
        <v>5348</v>
      </c>
      <c r="L687" s="91">
        <v>0</v>
      </c>
      <c r="M687" s="91">
        <v>-6671</v>
      </c>
      <c r="N687" s="91">
        <v>-1420</v>
      </c>
      <c r="O687" s="91">
        <v>0</v>
      </c>
      <c r="P687" s="91">
        <v>-4674</v>
      </c>
      <c r="Q687" s="91">
        <v>0</v>
      </c>
      <c r="R687" s="112">
        <v>20084</v>
      </c>
      <c r="S687" s="112">
        <v>20084</v>
      </c>
      <c r="T687" s="91">
        <v>0</v>
      </c>
      <c r="U687" s="91">
        <v>89949</v>
      </c>
      <c r="V687" s="111">
        <v>172258</v>
      </c>
      <c r="W687" s="91">
        <v>5106</v>
      </c>
      <c r="X687" s="111">
        <v>347974</v>
      </c>
      <c r="Y687" s="91">
        <v>175647</v>
      </c>
      <c r="Z687" s="112">
        <v>523621</v>
      </c>
      <c r="AA687" s="111">
        <v>43445</v>
      </c>
      <c r="AB687" s="91">
        <v>0</v>
      </c>
      <c r="AC687" s="91">
        <v>4673</v>
      </c>
      <c r="AD687" s="91">
        <v>0</v>
      </c>
      <c r="AE687" s="111">
        <v>81893</v>
      </c>
      <c r="AF687" s="91">
        <v>0</v>
      </c>
      <c r="AG687" s="91"/>
      <c r="AH687" s="113">
        <v>86566</v>
      </c>
      <c r="AI687" s="91"/>
      <c r="AJ687" s="113">
        <v>-6094</v>
      </c>
      <c r="AK687" s="92">
        <v>56</v>
      </c>
      <c r="AL687" s="123">
        <v>0.26914777850324906</v>
      </c>
      <c r="AM687" s="115">
        <v>-85692</v>
      </c>
      <c r="AN687" s="114">
        <v>-0.26643037030127786</v>
      </c>
      <c r="AO687" s="115">
        <v>308.49422526228312</v>
      </c>
      <c r="AP687" s="114">
        <v>3.4769766501881044E-2</v>
      </c>
      <c r="AQ687" s="114">
        <v>0.13507757360942699</v>
      </c>
      <c r="AR687" s="114">
        <v>0.16532186447831543</v>
      </c>
      <c r="AS687" s="114">
        <v>0.24877145993666194</v>
      </c>
      <c r="AT687" s="116">
        <v>-0.16365271828288017</v>
      </c>
      <c r="AU687" s="114">
        <v>-0.246259778029393</v>
      </c>
      <c r="AV687" s="117">
        <v>1.9925422948555644</v>
      </c>
      <c r="AW687" s="22"/>
      <c r="AX687" s="103"/>
    </row>
    <row r="688" spans="2:50" x14ac:dyDescent="0.3">
      <c r="B688" s="48" t="s">
        <v>206</v>
      </c>
      <c r="C688" s="91" t="s">
        <v>51</v>
      </c>
      <c r="D688" s="91" t="s">
        <v>52</v>
      </c>
      <c r="E688" s="110">
        <v>43465</v>
      </c>
      <c r="F688" s="91" t="s">
        <v>348</v>
      </c>
      <c r="G688" s="111">
        <v>880</v>
      </c>
      <c r="H688" s="111">
        <v>383</v>
      </c>
      <c r="I688" s="112">
        <v>497</v>
      </c>
      <c r="J688" s="91">
        <v>3</v>
      </c>
      <c r="K688" s="91">
        <v>0</v>
      </c>
      <c r="L688" s="91">
        <v>-94</v>
      </c>
      <c r="M688" s="91">
        <v>0</v>
      </c>
      <c r="N688" s="91">
        <v>0</v>
      </c>
      <c r="O688" s="91">
        <v>0</v>
      </c>
      <c r="P688" s="91">
        <v>0</v>
      </c>
      <c r="Q688" s="91">
        <v>0</v>
      </c>
      <c r="R688" s="112">
        <v>500</v>
      </c>
      <c r="S688" s="112">
        <v>406</v>
      </c>
      <c r="T688" s="91">
        <v>0</v>
      </c>
      <c r="U688" s="91">
        <v>0</v>
      </c>
      <c r="V688" s="111">
        <v>629</v>
      </c>
      <c r="W688" s="91">
        <v>0</v>
      </c>
      <c r="X688" s="111">
        <v>1227</v>
      </c>
      <c r="Y688" s="91">
        <v>0</v>
      </c>
      <c r="Z688" s="112">
        <v>1227</v>
      </c>
      <c r="AA688" s="111">
        <v>286</v>
      </c>
      <c r="AB688" s="91">
        <v>0</v>
      </c>
      <c r="AC688" s="91">
        <v>0</v>
      </c>
      <c r="AD688" s="91">
        <v>0</v>
      </c>
      <c r="AE688" s="111">
        <v>0</v>
      </c>
      <c r="AF688" s="91">
        <v>0</v>
      </c>
      <c r="AG688" s="91"/>
      <c r="AH688" s="113">
        <v>0</v>
      </c>
      <c r="AI688" s="91"/>
      <c r="AJ688" s="113">
        <v>0</v>
      </c>
      <c r="AK688" s="92" t="s">
        <v>54</v>
      </c>
      <c r="AL688" s="123">
        <v>0</v>
      </c>
      <c r="AM688" s="115">
        <v>-629</v>
      </c>
      <c r="AN688" s="114">
        <v>-0.71477272727272723</v>
      </c>
      <c r="AO688" s="115">
        <v>599.84921671018276</v>
      </c>
      <c r="AP688" s="114">
        <v>0.56477272727272732</v>
      </c>
      <c r="AQ688" s="114">
        <v>0.32500000000000001</v>
      </c>
      <c r="AR688" s="114">
        <v>0</v>
      </c>
      <c r="AS688" s="114">
        <v>0</v>
      </c>
      <c r="AT688" s="116">
        <v>-0.51263243683781579</v>
      </c>
      <c r="AU688" s="114">
        <v>-0.51263243683781579</v>
      </c>
      <c r="AV688" s="117">
        <v>0</v>
      </c>
      <c r="AW688" s="22"/>
      <c r="AX688" s="103"/>
    </row>
    <row r="689" spans="2:50" x14ac:dyDescent="0.3">
      <c r="B689" s="48" t="s">
        <v>207</v>
      </c>
      <c r="C689" s="91" t="s">
        <v>51</v>
      </c>
      <c r="D689" s="91" t="s">
        <v>52</v>
      </c>
      <c r="E689" s="110">
        <v>43677</v>
      </c>
      <c r="F689" s="91" t="s">
        <v>348</v>
      </c>
      <c r="G689" s="111">
        <v>166428</v>
      </c>
      <c r="H689" s="111">
        <v>178625</v>
      </c>
      <c r="I689" s="112">
        <v>-12197</v>
      </c>
      <c r="J689" s="91">
        <v>10908</v>
      </c>
      <c r="K689" s="91">
        <v>1997</v>
      </c>
      <c r="L689" s="91">
        <v>0</v>
      </c>
      <c r="M689" s="91">
        <v>-3492</v>
      </c>
      <c r="N689" s="91">
        <v>-1464</v>
      </c>
      <c r="O689" s="91">
        <v>0</v>
      </c>
      <c r="P689" s="91">
        <v>0</v>
      </c>
      <c r="Q689" s="91">
        <v>0</v>
      </c>
      <c r="R689" s="112">
        <v>708</v>
      </c>
      <c r="S689" s="112">
        <v>708</v>
      </c>
      <c r="T689" s="91">
        <v>51086</v>
      </c>
      <c r="U689" s="91">
        <v>0</v>
      </c>
      <c r="V689" s="111">
        <v>1652</v>
      </c>
      <c r="W689" s="91">
        <v>56473</v>
      </c>
      <c r="X689" s="111">
        <v>244263</v>
      </c>
      <c r="Y689" s="91">
        <v>43586</v>
      </c>
      <c r="Z689" s="112">
        <v>287849</v>
      </c>
      <c r="AA689" s="111">
        <v>16656</v>
      </c>
      <c r="AB689" s="91">
        <v>0</v>
      </c>
      <c r="AC689" s="91">
        <v>0</v>
      </c>
      <c r="AD689" s="91">
        <v>0</v>
      </c>
      <c r="AE689" s="111">
        <v>66500</v>
      </c>
      <c r="AF689" s="91">
        <v>0</v>
      </c>
      <c r="AG689" s="91"/>
      <c r="AH689" s="113">
        <v>66500</v>
      </c>
      <c r="AI689" s="91"/>
      <c r="AJ689" s="113">
        <v>-1464</v>
      </c>
      <c r="AK689" s="92" t="s">
        <v>54</v>
      </c>
      <c r="AL689" s="123">
        <v>0.39957218737231714</v>
      </c>
      <c r="AM689" s="115">
        <v>64848</v>
      </c>
      <c r="AN689" s="114">
        <v>0.38964597303338383</v>
      </c>
      <c r="AO689" s="115">
        <v>3.3779874037788664</v>
      </c>
      <c r="AP689" s="114">
        <v>-7.3286946907972217E-2</v>
      </c>
      <c r="AQ689" s="114">
        <v>0.10007931357704232</v>
      </c>
      <c r="AR689" s="114">
        <v>0.23102390489458013</v>
      </c>
      <c r="AS689" s="114">
        <v>0.27224753646684108</v>
      </c>
      <c r="AT689" s="116">
        <v>0.2252847847308832</v>
      </c>
      <c r="AU689" s="114">
        <v>0.26548433450829639</v>
      </c>
      <c r="AV689" s="117">
        <v>3.9925552353506246</v>
      </c>
      <c r="AW689" s="22"/>
      <c r="AX689" s="103"/>
    </row>
    <row r="690" spans="2:50" x14ac:dyDescent="0.3">
      <c r="B690" s="48" t="s">
        <v>208</v>
      </c>
      <c r="C690" s="91" t="s">
        <v>51</v>
      </c>
      <c r="D690" s="91" t="s">
        <v>52</v>
      </c>
      <c r="E690" s="110">
        <v>43677</v>
      </c>
      <c r="F690" s="91" t="s">
        <v>348</v>
      </c>
      <c r="G690" s="111">
        <v>175154</v>
      </c>
      <c r="H690" s="111">
        <v>196628</v>
      </c>
      <c r="I690" s="112">
        <v>-21474</v>
      </c>
      <c r="J690" s="91">
        <v>5529</v>
      </c>
      <c r="K690" s="91">
        <v>2603</v>
      </c>
      <c r="L690" s="91">
        <v>-1</v>
      </c>
      <c r="M690" s="91">
        <v>0</v>
      </c>
      <c r="N690" s="91">
        <v>-2520</v>
      </c>
      <c r="O690" s="91">
        <v>0</v>
      </c>
      <c r="P690" s="91">
        <v>-533</v>
      </c>
      <c r="Q690" s="91">
        <v>0</v>
      </c>
      <c r="R690" s="112">
        <v>-13342</v>
      </c>
      <c r="S690" s="112">
        <v>-13343</v>
      </c>
      <c r="T690" s="91">
        <v>205560</v>
      </c>
      <c r="U690" s="91">
        <v>0</v>
      </c>
      <c r="V690" s="111">
        <v>32062</v>
      </c>
      <c r="W690" s="91">
        <v>95816</v>
      </c>
      <c r="X690" s="111">
        <v>644376</v>
      </c>
      <c r="Y690" s="91">
        <v>29971</v>
      </c>
      <c r="Z690" s="112">
        <v>674347</v>
      </c>
      <c r="AA690" s="111">
        <v>2794</v>
      </c>
      <c r="AB690" s="91">
        <v>0</v>
      </c>
      <c r="AC690" s="91">
        <v>842</v>
      </c>
      <c r="AD690" s="91">
        <v>0</v>
      </c>
      <c r="AE690" s="111">
        <v>49197</v>
      </c>
      <c r="AF690" s="91">
        <v>0</v>
      </c>
      <c r="AG690" s="91"/>
      <c r="AH690" s="113">
        <v>50039</v>
      </c>
      <c r="AI690" s="91"/>
      <c r="AJ690" s="113">
        <v>-3053</v>
      </c>
      <c r="AK690" s="92" t="s">
        <v>54</v>
      </c>
      <c r="AL690" s="123">
        <v>0.28568573940646519</v>
      </c>
      <c r="AM690" s="115">
        <v>17977</v>
      </c>
      <c r="AN690" s="114">
        <v>0.10263539513799286</v>
      </c>
      <c r="AO690" s="115">
        <v>59.55736466830767</v>
      </c>
      <c r="AP690" s="114">
        <v>-0.12260068282768306</v>
      </c>
      <c r="AQ690" s="114">
        <v>1.5951676810121378E-2</v>
      </c>
      <c r="AR690" s="114">
        <v>7.420363699994216E-2</v>
      </c>
      <c r="AS690" s="114">
        <v>7.7654971631469824E-2</v>
      </c>
      <c r="AT690" s="116">
        <v>2.6658382108914254E-2</v>
      </c>
      <c r="AU690" s="114">
        <v>2.7898307820278842E-2</v>
      </c>
      <c r="AV690" s="117">
        <v>17.909448818897637</v>
      </c>
      <c r="AW690" s="22"/>
      <c r="AX690" s="103"/>
    </row>
    <row r="691" spans="2:50" x14ac:dyDescent="0.3">
      <c r="B691" s="48" t="s">
        <v>209</v>
      </c>
      <c r="C691" s="91" t="s">
        <v>51</v>
      </c>
      <c r="D691" s="91" t="s">
        <v>52</v>
      </c>
      <c r="E691" s="110">
        <v>43343</v>
      </c>
      <c r="F691" s="91" t="s">
        <v>348</v>
      </c>
      <c r="G691" s="111">
        <v>2950</v>
      </c>
      <c r="H691" s="111">
        <v>2490</v>
      </c>
      <c r="I691" s="112">
        <v>460</v>
      </c>
      <c r="J691" s="91">
        <v>53</v>
      </c>
      <c r="K691" s="91">
        <v>0</v>
      </c>
      <c r="L691" s="91">
        <v>0</v>
      </c>
      <c r="M691" s="91">
        <v>0</v>
      </c>
      <c r="N691" s="91">
        <v>0</v>
      </c>
      <c r="O691" s="91">
        <v>0</v>
      </c>
      <c r="P691" s="91">
        <v>0</v>
      </c>
      <c r="Q691" s="91">
        <v>0</v>
      </c>
      <c r="R691" s="112">
        <v>513</v>
      </c>
      <c r="S691" s="112">
        <v>513</v>
      </c>
      <c r="T691" s="91">
        <v>758</v>
      </c>
      <c r="U691" s="91">
        <v>0</v>
      </c>
      <c r="V691" s="111">
        <v>482</v>
      </c>
      <c r="W691" s="91">
        <v>913</v>
      </c>
      <c r="X691" s="111">
        <v>1427</v>
      </c>
      <c r="Y691" s="91">
        <v>0</v>
      </c>
      <c r="Z691" s="112">
        <v>1427</v>
      </c>
      <c r="AA691" s="111">
        <v>-65</v>
      </c>
      <c r="AB691" s="91">
        <v>0</v>
      </c>
      <c r="AC691" s="91">
        <v>0</v>
      </c>
      <c r="AD691" s="91">
        <v>0</v>
      </c>
      <c r="AE691" s="111">
        <v>0</v>
      </c>
      <c r="AF691" s="91">
        <v>0</v>
      </c>
      <c r="AG691" s="91"/>
      <c r="AH691" s="113">
        <v>0</v>
      </c>
      <c r="AI691" s="91"/>
      <c r="AJ691" s="113">
        <v>0</v>
      </c>
      <c r="AK691" s="92" t="s">
        <v>54</v>
      </c>
      <c r="AL691" s="123">
        <v>0</v>
      </c>
      <c r="AM691" s="115">
        <v>-482</v>
      </c>
      <c r="AN691" s="114">
        <v>-0.16338983050847458</v>
      </c>
      <c r="AO691" s="115">
        <v>70.703012048192775</v>
      </c>
      <c r="AP691" s="114">
        <v>0.15593220338983052</v>
      </c>
      <c r="AQ691" s="114">
        <v>-2.2033898305084745E-2</v>
      </c>
      <c r="AR691" s="114">
        <v>0</v>
      </c>
      <c r="AS691" s="114">
        <v>0</v>
      </c>
      <c r="AT691" s="116">
        <v>-0.33777154870357395</v>
      </c>
      <c r="AU691" s="114">
        <v>-0.33777154870357395</v>
      </c>
      <c r="AV691" s="117">
        <v>0</v>
      </c>
      <c r="AW691" s="22"/>
      <c r="AX691" s="103"/>
    </row>
    <row r="692" spans="2:50" x14ac:dyDescent="0.3">
      <c r="B692" s="48" t="s">
        <v>340</v>
      </c>
      <c r="C692" s="91" t="s">
        <v>51</v>
      </c>
      <c r="D692" s="91" t="s">
        <v>52</v>
      </c>
      <c r="E692" s="110">
        <v>43555</v>
      </c>
      <c r="F692" s="91" t="s">
        <v>348</v>
      </c>
      <c r="G692" s="111">
        <v>573</v>
      </c>
      <c r="H692" s="111">
        <v>513</v>
      </c>
      <c r="I692" s="112">
        <v>60</v>
      </c>
      <c r="J692" s="91">
        <v>5</v>
      </c>
      <c r="K692" s="91">
        <v>0</v>
      </c>
      <c r="L692" s="91">
        <v>-12</v>
      </c>
      <c r="M692" s="91">
        <v>0</v>
      </c>
      <c r="N692" s="91">
        <v>0</v>
      </c>
      <c r="O692" s="91">
        <v>0</v>
      </c>
      <c r="P692" s="91">
        <v>0</v>
      </c>
      <c r="Q692" s="91">
        <v>0</v>
      </c>
      <c r="R692" s="112">
        <v>65</v>
      </c>
      <c r="S692" s="112">
        <v>53</v>
      </c>
      <c r="T692" s="91">
        <v>0</v>
      </c>
      <c r="U692" s="91">
        <v>0</v>
      </c>
      <c r="V692" s="111">
        <v>287</v>
      </c>
      <c r="W692" s="91">
        <v>0</v>
      </c>
      <c r="X692" s="111">
        <v>362</v>
      </c>
      <c r="Y692" s="91">
        <v>0</v>
      </c>
      <c r="Z692" s="112">
        <v>362</v>
      </c>
      <c r="AA692" s="111">
        <v>137</v>
      </c>
      <c r="AB692" s="91">
        <v>0</v>
      </c>
      <c r="AC692" s="91">
        <v>0</v>
      </c>
      <c r="AD692" s="91">
        <v>0</v>
      </c>
      <c r="AE692" s="111">
        <v>0</v>
      </c>
      <c r="AF692" s="91">
        <v>0</v>
      </c>
      <c r="AG692" s="91"/>
      <c r="AH692" s="113">
        <v>0</v>
      </c>
      <c r="AI692" s="91"/>
      <c r="AJ692" s="113">
        <v>0</v>
      </c>
      <c r="AK692" s="92" t="s">
        <v>54</v>
      </c>
      <c r="AL692" s="123">
        <v>0</v>
      </c>
      <c r="AM692" s="115">
        <v>-287</v>
      </c>
      <c r="AN692" s="114">
        <v>-0.50087260034904013</v>
      </c>
      <c r="AO692" s="115">
        <v>204.34064327485382</v>
      </c>
      <c r="AP692" s="114">
        <v>0.10471204188481675</v>
      </c>
      <c r="AQ692" s="114">
        <v>0.23909249563699825</v>
      </c>
      <c r="AR692" s="114">
        <v>0</v>
      </c>
      <c r="AS692" s="114">
        <v>0</v>
      </c>
      <c r="AT692" s="116">
        <v>-0.79281767955801108</v>
      </c>
      <c r="AU692" s="114">
        <v>-0.79281767955801108</v>
      </c>
      <c r="AV692" s="117">
        <v>0</v>
      </c>
      <c r="AW692" s="22"/>
      <c r="AX692" s="103"/>
    </row>
    <row r="693" spans="2:50" x14ac:dyDescent="0.3">
      <c r="B693" s="48" t="s">
        <v>210</v>
      </c>
      <c r="C693" s="91" t="s">
        <v>51</v>
      </c>
      <c r="D693" s="91" t="s">
        <v>52</v>
      </c>
      <c r="E693" s="110">
        <v>43343</v>
      </c>
      <c r="F693" s="91" t="s">
        <v>348</v>
      </c>
      <c r="G693" s="111">
        <v>4705</v>
      </c>
      <c r="H693" s="111">
        <v>3787</v>
      </c>
      <c r="I693" s="112">
        <v>918</v>
      </c>
      <c r="J693" s="91">
        <v>59</v>
      </c>
      <c r="K693" s="91">
        <v>0</v>
      </c>
      <c r="L693" s="91">
        <v>0</v>
      </c>
      <c r="M693" s="91">
        <v>0</v>
      </c>
      <c r="N693" s="91">
        <v>0</v>
      </c>
      <c r="O693" s="91">
        <v>0</v>
      </c>
      <c r="P693" s="91">
        <v>0</v>
      </c>
      <c r="Q693" s="91">
        <v>-2</v>
      </c>
      <c r="R693" s="112">
        <v>977</v>
      </c>
      <c r="S693" s="112">
        <v>977</v>
      </c>
      <c r="T693" s="91">
        <v>0</v>
      </c>
      <c r="U693" s="91">
        <v>0</v>
      </c>
      <c r="V693" s="111">
        <v>1812</v>
      </c>
      <c r="W693" s="91">
        <v>0</v>
      </c>
      <c r="X693" s="111">
        <v>1894</v>
      </c>
      <c r="Y693" s="91">
        <v>0</v>
      </c>
      <c r="Z693" s="112">
        <v>1894</v>
      </c>
      <c r="AA693" s="111">
        <v>1296</v>
      </c>
      <c r="AB693" s="91">
        <v>0</v>
      </c>
      <c r="AC693" s="91">
        <v>0</v>
      </c>
      <c r="AD693" s="91">
        <v>0</v>
      </c>
      <c r="AE693" s="111">
        <v>0</v>
      </c>
      <c r="AF693" s="91">
        <v>1</v>
      </c>
      <c r="AG693" s="91"/>
      <c r="AH693" s="113">
        <v>1</v>
      </c>
      <c r="AI693" s="91"/>
      <c r="AJ693" s="113">
        <v>-2</v>
      </c>
      <c r="AK693" s="92" t="s">
        <v>54</v>
      </c>
      <c r="AL693" s="123">
        <v>2.1253985122210415E-4</v>
      </c>
      <c r="AM693" s="115">
        <v>-1811</v>
      </c>
      <c r="AN693" s="114">
        <v>-0.38490967056323061</v>
      </c>
      <c r="AO693" s="115">
        <v>174.76445735410616</v>
      </c>
      <c r="AP693" s="114">
        <v>0.19511158342189161</v>
      </c>
      <c r="AQ693" s="114">
        <v>0.27545164718384696</v>
      </c>
      <c r="AR693" s="114">
        <v>5.2798310454065466E-4</v>
      </c>
      <c r="AS693" s="114">
        <v>5.2798310454065466E-4</v>
      </c>
      <c r="AT693" s="116">
        <v>-0.95617740232312565</v>
      </c>
      <c r="AU693" s="114">
        <v>-0.95617740232312565</v>
      </c>
      <c r="AV693" s="117">
        <v>7.716049382716049E-4</v>
      </c>
      <c r="AW693" s="22"/>
      <c r="AX693" s="103"/>
    </row>
    <row r="694" spans="2:50" x14ac:dyDescent="0.3">
      <c r="B694" s="48" t="s">
        <v>211</v>
      </c>
      <c r="C694" s="91" t="s">
        <v>51</v>
      </c>
      <c r="D694" s="91" t="s">
        <v>52</v>
      </c>
      <c r="E694" s="110">
        <v>43343</v>
      </c>
      <c r="F694" s="91" t="s">
        <v>348</v>
      </c>
      <c r="G694" s="111">
        <v>5044</v>
      </c>
      <c r="H694" s="111">
        <v>3879</v>
      </c>
      <c r="I694" s="112">
        <v>1165</v>
      </c>
      <c r="J694" s="91">
        <v>47</v>
      </c>
      <c r="K694" s="91">
        <v>0</v>
      </c>
      <c r="L694" s="91">
        <v>-223</v>
      </c>
      <c r="M694" s="91">
        <v>0</v>
      </c>
      <c r="N694" s="91">
        <v>0</v>
      </c>
      <c r="O694" s="91">
        <v>0</v>
      </c>
      <c r="P694" s="91">
        <v>-8</v>
      </c>
      <c r="Q694" s="91">
        <v>0</v>
      </c>
      <c r="R694" s="112">
        <v>1212</v>
      </c>
      <c r="S694" s="112">
        <v>989</v>
      </c>
      <c r="T694" s="91">
        <v>0</v>
      </c>
      <c r="U694" s="91">
        <v>0</v>
      </c>
      <c r="V694" s="111">
        <v>3398</v>
      </c>
      <c r="W694" s="91">
        <v>0</v>
      </c>
      <c r="X694" s="111">
        <v>4684</v>
      </c>
      <c r="Y694" s="91">
        <v>0</v>
      </c>
      <c r="Z694" s="112">
        <v>4684</v>
      </c>
      <c r="AA694" s="111">
        <v>946</v>
      </c>
      <c r="AB694" s="91">
        <v>0</v>
      </c>
      <c r="AC694" s="91">
        <v>0</v>
      </c>
      <c r="AD694" s="91">
        <v>0</v>
      </c>
      <c r="AE694" s="111">
        <v>0</v>
      </c>
      <c r="AF694" s="91">
        <v>0</v>
      </c>
      <c r="AG694" s="91"/>
      <c r="AH694" s="113">
        <v>0</v>
      </c>
      <c r="AI694" s="91"/>
      <c r="AJ694" s="113">
        <v>-8</v>
      </c>
      <c r="AK694" s="92" t="s">
        <v>54</v>
      </c>
      <c r="AL694" s="123">
        <v>0</v>
      </c>
      <c r="AM694" s="115">
        <v>-3398</v>
      </c>
      <c r="AN694" s="114">
        <v>-0.67367168913560671</v>
      </c>
      <c r="AO694" s="115">
        <v>319.95862335653516</v>
      </c>
      <c r="AP694" s="114">
        <v>0.23096748612212531</v>
      </c>
      <c r="AQ694" s="114">
        <v>0.18754956383822363</v>
      </c>
      <c r="AR694" s="114">
        <v>0</v>
      </c>
      <c r="AS694" s="114">
        <v>0</v>
      </c>
      <c r="AT694" s="116">
        <v>-0.7254483347566183</v>
      </c>
      <c r="AU694" s="114">
        <v>-0.7254483347566183</v>
      </c>
      <c r="AV694" s="117">
        <v>0</v>
      </c>
      <c r="AW694" s="22"/>
      <c r="AX694" s="103"/>
    </row>
    <row r="695" spans="2:50" x14ac:dyDescent="0.3">
      <c r="B695" s="48" t="s">
        <v>212</v>
      </c>
      <c r="C695" s="91" t="s">
        <v>51</v>
      </c>
      <c r="D695" s="91" t="s">
        <v>52</v>
      </c>
      <c r="E695" s="110">
        <v>43677</v>
      </c>
      <c r="F695" s="91" t="s">
        <v>348</v>
      </c>
      <c r="G695" s="111">
        <v>87662</v>
      </c>
      <c r="H695" s="111">
        <v>98205</v>
      </c>
      <c r="I695" s="112">
        <v>-10543</v>
      </c>
      <c r="J695" s="91">
        <v>7555</v>
      </c>
      <c r="K695" s="91">
        <v>2635</v>
      </c>
      <c r="L695" s="91">
        <v>0</v>
      </c>
      <c r="M695" s="91">
        <v>-657</v>
      </c>
      <c r="N695" s="91">
        <v>0</v>
      </c>
      <c r="O695" s="91">
        <v>0</v>
      </c>
      <c r="P695" s="91">
        <v>-178</v>
      </c>
      <c r="Q695" s="91">
        <v>0</v>
      </c>
      <c r="R695" s="112">
        <v>-353</v>
      </c>
      <c r="S695" s="112">
        <v>-353</v>
      </c>
      <c r="T695" s="91">
        <v>673</v>
      </c>
      <c r="U695" s="91">
        <v>38018</v>
      </c>
      <c r="V695" s="111">
        <v>29701</v>
      </c>
      <c r="W695" s="91">
        <v>239</v>
      </c>
      <c r="X695" s="111">
        <v>136292</v>
      </c>
      <c r="Y695" s="91">
        <v>105652</v>
      </c>
      <c r="Z695" s="112">
        <v>241944</v>
      </c>
      <c r="AA695" s="111">
        <v>-7858</v>
      </c>
      <c r="AB695" s="91">
        <v>0</v>
      </c>
      <c r="AC695" s="91">
        <v>27</v>
      </c>
      <c r="AD695" s="91">
        <v>0</v>
      </c>
      <c r="AE695" s="111">
        <v>27</v>
      </c>
      <c r="AF695" s="91">
        <v>0</v>
      </c>
      <c r="AG695" s="91"/>
      <c r="AH695" s="113">
        <v>54</v>
      </c>
      <c r="AI695" s="91"/>
      <c r="AJ695" s="113">
        <v>-178</v>
      </c>
      <c r="AK695" s="92">
        <v>128</v>
      </c>
      <c r="AL695" s="123">
        <v>6.1600237274988027E-4</v>
      </c>
      <c r="AM695" s="115">
        <v>-29647</v>
      </c>
      <c r="AN695" s="114">
        <v>-0.33819671009103147</v>
      </c>
      <c r="AO695" s="115">
        <v>251.86461738200703</v>
      </c>
      <c r="AP695" s="114">
        <v>-0.1202687595537405</v>
      </c>
      <c r="AQ695" s="114">
        <v>-8.9639752686454799E-2</v>
      </c>
      <c r="AR695" s="114">
        <v>2.23192143636544E-4</v>
      </c>
      <c r="AS695" s="114">
        <v>3.9620814134358581E-4</v>
      </c>
      <c r="AT695" s="116">
        <v>-0.12253662004430778</v>
      </c>
      <c r="AU695" s="114">
        <v>-0.21752560678543129</v>
      </c>
      <c r="AV695" s="117">
        <v>-6.87197760244337E-3</v>
      </c>
      <c r="AW695" s="22"/>
      <c r="AX695" s="103"/>
    </row>
    <row r="696" spans="2:50" x14ac:dyDescent="0.3">
      <c r="B696" s="48" t="s">
        <v>213</v>
      </c>
      <c r="C696" s="91" t="s">
        <v>51</v>
      </c>
      <c r="D696" s="91" t="s">
        <v>52</v>
      </c>
      <c r="E696" s="110">
        <v>43555</v>
      </c>
      <c r="F696" s="91" t="s">
        <v>348</v>
      </c>
      <c r="G696" s="111">
        <v>584</v>
      </c>
      <c r="H696" s="111">
        <v>400</v>
      </c>
      <c r="I696" s="112">
        <v>184</v>
      </c>
      <c r="J696" s="91">
        <v>5</v>
      </c>
      <c r="K696" s="91">
        <v>0</v>
      </c>
      <c r="L696" s="91">
        <v>-35</v>
      </c>
      <c r="M696" s="91">
        <v>0</v>
      </c>
      <c r="N696" s="91">
        <v>0</v>
      </c>
      <c r="O696" s="91">
        <v>0</v>
      </c>
      <c r="P696" s="91">
        <v>0</v>
      </c>
      <c r="Q696" s="91">
        <v>0</v>
      </c>
      <c r="R696" s="112">
        <v>189</v>
      </c>
      <c r="S696" s="112">
        <v>154</v>
      </c>
      <c r="T696" s="91">
        <v>0</v>
      </c>
      <c r="U696" s="91">
        <v>0</v>
      </c>
      <c r="V696" s="111">
        <v>387</v>
      </c>
      <c r="W696" s="91">
        <v>0</v>
      </c>
      <c r="X696" s="111">
        <v>380</v>
      </c>
      <c r="Y696" s="91">
        <v>0</v>
      </c>
      <c r="Z696" s="112">
        <v>380</v>
      </c>
      <c r="AA696" s="111">
        <v>173</v>
      </c>
      <c r="AB696" s="91">
        <v>0</v>
      </c>
      <c r="AC696" s="91">
        <v>0</v>
      </c>
      <c r="AD696" s="91">
        <v>0</v>
      </c>
      <c r="AE696" s="111">
        <v>0</v>
      </c>
      <c r="AF696" s="91">
        <v>0</v>
      </c>
      <c r="AG696" s="91"/>
      <c r="AH696" s="113">
        <v>0</v>
      </c>
      <c r="AI696" s="91"/>
      <c r="AJ696" s="113">
        <v>0</v>
      </c>
      <c r="AK696" s="92" t="s">
        <v>54</v>
      </c>
      <c r="AL696" s="123">
        <v>0</v>
      </c>
      <c r="AM696" s="115">
        <v>-387</v>
      </c>
      <c r="AN696" s="114">
        <v>-0.66267123287671237</v>
      </c>
      <c r="AO696" s="115">
        <v>353.37937499999998</v>
      </c>
      <c r="AP696" s="114">
        <v>0.31506849315068491</v>
      </c>
      <c r="AQ696" s="114">
        <v>0.29623287671232879</v>
      </c>
      <c r="AR696" s="114">
        <v>0</v>
      </c>
      <c r="AS696" s="114">
        <v>0</v>
      </c>
      <c r="AT696" s="116">
        <v>-1.0184210526315789</v>
      </c>
      <c r="AU696" s="114">
        <v>-1.0184210526315789</v>
      </c>
      <c r="AV696" s="117">
        <v>0</v>
      </c>
      <c r="AW696" s="22"/>
      <c r="AX696" s="103"/>
    </row>
    <row r="697" spans="2:50" x14ac:dyDescent="0.3">
      <c r="B697" s="48" t="s">
        <v>214</v>
      </c>
      <c r="C697" s="91" t="s">
        <v>51</v>
      </c>
      <c r="D697" s="91" t="s">
        <v>52</v>
      </c>
      <c r="E697" s="110">
        <v>43677</v>
      </c>
      <c r="F697" s="91" t="s">
        <v>348</v>
      </c>
      <c r="G697" s="111">
        <v>181044</v>
      </c>
      <c r="H697" s="111">
        <v>161779</v>
      </c>
      <c r="I697" s="112">
        <v>19265</v>
      </c>
      <c r="J697" s="91">
        <v>10353</v>
      </c>
      <c r="K697" s="91">
        <v>4586</v>
      </c>
      <c r="L697" s="91">
        <v>0</v>
      </c>
      <c r="M697" s="91">
        <v>-3147</v>
      </c>
      <c r="N697" s="91">
        <v>-1566</v>
      </c>
      <c r="O697" s="91">
        <v>0</v>
      </c>
      <c r="P697" s="91">
        <v>-1624</v>
      </c>
      <c r="Q697" s="91">
        <v>0</v>
      </c>
      <c r="R697" s="112">
        <v>34204</v>
      </c>
      <c r="S697" s="112">
        <v>34204</v>
      </c>
      <c r="T697" s="91">
        <v>38</v>
      </c>
      <c r="U697" s="91">
        <v>11713</v>
      </c>
      <c r="V697" s="111">
        <v>47088</v>
      </c>
      <c r="W697" s="91">
        <v>855</v>
      </c>
      <c r="X697" s="111">
        <v>126438</v>
      </c>
      <c r="Y697" s="91">
        <v>133560</v>
      </c>
      <c r="Z697" s="112">
        <v>259998</v>
      </c>
      <c r="AA697" s="111">
        <v>29009</v>
      </c>
      <c r="AB697" s="91">
        <v>0</v>
      </c>
      <c r="AC697" s="91">
        <v>1909</v>
      </c>
      <c r="AD697" s="91">
        <v>0</v>
      </c>
      <c r="AE697" s="111">
        <v>34452</v>
      </c>
      <c r="AF697" s="91">
        <v>0</v>
      </c>
      <c r="AG697" s="91"/>
      <c r="AH697" s="113">
        <v>36361</v>
      </c>
      <c r="AI697" s="91"/>
      <c r="AJ697" s="113">
        <v>-3190</v>
      </c>
      <c r="AK697" s="92">
        <v>126</v>
      </c>
      <c r="AL697" s="123">
        <v>0.20084067961379554</v>
      </c>
      <c r="AM697" s="115">
        <v>-10727</v>
      </c>
      <c r="AN697" s="114">
        <v>-5.9250789863237667E-2</v>
      </c>
      <c r="AO697" s="115">
        <v>132.75558168859988</v>
      </c>
      <c r="AP697" s="114">
        <v>0.10641059631912685</v>
      </c>
      <c r="AQ697" s="114">
        <v>0.16023176686330395</v>
      </c>
      <c r="AR697" s="114">
        <v>0.13985107577750597</v>
      </c>
      <c r="AS697" s="114">
        <v>0.28757968332305162</v>
      </c>
      <c r="AT697" s="116">
        <v>-4.1258009676997519E-2</v>
      </c>
      <c r="AU697" s="114">
        <v>-8.484000063272118E-2</v>
      </c>
      <c r="AV697" s="117">
        <v>1.2534385880244061</v>
      </c>
      <c r="AW697" s="22"/>
      <c r="AX697" s="103"/>
    </row>
    <row r="698" spans="2:50" x14ac:dyDescent="0.3">
      <c r="B698" s="48" t="s">
        <v>215</v>
      </c>
      <c r="C698" s="91" t="s">
        <v>51</v>
      </c>
      <c r="D698" s="91" t="s">
        <v>52</v>
      </c>
      <c r="E698" s="110">
        <v>43677</v>
      </c>
      <c r="F698" s="91" t="s">
        <v>348</v>
      </c>
      <c r="G698" s="111">
        <v>420802</v>
      </c>
      <c r="H698" s="111">
        <v>411721</v>
      </c>
      <c r="I698" s="112">
        <v>9081</v>
      </c>
      <c r="J698" s="91">
        <v>13528</v>
      </c>
      <c r="K698" s="91">
        <v>9016</v>
      </c>
      <c r="L698" s="91">
        <v>0</v>
      </c>
      <c r="M698" s="91">
        <v>0</v>
      </c>
      <c r="N698" s="91">
        <v>-8345</v>
      </c>
      <c r="O698" s="91">
        <v>0</v>
      </c>
      <c r="P698" s="91">
        <v>-4657</v>
      </c>
      <c r="Q698" s="91">
        <v>0</v>
      </c>
      <c r="R698" s="112">
        <v>31625</v>
      </c>
      <c r="S698" s="112">
        <v>31625</v>
      </c>
      <c r="T698" s="91">
        <v>284282</v>
      </c>
      <c r="U698" s="91">
        <v>0</v>
      </c>
      <c r="V698" s="111">
        <v>51349</v>
      </c>
      <c r="W698" s="91">
        <v>155031</v>
      </c>
      <c r="X698" s="111">
        <v>569817</v>
      </c>
      <c r="Y698" s="91">
        <v>91593</v>
      </c>
      <c r="Z698" s="112">
        <v>661410</v>
      </c>
      <c r="AA698" s="111">
        <v>30235</v>
      </c>
      <c r="AB698" s="91">
        <v>0</v>
      </c>
      <c r="AC698" s="91">
        <v>4657</v>
      </c>
      <c r="AD698" s="91">
        <v>0</v>
      </c>
      <c r="AE698" s="111">
        <v>194056</v>
      </c>
      <c r="AF698" s="91">
        <v>0</v>
      </c>
      <c r="AG698" s="91"/>
      <c r="AH698" s="113">
        <v>198713</v>
      </c>
      <c r="AI698" s="91"/>
      <c r="AJ698" s="113">
        <v>-13002</v>
      </c>
      <c r="AK698" s="92">
        <v>4</v>
      </c>
      <c r="AL698" s="123">
        <v>0.47222446661375184</v>
      </c>
      <c r="AM698" s="115">
        <v>147364</v>
      </c>
      <c r="AN698" s="114">
        <v>0.35019795533291193</v>
      </c>
      <c r="AO698" s="115">
        <v>45.553232043058287</v>
      </c>
      <c r="AP698" s="114">
        <v>2.158022062632782E-2</v>
      </c>
      <c r="AQ698" s="114">
        <v>7.1850894244799221E-2</v>
      </c>
      <c r="AR698" s="114">
        <v>0.30043845723530033</v>
      </c>
      <c r="AS698" s="114">
        <v>0.34873125933413712</v>
      </c>
      <c r="AT698" s="116">
        <v>0.22280280007861991</v>
      </c>
      <c r="AU698" s="114">
        <v>0.25861636279717876</v>
      </c>
      <c r="AV698" s="117">
        <v>6.5722837770795435</v>
      </c>
      <c r="AW698" s="22"/>
      <c r="AX698" s="103"/>
    </row>
    <row r="699" spans="2:50" x14ac:dyDescent="0.3">
      <c r="B699" s="48" t="s">
        <v>216</v>
      </c>
      <c r="C699" s="91" t="s">
        <v>51</v>
      </c>
      <c r="D699" s="91" t="s">
        <v>52</v>
      </c>
      <c r="E699" s="110">
        <v>43677</v>
      </c>
      <c r="F699" s="91" t="s">
        <v>348</v>
      </c>
      <c r="G699" s="111">
        <v>247505</v>
      </c>
      <c r="H699" s="111">
        <v>267847</v>
      </c>
      <c r="I699" s="112">
        <v>-20342</v>
      </c>
      <c r="J699" s="91">
        <v>7887</v>
      </c>
      <c r="K699" s="91">
        <v>1016</v>
      </c>
      <c r="L699" s="91">
        <v>0</v>
      </c>
      <c r="M699" s="91">
        <v>0</v>
      </c>
      <c r="N699" s="91">
        <v>-689</v>
      </c>
      <c r="O699" s="91">
        <v>0</v>
      </c>
      <c r="P699" s="91">
        <v>-486</v>
      </c>
      <c r="Q699" s="91">
        <v>0</v>
      </c>
      <c r="R699" s="112">
        <v>-11439</v>
      </c>
      <c r="S699" s="112">
        <v>-11439</v>
      </c>
      <c r="T699" s="91">
        <v>21456</v>
      </c>
      <c r="U699" s="91">
        <v>0</v>
      </c>
      <c r="V699" s="111">
        <v>82006</v>
      </c>
      <c r="W699" s="91">
        <v>16118</v>
      </c>
      <c r="X699" s="111">
        <v>158278</v>
      </c>
      <c r="Y699" s="91">
        <v>45861</v>
      </c>
      <c r="Z699" s="112">
        <v>204139</v>
      </c>
      <c r="AA699" s="111">
        <v>4831</v>
      </c>
      <c r="AB699" s="91">
        <v>0</v>
      </c>
      <c r="AC699" s="91">
        <v>500</v>
      </c>
      <c r="AD699" s="91">
        <v>0</v>
      </c>
      <c r="AE699" s="111">
        <v>12961</v>
      </c>
      <c r="AF699" s="91">
        <v>0</v>
      </c>
      <c r="AG699" s="91"/>
      <c r="AH699" s="113">
        <v>13461</v>
      </c>
      <c r="AI699" s="91"/>
      <c r="AJ699" s="113">
        <v>-1175</v>
      </c>
      <c r="AK699" s="92" t="s">
        <v>54</v>
      </c>
      <c r="AL699" s="123">
        <v>5.4386780065049191E-2</v>
      </c>
      <c r="AM699" s="115">
        <v>-68545</v>
      </c>
      <c r="AN699" s="114">
        <v>-0.27694390012322984</v>
      </c>
      <c r="AO699" s="115">
        <v>111.82761613906447</v>
      </c>
      <c r="AP699" s="114">
        <v>-8.2188238621441992E-2</v>
      </c>
      <c r="AQ699" s="114">
        <v>1.9518797600048484E-2</v>
      </c>
      <c r="AR699" s="114">
        <v>6.5940364163633608E-2</v>
      </c>
      <c r="AS699" s="114">
        <v>8.5046563641188289E-2</v>
      </c>
      <c r="AT699" s="116">
        <v>-0.33577611333454166</v>
      </c>
      <c r="AU699" s="114">
        <v>-0.43306713504087746</v>
      </c>
      <c r="AV699" s="117">
        <v>2.7863796315462639</v>
      </c>
      <c r="AW699" s="22"/>
      <c r="AX699" s="103"/>
    </row>
    <row r="700" spans="2:50" x14ac:dyDescent="0.3">
      <c r="B700" s="48" t="s">
        <v>217</v>
      </c>
      <c r="C700" s="91" t="s">
        <v>51</v>
      </c>
      <c r="D700" s="91" t="s">
        <v>52</v>
      </c>
      <c r="E700" s="110">
        <v>43343</v>
      </c>
      <c r="F700" s="91" t="s">
        <v>348</v>
      </c>
      <c r="G700" s="111">
        <v>1327</v>
      </c>
      <c r="H700" s="111">
        <v>980</v>
      </c>
      <c r="I700" s="112">
        <v>347</v>
      </c>
      <c r="J700" s="91">
        <v>37</v>
      </c>
      <c r="K700" s="91">
        <v>0</v>
      </c>
      <c r="L700" s="91">
        <v>-67</v>
      </c>
      <c r="M700" s="91">
        <v>0</v>
      </c>
      <c r="N700" s="91">
        <v>0</v>
      </c>
      <c r="O700" s="91">
        <v>0</v>
      </c>
      <c r="P700" s="91">
        <v>0</v>
      </c>
      <c r="Q700" s="91">
        <v>0</v>
      </c>
      <c r="R700" s="112">
        <v>384</v>
      </c>
      <c r="S700" s="112">
        <v>317</v>
      </c>
      <c r="T700" s="91">
        <v>0</v>
      </c>
      <c r="U700" s="91">
        <v>0</v>
      </c>
      <c r="V700" s="111">
        <v>91</v>
      </c>
      <c r="W700" s="91">
        <v>0</v>
      </c>
      <c r="X700" s="111">
        <v>1493</v>
      </c>
      <c r="Y700" s="91">
        <v>0</v>
      </c>
      <c r="Z700" s="112">
        <v>1493</v>
      </c>
      <c r="AA700" s="111">
        <v>69</v>
      </c>
      <c r="AB700" s="91">
        <v>0</v>
      </c>
      <c r="AC700" s="91">
        <v>0</v>
      </c>
      <c r="AD700" s="91">
        <v>0</v>
      </c>
      <c r="AE700" s="111">
        <v>0</v>
      </c>
      <c r="AF700" s="91">
        <v>0</v>
      </c>
      <c r="AG700" s="91"/>
      <c r="AH700" s="113">
        <v>0</v>
      </c>
      <c r="AI700" s="91"/>
      <c r="AJ700" s="113">
        <v>0</v>
      </c>
      <c r="AK700" s="92" t="s">
        <v>54</v>
      </c>
      <c r="AL700" s="123">
        <v>0</v>
      </c>
      <c r="AM700" s="115">
        <v>-91</v>
      </c>
      <c r="AN700" s="114">
        <v>-6.8575734740015076E-2</v>
      </c>
      <c r="AO700" s="115">
        <v>33.916071428571428</v>
      </c>
      <c r="AP700" s="114">
        <v>0.26149208741522229</v>
      </c>
      <c r="AQ700" s="114">
        <v>5.1996985681989447E-2</v>
      </c>
      <c r="AR700" s="114">
        <v>0</v>
      </c>
      <c r="AS700" s="114">
        <v>0</v>
      </c>
      <c r="AT700" s="116">
        <v>-6.0951105157401209E-2</v>
      </c>
      <c r="AU700" s="114">
        <v>-6.0951105157401209E-2</v>
      </c>
      <c r="AV700" s="117">
        <v>0</v>
      </c>
      <c r="AW700" s="22"/>
      <c r="AX700" s="103"/>
    </row>
    <row r="701" spans="2:50" x14ac:dyDescent="0.3">
      <c r="B701" s="48" t="s">
        <v>218</v>
      </c>
      <c r="C701" s="91" t="s">
        <v>51</v>
      </c>
      <c r="D701" s="91" t="s">
        <v>52</v>
      </c>
      <c r="E701" s="110">
        <v>43343</v>
      </c>
      <c r="F701" s="91" t="s">
        <v>348</v>
      </c>
      <c r="G701" s="111">
        <v>3418</v>
      </c>
      <c r="H701" s="111">
        <v>3693</v>
      </c>
      <c r="I701" s="112">
        <v>-275</v>
      </c>
      <c r="J701" s="91">
        <v>226</v>
      </c>
      <c r="K701" s="91">
        <v>0</v>
      </c>
      <c r="L701" s="91">
        <v>0</v>
      </c>
      <c r="M701" s="91">
        <v>472</v>
      </c>
      <c r="N701" s="91">
        <v>0</v>
      </c>
      <c r="O701" s="91">
        <v>0</v>
      </c>
      <c r="P701" s="91">
        <v>0</v>
      </c>
      <c r="Q701" s="91">
        <v>0</v>
      </c>
      <c r="R701" s="112">
        <v>-49</v>
      </c>
      <c r="S701" s="112">
        <v>-49</v>
      </c>
      <c r="T701" s="91">
        <v>9090</v>
      </c>
      <c r="U701" s="91">
        <v>0</v>
      </c>
      <c r="V701" s="111">
        <v>959</v>
      </c>
      <c r="W701" s="91">
        <v>272</v>
      </c>
      <c r="X701" s="111">
        <v>11916</v>
      </c>
      <c r="Y701" s="91">
        <v>312</v>
      </c>
      <c r="Z701" s="112">
        <v>12228</v>
      </c>
      <c r="AA701" s="111">
        <v>-932</v>
      </c>
      <c r="AB701" s="91">
        <v>0</v>
      </c>
      <c r="AC701" s="91">
        <v>0</v>
      </c>
      <c r="AD701" s="91">
        <v>0</v>
      </c>
      <c r="AE701" s="111">
        <v>0</v>
      </c>
      <c r="AF701" s="91">
        <v>0</v>
      </c>
      <c r="AG701" s="91"/>
      <c r="AH701" s="113">
        <v>0</v>
      </c>
      <c r="AI701" s="91"/>
      <c r="AJ701" s="113">
        <v>0</v>
      </c>
      <c r="AK701" s="92" t="s">
        <v>54</v>
      </c>
      <c r="AL701" s="123">
        <v>0</v>
      </c>
      <c r="AM701" s="115">
        <v>-959</v>
      </c>
      <c r="AN701" s="114">
        <v>-0.28057343475716795</v>
      </c>
      <c r="AO701" s="115">
        <v>94.848294069861893</v>
      </c>
      <c r="AP701" s="114">
        <v>-8.045640725570509E-2</v>
      </c>
      <c r="AQ701" s="114">
        <v>-0.272674078408426</v>
      </c>
      <c r="AR701" s="114">
        <v>0</v>
      </c>
      <c r="AS701" s="114">
        <v>0</v>
      </c>
      <c r="AT701" s="116">
        <v>-7.8426561988877985E-2</v>
      </c>
      <c r="AU701" s="114">
        <v>-8.0480026854649209E-2</v>
      </c>
      <c r="AV701" s="117">
        <v>0</v>
      </c>
      <c r="AW701" s="22"/>
      <c r="AX701" s="103"/>
    </row>
    <row r="702" spans="2:50" x14ac:dyDescent="0.3">
      <c r="B702" s="48" t="s">
        <v>219</v>
      </c>
      <c r="C702" s="91" t="s">
        <v>51</v>
      </c>
      <c r="D702" s="91" t="s">
        <v>52</v>
      </c>
      <c r="E702" s="110">
        <v>43343</v>
      </c>
      <c r="F702" s="91" t="s">
        <v>348</v>
      </c>
      <c r="G702" s="111">
        <v>4715</v>
      </c>
      <c r="H702" s="111">
        <v>4538</v>
      </c>
      <c r="I702" s="112">
        <v>177</v>
      </c>
      <c r="J702" s="91">
        <v>274</v>
      </c>
      <c r="K702" s="91">
        <v>3</v>
      </c>
      <c r="L702" s="91">
        <v>-25</v>
      </c>
      <c r="M702" s="91">
        <v>0</v>
      </c>
      <c r="N702" s="91">
        <v>-3</v>
      </c>
      <c r="O702" s="91">
        <v>0</v>
      </c>
      <c r="P702" s="91">
        <v>0</v>
      </c>
      <c r="Q702" s="91">
        <v>0</v>
      </c>
      <c r="R702" s="112">
        <v>454</v>
      </c>
      <c r="S702" s="112">
        <v>429</v>
      </c>
      <c r="T702" s="91">
        <v>0</v>
      </c>
      <c r="U702" s="91">
        <v>0</v>
      </c>
      <c r="V702" s="111">
        <v>408</v>
      </c>
      <c r="W702" s="91">
        <v>0</v>
      </c>
      <c r="X702" s="111">
        <v>1260</v>
      </c>
      <c r="Y702" s="91">
        <v>0</v>
      </c>
      <c r="Z702" s="112">
        <v>1260</v>
      </c>
      <c r="AA702" s="111">
        <v>-54</v>
      </c>
      <c r="AB702" s="91">
        <v>0</v>
      </c>
      <c r="AC702" s="91">
        <v>0</v>
      </c>
      <c r="AD702" s="91">
        <v>0</v>
      </c>
      <c r="AE702" s="111">
        <v>0</v>
      </c>
      <c r="AF702" s="91">
        <v>0</v>
      </c>
      <c r="AG702" s="91"/>
      <c r="AH702" s="113">
        <v>0</v>
      </c>
      <c r="AI702" s="91"/>
      <c r="AJ702" s="113">
        <v>-3</v>
      </c>
      <c r="AK702" s="92" t="s">
        <v>54</v>
      </c>
      <c r="AL702" s="123">
        <v>0</v>
      </c>
      <c r="AM702" s="115">
        <v>-408</v>
      </c>
      <c r="AN702" s="114">
        <v>-8.6532343584305407E-2</v>
      </c>
      <c r="AO702" s="115">
        <v>32.838695460555314</v>
      </c>
      <c r="AP702" s="114">
        <v>3.7539766702014844E-2</v>
      </c>
      <c r="AQ702" s="114">
        <v>-1.1452810180275715E-2</v>
      </c>
      <c r="AR702" s="114">
        <v>0</v>
      </c>
      <c r="AS702" s="114">
        <v>0</v>
      </c>
      <c r="AT702" s="116">
        <v>-0.32380952380952382</v>
      </c>
      <c r="AU702" s="114">
        <v>-0.32380952380952382</v>
      </c>
      <c r="AV702" s="117">
        <v>0</v>
      </c>
      <c r="AW702" s="22"/>
      <c r="AX702" s="103"/>
    </row>
    <row r="703" spans="2:50" x14ac:dyDescent="0.3">
      <c r="B703" s="48" t="s">
        <v>220</v>
      </c>
      <c r="C703" s="91" t="s">
        <v>51</v>
      </c>
      <c r="D703" s="91" t="s">
        <v>52</v>
      </c>
      <c r="E703" s="110">
        <v>43646</v>
      </c>
      <c r="F703" s="91" t="s">
        <v>348</v>
      </c>
      <c r="G703" s="111">
        <v>982</v>
      </c>
      <c r="H703" s="111">
        <v>875</v>
      </c>
      <c r="I703" s="112">
        <v>107</v>
      </c>
      <c r="J703" s="91">
        <v>9</v>
      </c>
      <c r="K703" s="91">
        <v>0</v>
      </c>
      <c r="L703" s="91">
        <v>0</v>
      </c>
      <c r="M703" s="91">
        <v>0</v>
      </c>
      <c r="N703" s="91">
        <v>0</v>
      </c>
      <c r="O703" s="91">
        <v>0</v>
      </c>
      <c r="P703" s="91">
        <v>0</v>
      </c>
      <c r="Q703" s="91">
        <v>0</v>
      </c>
      <c r="R703" s="112">
        <v>116</v>
      </c>
      <c r="S703" s="112">
        <v>116</v>
      </c>
      <c r="T703" s="91">
        <v>0</v>
      </c>
      <c r="U703" s="91">
        <v>0</v>
      </c>
      <c r="V703" s="111">
        <v>271</v>
      </c>
      <c r="W703" s="91">
        <v>0</v>
      </c>
      <c r="X703" s="111">
        <v>217</v>
      </c>
      <c r="Y703" s="91">
        <v>0</v>
      </c>
      <c r="Z703" s="112">
        <v>217</v>
      </c>
      <c r="AA703" s="111">
        <v>106</v>
      </c>
      <c r="AB703" s="91">
        <v>0</v>
      </c>
      <c r="AC703" s="91">
        <v>0</v>
      </c>
      <c r="AD703" s="91">
        <v>0</v>
      </c>
      <c r="AE703" s="111">
        <v>0</v>
      </c>
      <c r="AF703" s="91">
        <v>0</v>
      </c>
      <c r="AG703" s="91"/>
      <c r="AH703" s="113">
        <v>0</v>
      </c>
      <c r="AI703" s="91"/>
      <c r="AJ703" s="113">
        <v>0</v>
      </c>
      <c r="AK703" s="92" t="s">
        <v>54</v>
      </c>
      <c r="AL703" s="123">
        <v>0</v>
      </c>
      <c r="AM703" s="115">
        <v>-271</v>
      </c>
      <c r="AN703" s="114">
        <v>-0.27596741344195519</v>
      </c>
      <c r="AO703" s="115">
        <v>113.12314285714285</v>
      </c>
      <c r="AP703" s="114">
        <v>0.10896130346232179</v>
      </c>
      <c r="AQ703" s="114">
        <v>0.1079429735234216</v>
      </c>
      <c r="AR703" s="114">
        <v>0</v>
      </c>
      <c r="AS703" s="114">
        <v>0</v>
      </c>
      <c r="AT703" s="116">
        <v>-1.2488479262672811</v>
      </c>
      <c r="AU703" s="114">
        <v>-1.2488479262672811</v>
      </c>
      <c r="AV703" s="117">
        <v>0</v>
      </c>
      <c r="AW703" s="22"/>
      <c r="AX703" s="103"/>
    </row>
    <row r="704" spans="2:50" x14ac:dyDescent="0.3">
      <c r="B704" s="48" t="s">
        <v>221</v>
      </c>
      <c r="C704" s="91" t="s">
        <v>51</v>
      </c>
      <c r="D704" s="91" t="s">
        <v>52</v>
      </c>
      <c r="E704" s="110">
        <v>43677</v>
      </c>
      <c r="F704" s="91" t="s">
        <v>348</v>
      </c>
      <c r="G704" s="111">
        <v>16922</v>
      </c>
      <c r="H704" s="111">
        <v>18088</v>
      </c>
      <c r="I704" s="112">
        <v>-1166</v>
      </c>
      <c r="J704" s="91">
        <v>191</v>
      </c>
      <c r="K704" s="91">
        <v>0</v>
      </c>
      <c r="L704" s="91">
        <v>0</v>
      </c>
      <c r="M704" s="91">
        <v>0</v>
      </c>
      <c r="N704" s="91">
        <v>0</v>
      </c>
      <c r="O704" s="91">
        <v>0</v>
      </c>
      <c r="P704" s="91">
        <v>0</v>
      </c>
      <c r="Q704" s="91">
        <v>0</v>
      </c>
      <c r="R704" s="112">
        <v>-975</v>
      </c>
      <c r="S704" s="112">
        <v>-975</v>
      </c>
      <c r="T704" s="91">
        <v>3623</v>
      </c>
      <c r="U704" s="91">
        <v>0</v>
      </c>
      <c r="V704" s="111">
        <v>2160</v>
      </c>
      <c r="W704" s="91">
        <v>0</v>
      </c>
      <c r="X704" s="111">
        <v>5612</v>
      </c>
      <c r="Y704" s="91">
        <v>0</v>
      </c>
      <c r="Z704" s="112">
        <v>5612</v>
      </c>
      <c r="AA704" s="111">
        <v>-1924</v>
      </c>
      <c r="AB704" s="91">
        <v>0</v>
      </c>
      <c r="AC704" s="91">
        <v>0</v>
      </c>
      <c r="AD704" s="91">
        <v>0</v>
      </c>
      <c r="AE704" s="111">
        <v>0</v>
      </c>
      <c r="AF704" s="91">
        <v>0</v>
      </c>
      <c r="AG704" s="91"/>
      <c r="AH704" s="113">
        <v>0</v>
      </c>
      <c r="AI704" s="91"/>
      <c r="AJ704" s="113">
        <v>0</v>
      </c>
      <c r="AK704" s="92" t="s">
        <v>54</v>
      </c>
      <c r="AL704" s="123">
        <v>0</v>
      </c>
      <c r="AM704" s="115">
        <v>-2160</v>
      </c>
      <c r="AN704" s="114">
        <v>-0.12764448646732066</v>
      </c>
      <c r="AO704" s="115">
        <v>43.616762494471473</v>
      </c>
      <c r="AP704" s="114">
        <v>-6.8904384824488837E-2</v>
      </c>
      <c r="AQ704" s="114">
        <v>-0.11369814442737265</v>
      </c>
      <c r="AR704" s="114">
        <v>0</v>
      </c>
      <c r="AS704" s="114">
        <v>0</v>
      </c>
      <c r="AT704" s="116">
        <v>-0.38488952245188879</v>
      </c>
      <c r="AU704" s="114">
        <v>-0.38488952245188879</v>
      </c>
      <c r="AV704" s="117">
        <v>0</v>
      </c>
      <c r="AW704" s="22"/>
      <c r="AX704" s="103"/>
    </row>
    <row r="705" spans="2:50" x14ac:dyDescent="0.3">
      <c r="B705" s="48" t="s">
        <v>222</v>
      </c>
      <c r="C705" s="91" t="s">
        <v>51</v>
      </c>
      <c r="D705" s="91" t="s">
        <v>52</v>
      </c>
      <c r="E705" s="110">
        <v>43496</v>
      </c>
      <c r="F705" s="91" t="s">
        <v>348</v>
      </c>
      <c r="G705" s="111">
        <v>1565</v>
      </c>
      <c r="H705" s="111">
        <v>1432</v>
      </c>
      <c r="I705" s="112">
        <v>133</v>
      </c>
      <c r="J705" s="91">
        <v>10</v>
      </c>
      <c r="K705" s="91">
        <v>2</v>
      </c>
      <c r="L705" s="91">
        <v>-21</v>
      </c>
      <c r="M705" s="91">
        <v>0</v>
      </c>
      <c r="N705" s="91">
        <v>0</v>
      </c>
      <c r="O705" s="91">
        <v>-2</v>
      </c>
      <c r="P705" s="91">
        <v>0</v>
      </c>
      <c r="Q705" s="91">
        <v>-11</v>
      </c>
      <c r="R705" s="112">
        <v>145</v>
      </c>
      <c r="S705" s="112">
        <v>124</v>
      </c>
      <c r="T705" s="91">
        <v>0</v>
      </c>
      <c r="U705" s="91">
        <v>0</v>
      </c>
      <c r="V705" s="111">
        <v>827</v>
      </c>
      <c r="W705" s="91">
        <v>0</v>
      </c>
      <c r="X705" s="111">
        <v>279</v>
      </c>
      <c r="Y705" s="91">
        <v>0</v>
      </c>
      <c r="Z705" s="112">
        <v>279</v>
      </c>
      <c r="AA705" s="111">
        <v>230</v>
      </c>
      <c r="AB705" s="91">
        <v>0</v>
      </c>
      <c r="AC705" s="91">
        <v>0</v>
      </c>
      <c r="AD705" s="91">
        <v>11</v>
      </c>
      <c r="AE705" s="111">
        <v>0</v>
      </c>
      <c r="AF705" s="91">
        <v>15</v>
      </c>
      <c r="AG705" s="91"/>
      <c r="AH705" s="113">
        <v>26</v>
      </c>
      <c r="AI705" s="91"/>
      <c r="AJ705" s="113">
        <v>-13</v>
      </c>
      <c r="AK705" s="92" t="s">
        <v>54</v>
      </c>
      <c r="AL705" s="123">
        <v>1.6613418530351438E-2</v>
      </c>
      <c r="AM705" s="115">
        <v>-801</v>
      </c>
      <c r="AN705" s="114">
        <v>-0.51182108626198086</v>
      </c>
      <c r="AO705" s="115">
        <v>210.93697625698326</v>
      </c>
      <c r="AP705" s="114">
        <v>8.4984025559105433E-2</v>
      </c>
      <c r="AQ705" s="114">
        <v>0.14696485623003194</v>
      </c>
      <c r="AR705" s="114">
        <v>9.3189964157706098E-2</v>
      </c>
      <c r="AS705" s="114">
        <v>9.3189964157706098E-2</v>
      </c>
      <c r="AT705" s="116">
        <v>-2.870967741935484</v>
      </c>
      <c r="AU705" s="114">
        <v>-2.870967741935484</v>
      </c>
      <c r="AV705" s="117">
        <v>0.11304347826086956</v>
      </c>
      <c r="AW705" s="22"/>
      <c r="AX705" s="103"/>
    </row>
    <row r="706" spans="2:50" x14ac:dyDescent="0.3">
      <c r="B706" s="48" t="s">
        <v>223</v>
      </c>
      <c r="C706" s="91" t="s">
        <v>51</v>
      </c>
      <c r="D706" s="91" t="s">
        <v>61</v>
      </c>
      <c r="E706" s="110">
        <v>43677</v>
      </c>
      <c r="F706" s="91" t="s">
        <v>348</v>
      </c>
      <c r="G706" s="111">
        <v>0</v>
      </c>
      <c r="H706" s="111">
        <v>793</v>
      </c>
      <c r="I706" s="112">
        <v>-793</v>
      </c>
      <c r="J706" s="91">
        <v>0</v>
      </c>
      <c r="K706" s="91">
        <v>39</v>
      </c>
      <c r="L706" s="91">
        <v>0</v>
      </c>
      <c r="M706" s="91">
        <v>0</v>
      </c>
      <c r="N706" s="91">
        <v>0</v>
      </c>
      <c r="O706" s="91">
        <v>0</v>
      </c>
      <c r="P706" s="91">
        <v>0</v>
      </c>
      <c r="Q706" s="91">
        <v>0</v>
      </c>
      <c r="R706" s="112">
        <v>-754</v>
      </c>
      <c r="S706" s="112">
        <v>-754</v>
      </c>
      <c r="T706" s="91">
        <v>0</v>
      </c>
      <c r="U706" s="91">
        <v>0</v>
      </c>
      <c r="V706" s="111">
        <v>51</v>
      </c>
      <c r="W706" s="91">
        <v>0</v>
      </c>
      <c r="X706" s="111">
        <v>20</v>
      </c>
      <c r="Y706" s="91">
        <v>0</v>
      </c>
      <c r="Z706" s="112">
        <v>20</v>
      </c>
      <c r="AA706" s="111">
        <v>-793</v>
      </c>
      <c r="AB706" s="91">
        <v>0</v>
      </c>
      <c r="AC706" s="91">
        <v>0</v>
      </c>
      <c r="AD706" s="91">
        <v>0</v>
      </c>
      <c r="AE706" s="111">
        <v>0</v>
      </c>
      <c r="AF706" s="91">
        <v>0</v>
      </c>
      <c r="AG706" s="91"/>
      <c r="AH706" s="113">
        <v>0</v>
      </c>
      <c r="AI706" s="91"/>
      <c r="AJ706" s="113">
        <v>0</v>
      </c>
      <c r="AK706" s="92" t="s">
        <v>54</v>
      </c>
      <c r="AL706" s="123">
        <v>0</v>
      </c>
      <c r="AM706" s="115">
        <v>-51</v>
      </c>
      <c r="AN706" s="114">
        <v>0</v>
      </c>
      <c r="AO706" s="115">
        <v>23.490226986128622</v>
      </c>
      <c r="AP706" s="114">
        <v>0</v>
      </c>
      <c r="AQ706" s="114">
        <v>0</v>
      </c>
      <c r="AR706" s="114">
        <v>0</v>
      </c>
      <c r="AS706" s="114">
        <v>0</v>
      </c>
      <c r="AT706" s="116">
        <v>-2.5499999999999998</v>
      </c>
      <c r="AU706" s="114">
        <v>-2.5499999999999998</v>
      </c>
      <c r="AV706" s="117">
        <v>0</v>
      </c>
      <c r="AW706" s="22"/>
      <c r="AX706" s="103"/>
    </row>
    <row r="707" spans="2:50" x14ac:dyDescent="0.3">
      <c r="B707" s="48" t="s">
        <v>224</v>
      </c>
      <c r="C707" s="91" t="s">
        <v>51</v>
      </c>
      <c r="D707" s="91" t="s">
        <v>93</v>
      </c>
      <c r="E707" s="110">
        <v>43677</v>
      </c>
      <c r="F707" s="91" t="s">
        <v>348</v>
      </c>
      <c r="G707" s="111">
        <v>311816</v>
      </c>
      <c r="H707" s="111">
        <v>356153</v>
      </c>
      <c r="I707" s="112">
        <v>-44337</v>
      </c>
      <c r="J707" s="91">
        <v>28174</v>
      </c>
      <c r="K707" s="91">
        <v>5830</v>
      </c>
      <c r="L707" s="91">
        <v>-261</v>
      </c>
      <c r="M707" s="91">
        <v>-12937</v>
      </c>
      <c r="N707" s="91">
        <v>-3351</v>
      </c>
      <c r="O707" s="91">
        <v>0</v>
      </c>
      <c r="P707" s="91">
        <v>-5517</v>
      </c>
      <c r="Q707" s="91">
        <v>0</v>
      </c>
      <c r="R707" s="112">
        <v>-10333</v>
      </c>
      <c r="S707" s="112">
        <v>-10594</v>
      </c>
      <c r="T707" s="91">
        <v>22103</v>
      </c>
      <c r="U707" s="91">
        <v>2500</v>
      </c>
      <c r="V707" s="111">
        <v>67741</v>
      </c>
      <c r="W707" s="91">
        <v>2125</v>
      </c>
      <c r="X707" s="111">
        <v>255029</v>
      </c>
      <c r="Y707" s="91">
        <v>160147</v>
      </c>
      <c r="Z707" s="112">
        <v>415176</v>
      </c>
      <c r="AA707" s="111">
        <v>31858</v>
      </c>
      <c r="AB707" s="91">
        <v>0</v>
      </c>
      <c r="AC707" s="91">
        <v>5466</v>
      </c>
      <c r="AD707" s="91">
        <v>339</v>
      </c>
      <c r="AE707" s="111">
        <v>108703</v>
      </c>
      <c r="AF707" s="91">
        <v>9041</v>
      </c>
      <c r="AG707" s="91"/>
      <c r="AH707" s="113">
        <v>123549</v>
      </c>
      <c r="AI707" s="91"/>
      <c r="AJ707" s="113">
        <v>-8868</v>
      </c>
      <c r="AK707" s="92">
        <v>11</v>
      </c>
      <c r="AL707" s="123">
        <v>0.39622405521204812</v>
      </c>
      <c r="AM707" s="115">
        <v>55808</v>
      </c>
      <c r="AN707" s="114">
        <v>0.1789773456140801</v>
      </c>
      <c r="AO707" s="115">
        <v>72.035123247593035</v>
      </c>
      <c r="AP707" s="114">
        <v>-0.14218962465043486</v>
      </c>
      <c r="AQ707" s="114">
        <v>0.1021692280062601</v>
      </c>
      <c r="AR707" s="114">
        <v>0.29758223018671598</v>
      </c>
      <c r="AS707" s="114">
        <v>0.48445078794960572</v>
      </c>
      <c r="AT707" s="116">
        <v>0.13442010135460625</v>
      </c>
      <c r="AU707" s="114">
        <v>0.21883001541001221</v>
      </c>
      <c r="AV707" s="117">
        <v>3.8781153870299452</v>
      </c>
      <c r="AW707" s="22"/>
      <c r="AX707" s="103"/>
    </row>
    <row r="708" spans="2:50" x14ac:dyDescent="0.3">
      <c r="B708" s="48" t="s">
        <v>225</v>
      </c>
      <c r="C708" s="91" t="s">
        <v>51</v>
      </c>
      <c r="D708" s="91" t="s">
        <v>96</v>
      </c>
      <c r="E708" s="110">
        <v>43343</v>
      </c>
      <c r="F708" s="91" t="s">
        <v>348</v>
      </c>
      <c r="G708" s="111">
        <v>1322</v>
      </c>
      <c r="H708" s="111">
        <v>1316</v>
      </c>
      <c r="I708" s="112">
        <v>6</v>
      </c>
      <c r="J708" s="91">
        <v>74</v>
      </c>
      <c r="K708" s="91">
        <v>15</v>
      </c>
      <c r="L708" s="91">
        <v>0</v>
      </c>
      <c r="M708" s="91">
        <v>0</v>
      </c>
      <c r="N708" s="91">
        <v>-15</v>
      </c>
      <c r="O708" s="91">
        <v>0</v>
      </c>
      <c r="P708" s="91">
        <v>-15</v>
      </c>
      <c r="Q708" s="91">
        <v>0</v>
      </c>
      <c r="R708" s="112">
        <v>95</v>
      </c>
      <c r="S708" s="112">
        <v>95</v>
      </c>
      <c r="T708" s="91">
        <v>0</v>
      </c>
      <c r="U708" s="91">
        <v>0</v>
      </c>
      <c r="V708" s="111">
        <v>263</v>
      </c>
      <c r="W708" s="91">
        <v>0</v>
      </c>
      <c r="X708" s="111">
        <v>1125</v>
      </c>
      <c r="Y708" s="91">
        <v>0</v>
      </c>
      <c r="Z708" s="112">
        <v>1125</v>
      </c>
      <c r="AA708" s="111">
        <v>105</v>
      </c>
      <c r="AB708" s="91">
        <v>0</v>
      </c>
      <c r="AC708" s="91">
        <v>15</v>
      </c>
      <c r="AD708" s="91">
        <v>0</v>
      </c>
      <c r="AE708" s="111">
        <v>417</v>
      </c>
      <c r="AF708" s="91">
        <v>0</v>
      </c>
      <c r="AG708" s="91"/>
      <c r="AH708" s="113">
        <v>432</v>
      </c>
      <c r="AI708" s="91"/>
      <c r="AJ708" s="113">
        <v>-30</v>
      </c>
      <c r="AK708" s="92" t="s">
        <v>54</v>
      </c>
      <c r="AL708" s="123">
        <v>0.32677760968229952</v>
      </c>
      <c r="AM708" s="115">
        <v>169</v>
      </c>
      <c r="AN708" s="114">
        <v>0.12783661119515885</v>
      </c>
      <c r="AO708" s="115">
        <v>72.994490881458972</v>
      </c>
      <c r="AP708" s="114">
        <v>4.5385779122541605E-3</v>
      </c>
      <c r="AQ708" s="114">
        <v>7.9425113464447805E-2</v>
      </c>
      <c r="AR708" s="114">
        <v>0.38400000000000001</v>
      </c>
      <c r="AS708" s="114">
        <v>0.38400000000000001</v>
      </c>
      <c r="AT708" s="116">
        <v>0.15022222222222223</v>
      </c>
      <c r="AU708" s="114">
        <v>0.15022222222222223</v>
      </c>
      <c r="AV708" s="117">
        <v>4.1142857142857139</v>
      </c>
      <c r="AW708" s="22"/>
      <c r="AX708" s="103"/>
    </row>
    <row r="709" spans="2:50" x14ac:dyDescent="0.3">
      <c r="B709" s="48" t="s">
        <v>226</v>
      </c>
      <c r="C709" s="91" t="s">
        <v>51</v>
      </c>
      <c r="D709" s="91" t="s">
        <v>96</v>
      </c>
      <c r="E709" s="110">
        <v>43677</v>
      </c>
      <c r="F709" s="91" t="s">
        <v>348</v>
      </c>
      <c r="G709" s="111">
        <v>336080</v>
      </c>
      <c r="H709" s="111">
        <v>338266</v>
      </c>
      <c r="I709" s="112">
        <v>-2186</v>
      </c>
      <c r="J709" s="91">
        <v>14766</v>
      </c>
      <c r="K709" s="91">
        <v>3986</v>
      </c>
      <c r="L709" s="91">
        <v>0</v>
      </c>
      <c r="M709" s="91">
        <v>-38728</v>
      </c>
      <c r="N709" s="91">
        <v>-1397</v>
      </c>
      <c r="O709" s="91">
        <v>-8</v>
      </c>
      <c r="P709" s="91">
        <v>-2823</v>
      </c>
      <c r="Q709" s="91">
        <v>-158</v>
      </c>
      <c r="R709" s="112">
        <v>16566</v>
      </c>
      <c r="S709" s="112">
        <v>16566</v>
      </c>
      <c r="T709" s="91">
        <v>106</v>
      </c>
      <c r="U709" s="91">
        <v>106200</v>
      </c>
      <c r="V709" s="111">
        <v>58078</v>
      </c>
      <c r="W709" s="91">
        <v>471</v>
      </c>
      <c r="X709" s="111">
        <v>451183</v>
      </c>
      <c r="Y709" s="91">
        <v>139243</v>
      </c>
      <c r="Z709" s="112">
        <v>590426</v>
      </c>
      <c r="AA709" s="111">
        <v>26339</v>
      </c>
      <c r="AB709" s="91">
        <v>0</v>
      </c>
      <c r="AC709" s="91">
        <v>1848</v>
      </c>
      <c r="AD709" s="91">
        <v>158</v>
      </c>
      <c r="AE709" s="111">
        <v>25961</v>
      </c>
      <c r="AF709" s="91">
        <v>229</v>
      </c>
      <c r="AG709" s="91"/>
      <c r="AH709" s="113">
        <v>28196</v>
      </c>
      <c r="AI709" s="91"/>
      <c r="AJ709" s="113">
        <v>-4386</v>
      </c>
      <c r="AK709" s="92">
        <v>60</v>
      </c>
      <c r="AL709" s="123">
        <v>8.389669126398476E-2</v>
      </c>
      <c r="AM709" s="115">
        <v>-29882</v>
      </c>
      <c r="AN709" s="114">
        <v>-8.8913353963342059E-2</v>
      </c>
      <c r="AO709" s="115">
        <v>177.38270916970669</v>
      </c>
      <c r="AP709" s="114">
        <v>-6.5044037134015711E-3</v>
      </c>
      <c r="AQ709" s="114">
        <v>7.8371221137824326E-2</v>
      </c>
      <c r="AR709" s="114">
        <v>4.7755349527290464E-2</v>
      </c>
      <c r="AS709" s="114">
        <v>6.2493489338029139E-2</v>
      </c>
      <c r="AT709" s="116">
        <v>-5.0610914830986439E-2</v>
      </c>
      <c r="AU709" s="114">
        <v>-6.6230332259859082E-2</v>
      </c>
      <c r="AV709" s="117">
        <v>1.0705038156346103</v>
      </c>
      <c r="AW709" s="22"/>
      <c r="AX709" s="103"/>
    </row>
    <row r="710" spans="2:50" x14ac:dyDescent="0.3">
      <c r="B710" s="48" t="s">
        <v>227</v>
      </c>
      <c r="C710" s="91" t="s">
        <v>51</v>
      </c>
      <c r="D710" s="91" t="s">
        <v>96</v>
      </c>
      <c r="E710" s="110">
        <v>43677</v>
      </c>
      <c r="F710" s="91" t="s">
        <v>348</v>
      </c>
      <c r="G710" s="111">
        <v>1097889</v>
      </c>
      <c r="H710" s="111">
        <v>1194026</v>
      </c>
      <c r="I710" s="112">
        <v>-96137</v>
      </c>
      <c r="J710" s="91">
        <v>78800</v>
      </c>
      <c r="K710" s="91">
        <v>23601</v>
      </c>
      <c r="L710" s="91">
        <v>196</v>
      </c>
      <c r="M710" s="91">
        <v>-35278</v>
      </c>
      <c r="N710" s="91">
        <v>-18597</v>
      </c>
      <c r="O710" s="91">
        <v>0</v>
      </c>
      <c r="P710" s="91">
        <v>-10179</v>
      </c>
      <c r="Q710" s="91">
        <v>0</v>
      </c>
      <c r="R710" s="112">
        <v>6264</v>
      </c>
      <c r="S710" s="112">
        <v>6460</v>
      </c>
      <c r="T710" s="91">
        <v>274932</v>
      </c>
      <c r="U710" s="91">
        <v>155000</v>
      </c>
      <c r="V710" s="111">
        <v>48319</v>
      </c>
      <c r="W710" s="91">
        <v>238390</v>
      </c>
      <c r="X710" s="111">
        <v>1636151</v>
      </c>
      <c r="Y710" s="91">
        <v>397933</v>
      </c>
      <c r="Z710" s="112">
        <v>2034084</v>
      </c>
      <c r="AA710" s="111">
        <v>46125</v>
      </c>
      <c r="AB710" s="91">
        <v>0</v>
      </c>
      <c r="AC710" s="91">
        <v>0</v>
      </c>
      <c r="AD710" s="91">
        <v>0</v>
      </c>
      <c r="AE710" s="111">
        <v>393484</v>
      </c>
      <c r="AF710" s="91">
        <v>0</v>
      </c>
      <c r="AG710" s="91"/>
      <c r="AH710" s="113">
        <v>393484</v>
      </c>
      <c r="AI710" s="91"/>
      <c r="AJ710" s="113">
        <v>-28776</v>
      </c>
      <c r="AK710" s="92">
        <v>24</v>
      </c>
      <c r="AL710" s="123">
        <v>0.35840053047257053</v>
      </c>
      <c r="AM710" s="115">
        <v>345165</v>
      </c>
      <c r="AN710" s="114">
        <v>0.31438970606318123</v>
      </c>
      <c r="AO710" s="115">
        <v>62.194847306507569</v>
      </c>
      <c r="AP710" s="114">
        <v>-8.7565318534023023E-2</v>
      </c>
      <c r="AQ710" s="114">
        <v>4.2012443880938784E-2</v>
      </c>
      <c r="AR710" s="114">
        <v>0.19344530511031011</v>
      </c>
      <c r="AS710" s="114">
        <v>0.24049369526406791</v>
      </c>
      <c r="AT710" s="116">
        <v>0.169690632245276</v>
      </c>
      <c r="AU710" s="114">
        <v>0.21096157995197265</v>
      </c>
      <c r="AV710" s="117">
        <v>8.5308184281842827</v>
      </c>
      <c r="AW710" s="22"/>
      <c r="AX710" s="103"/>
    </row>
    <row r="711" spans="2:50" x14ac:dyDescent="0.3">
      <c r="B711" s="48" t="s">
        <v>228</v>
      </c>
      <c r="C711" s="91" t="s">
        <v>51</v>
      </c>
      <c r="D711" s="91" t="s">
        <v>52</v>
      </c>
      <c r="E711" s="110">
        <v>43465</v>
      </c>
      <c r="F711" s="91" t="s">
        <v>348</v>
      </c>
      <c r="G711" s="111">
        <v>14548</v>
      </c>
      <c r="H711" s="111">
        <v>8149</v>
      </c>
      <c r="I711" s="112">
        <v>6399</v>
      </c>
      <c r="J711" s="91">
        <v>464</v>
      </c>
      <c r="K711" s="91">
        <v>0</v>
      </c>
      <c r="L711" s="91">
        <v>-1269</v>
      </c>
      <c r="M711" s="91">
        <v>0</v>
      </c>
      <c r="N711" s="91">
        <v>0</v>
      </c>
      <c r="O711" s="91">
        <v>0</v>
      </c>
      <c r="P711" s="91">
        <v>-250</v>
      </c>
      <c r="Q711" s="91">
        <v>0</v>
      </c>
      <c r="R711" s="112">
        <v>6863</v>
      </c>
      <c r="S711" s="112">
        <v>5594</v>
      </c>
      <c r="T711" s="91">
        <v>743</v>
      </c>
      <c r="U711" s="91">
        <v>0</v>
      </c>
      <c r="V711" s="111">
        <v>6436</v>
      </c>
      <c r="W711" s="91">
        <v>0</v>
      </c>
      <c r="X711" s="111">
        <v>11276</v>
      </c>
      <c r="Y711" s="91">
        <v>0</v>
      </c>
      <c r="Z711" s="112">
        <v>11276</v>
      </c>
      <c r="AA711" s="111">
        <v>5789</v>
      </c>
      <c r="AB711" s="91">
        <v>0</v>
      </c>
      <c r="AC711" s="91">
        <v>0</v>
      </c>
      <c r="AD711" s="91">
        <v>0</v>
      </c>
      <c r="AE711" s="111">
        <v>0</v>
      </c>
      <c r="AF711" s="91">
        <v>0</v>
      </c>
      <c r="AG711" s="91"/>
      <c r="AH711" s="113">
        <v>0</v>
      </c>
      <c r="AI711" s="91"/>
      <c r="AJ711" s="113">
        <v>-250</v>
      </c>
      <c r="AK711" s="92" t="s">
        <v>54</v>
      </c>
      <c r="AL711" s="123">
        <v>0</v>
      </c>
      <c r="AM711" s="115">
        <v>-6436</v>
      </c>
      <c r="AN711" s="114">
        <v>-0.44239758042342592</v>
      </c>
      <c r="AO711" s="115">
        <v>288.47085531967116</v>
      </c>
      <c r="AP711" s="114">
        <v>0.43985427550178718</v>
      </c>
      <c r="AQ711" s="114">
        <v>0.39792411328017596</v>
      </c>
      <c r="AR711" s="114">
        <v>0</v>
      </c>
      <c r="AS711" s="114">
        <v>0</v>
      </c>
      <c r="AT711" s="116">
        <v>-0.57076977651649519</v>
      </c>
      <c r="AU711" s="114">
        <v>-0.57076977651649519</v>
      </c>
      <c r="AV711" s="117">
        <v>0</v>
      </c>
      <c r="AW711" s="22"/>
      <c r="AX711" s="103"/>
    </row>
    <row r="712" spans="2:50" x14ac:dyDescent="0.3">
      <c r="B712" s="48" t="s">
        <v>228</v>
      </c>
      <c r="C712" s="91" t="s">
        <v>51</v>
      </c>
      <c r="D712" s="91" t="s">
        <v>52</v>
      </c>
      <c r="E712" s="110">
        <v>43646</v>
      </c>
      <c r="F712" s="91" t="s">
        <v>348</v>
      </c>
      <c r="G712" s="111">
        <v>9841</v>
      </c>
      <c r="H712" s="111">
        <v>4807</v>
      </c>
      <c r="I712" s="112">
        <v>5034</v>
      </c>
      <c r="J712" s="91">
        <v>261</v>
      </c>
      <c r="K712" s="91">
        <v>0</v>
      </c>
      <c r="L712" s="91">
        <v>-1000</v>
      </c>
      <c r="M712" s="91">
        <v>0</v>
      </c>
      <c r="N712" s="91">
        <v>0</v>
      </c>
      <c r="O712" s="91">
        <v>0</v>
      </c>
      <c r="P712" s="91">
        <v>250</v>
      </c>
      <c r="Q712" s="91">
        <v>0</v>
      </c>
      <c r="R712" s="112">
        <v>5295</v>
      </c>
      <c r="S712" s="112">
        <v>4295</v>
      </c>
      <c r="T712" s="91">
        <v>743</v>
      </c>
      <c r="U712" s="91">
        <v>0</v>
      </c>
      <c r="V712" s="111">
        <v>3478</v>
      </c>
      <c r="W712" s="91">
        <v>0</v>
      </c>
      <c r="X712" s="111">
        <v>15309</v>
      </c>
      <c r="Y712" s="91">
        <v>0</v>
      </c>
      <c r="Z712" s="112">
        <v>15309</v>
      </c>
      <c r="AA712" s="111">
        <v>885</v>
      </c>
      <c r="AB712" s="91">
        <v>0</v>
      </c>
      <c r="AC712" s="91">
        <v>0</v>
      </c>
      <c r="AD712" s="91">
        <v>0</v>
      </c>
      <c r="AE712" s="111">
        <v>0</v>
      </c>
      <c r="AF712" s="91">
        <v>0</v>
      </c>
      <c r="AG712" s="91"/>
      <c r="AH712" s="113">
        <v>0</v>
      </c>
      <c r="AI712" s="91"/>
      <c r="AJ712" s="113">
        <v>250</v>
      </c>
      <c r="AK712" s="92" t="s">
        <v>54</v>
      </c>
      <c r="AL712" s="123">
        <v>0</v>
      </c>
      <c r="AM712" s="115">
        <v>-3478</v>
      </c>
      <c r="AN712" s="114">
        <v>-0.35341936795041157</v>
      </c>
      <c r="AO712" s="115">
        <v>264.26867068857916</v>
      </c>
      <c r="AP712" s="114">
        <v>0.51153338075398846</v>
      </c>
      <c r="AQ712" s="114">
        <v>8.9929885174270904E-2</v>
      </c>
      <c r="AR712" s="114">
        <v>0</v>
      </c>
      <c r="AS712" s="114">
        <v>0</v>
      </c>
      <c r="AT712" s="116">
        <v>-0.22718662224835065</v>
      </c>
      <c r="AU712" s="114">
        <v>-0.22718662224835065</v>
      </c>
      <c r="AV712" s="117">
        <v>0</v>
      </c>
      <c r="AW712" s="22"/>
      <c r="AX712" s="103"/>
    </row>
    <row r="713" spans="2:50" x14ac:dyDescent="0.3">
      <c r="B713" s="48" t="s">
        <v>229</v>
      </c>
      <c r="C713" s="91" t="s">
        <v>51</v>
      </c>
      <c r="D713" s="91" t="s">
        <v>93</v>
      </c>
      <c r="E713" s="110">
        <v>43465</v>
      </c>
      <c r="F713" s="91" t="s">
        <v>348</v>
      </c>
      <c r="G713" s="111">
        <v>528</v>
      </c>
      <c r="H713" s="111">
        <v>538</v>
      </c>
      <c r="I713" s="112">
        <v>-10</v>
      </c>
      <c r="J713" s="91">
        <v>1</v>
      </c>
      <c r="K713" s="91">
        <v>0</v>
      </c>
      <c r="L713" s="91">
        <v>0</v>
      </c>
      <c r="M713" s="91">
        <v>0</v>
      </c>
      <c r="N713" s="91">
        <v>0</v>
      </c>
      <c r="O713" s="91">
        <v>0</v>
      </c>
      <c r="P713" s="91">
        <v>0</v>
      </c>
      <c r="Q713" s="91">
        <v>0</v>
      </c>
      <c r="R713" s="112">
        <v>-9</v>
      </c>
      <c r="S713" s="112">
        <v>-9</v>
      </c>
      <c r="T713" s="91">
        <v>0</v>
      </c>
      <c r="U713" s="91">
        <v>0</v>
      </c>
      <c r="V713" s="111">
        <v>10</v>
      </c>
      <c r="W713" s="91">
        <v>0</v>
      </c>
      <c r="X713" s="111">
        <v>-104</v>
      </c>
      <c r="Y713" s="91">
        <v>0</v>
      </c>
      <c r="Z713" s="112">
        <v>-104</v>
      </c>
      <c r="AA713" s="111">
        <v>21</v>
      </c>
      <c r="AB713" s="91">
        <v>0</v>
      </c>
      <c r="AC713" s="91">
        <v>56</v>
      </c>
      <c r="AD713" s="91">
        <v>0</v>
      </c>
      <c r="AE713" s="111">
        <v>137</v>
      </c>
      <c r="AF713" s="91">
        <v>0</v>
      </c>
      <c r="AG713" s="91"/>
      <c r="AH713" s="113">
        <v>193</v>
      </c>
      <c r="AI713" s="91"/>
      <c r="AJ713" s="113">
        <v>0</v>
      </c>
      <c r="AK713" s="92" t="s">
        <v>54</v>
      </c>
      <c r="AL713" s="123">
        <v>0.36553030303030304</v>
      </c>
      <c r="AM713" s="115">
        <v>183</v>
      </c>
      <c r="AN713" s="114">
        <v>0.34659090909090912</v>
      </c>
      <c r="AO713" s="115">
        <v>6.7890334572490714</v>
      </c>
      <c r="AP713" s="114">
        <v>-1.893939393939394E-2</v>
      </c>
      <c r="AQ713" s="114">
        <v>3.9772727272727272E-2</v>
      </c>
      <c r="AR713" s="114">
        <v>-1.8557692307692308</v>
      </c>
      <c r="AS713" s="114">
        <v>-1.8557692307692308</v>
      </c>
      <c r="AT713" s="116">
        <v>-1.7596153846153846</v>
      </c>
      <c r="AU713" s="114">
        <v>-1.7596153846153846</v>
      </c>
      <c r="AV713" s="117">
        <v>9.1904761904761898</v>
      </c>
      <c r="AW713" s="22"/>
      <c r="AX713" s="103"/>
    </row>
    <row r="714" spans="2:50" x14ac:dyDescent="0.3">
      <c r="B714" s="48" t="s">
        <v>230</v>
      </c>
      <c r="C714" s="91" t="s">
        <v>51</v>
      </c>
      <c r="D714" s="91" t="s">
        <v>67</v>
      </c>
      <c r="E714" s="110">
        <v>43343</v>
      </c>
      <c r="F714" s="91" t="s">
        <v>348</v>
      </c>
      <c r="G714" s="111">
        <v>316</v>
      </c>
      <c r="H714" s="111">
        <v>275</v>
      </c>
      <c r="I714" s="112">
        <v>41</v>
      </c>
      <c r="J714" s="91">
        <v>3</v>
      </c>
      <c r="K714" s="91">
        <v>0</v>
      </c>
      <c r="L714" s="91">
        <v>-9</v>
      </c>
      <c r="M714" s="91">
        <v>0</v>
      </c>
      <c r="N714" s="91">
        <v>0</v>
      </c>
      <c r="O714" s="91">
        <v>0</v>
      </c>
      <c r="P714" s="91">
        <v>0</v>
      </c>
      <c r="Q714" s="91">
        <v>0</v>
      </c>
      <c r="R714" s="112">
        <v>44</v>
      </c>
      <c r="S714" s="112">
        <v>35</v>
      </c>
      <c r="T714" s="91">
        <v>0</v>
      </c>
      <c r="U714" s="91">
        <v>0</v>
      </c>
      <c r="V714" s="111">
        <v>31</v>
      </c>
      <c r="W714" s="91">
        <v>0</v>
      </c>
      <c r="X714" s="111">
        <v>10</v>
      </c>
      <c r="Y714" s="91">
        <v>0</v>
      </c>
      <c r="Z714" s="112">
        <v>10</v>
      </c>
      <c r="AA714" s="111">
        <v>16</v>
      </c>
      <c r="AB714" s="91">
        <v>0</v>
      </c>
      <c r="AC714" s="91">
        <v>0</v>
      </c>
      <c r="AD714" s="91">
        <v>0</v>
      </c>
      <c r="AE714" s="111">
        <v>0</v>
      </c>
      <c r="AF714" s="91">
        <v>0</v>
      </c>
      <c r="AG714" s="91"/>
      <c r="AH714" s="113">
        <v>0</v>
      </c>
      <c r="AI714" s="91"/>
      <c r="AJ714" s="113">
        <v>0</v>
      </c>
      <c r="AK714" s="92" t="s">
        <v>54</v>
      </c>
      <c r="AL714" s="123">
        <v>0</v>
      </c>
      <c r="AM714" s="115">
        <v>-31</v>
      </c>
      <c r="AN714" s="114">
        <v>-9.8101265822784806E-2</v>
      </c>
      <c r="AO714" s="115">
        <v>41.173636363636362</v>
      </c>
      <c r="AP714" s="114">
        <v>0.12974683544303797</v>
      </c>
      <c r="AQ714" s="114">
        <v>5.0632911392405063E-2</v>
      </c>
      <c r="AR714" s="114">
        <v>0</v>
      </c>
      <c r="AS714" s="114">
        <v>0</v>
      </c>
      <c r="AT714" s="116">
        <v>-3.1</v>
      </c>
      <c r="AU714" s="114">
        <v>-3.1</v>
      </c>
      <c r="AV714" s="117">
        <v>0</v>
      </c>
      <c r="AW714" s="22"/>
      <c r="AX714" s="103"/>
    </row>
    <row r="715" spans="2:50" x14ac:dyDescent="0.3">
      <c r="B715" s="48" t="s">
        <v>341</v>
      </c>
      <c r="C715" s="91" t="s">
        <v>51</v>
      </c>
      <c r="D715" s="91" t="s">
        <v>93</v>
      </c>
      <c r="E715" s="110">
        <v>43646</v>
      </c>
      <c r="F715" s="91" t="s">
        <v>348</v>
      </c>
      <c r="G715" s="111">
        <v>2221</v>
      </c>
      <c r="H715" s="111">
        <v>2253</v>
      </c>
      <c r="I715" s="112">
        <v>-32</v>
      </c>
      <c r="J715" s="91">
        <v>59</v>
      </c>
      <c r="K715" s="91">
        <v>3</v>
      </c>
      <c r="L715" s="91">
        <v>0</v>
      </c>
      <c r="M715" s="91">
        <v>0</v>
      </c>
      <c r="N715" s="91">
        <v>0</v>
      </c>
      <c r="O715" s="91">
        <v>0</v>
      </c>
      <c r="P715" s="91">
        <v>-36</v>
      </c>
      <c r="Q715" s="91">
        <v>0</v>
      </c>
      <c r="R715" s="112">
        <v>30</v>
      </c>
      <c r="S715" s="112">
        <v>30</v>
      </c>
      <c r="T715" s="91">
        <v>0</v>
      </c>
      <c r="U715" s="91">
        <v>0</v>
      </c>
      <c r="V715" s="111">
        <v>1661</v>
      </c>
      <c r="W715" s="91">
        <v>0</v>
      </c>
      <c r="X715" s="111">
        <v>2469</v>
      </c>
      <c r="Y715" s="91">
        <v>0</v>
      </c>
      <c r="Z715" s="112">
        <v>2469</v>
      </c>
      <c r="AA715" s="111">
        <v>-33</v>
      </c>
      <c r="AB715" s="91">
        <v>0</v>
      </c>
      <c r="AC715" s="91">
        <v>0</v>
      </c>
      <c r="AD715" s="91">
        <v>0</v>
      </c>
      <c r="AE715" s="111">
        <v>433</v>
      </c>
      <c r="AF715" s="91">
        <v>0</v>
      </c>
      <c r="AG715" s="91"/>
      <c r="AH715" s="113">
        <v>433</v>
      </c>
      <c r="AI715" s="91"/>
      <c r="AJ715" s="113">
        <v>-36</v>
      </c>
      <c r="AK715" s="92" t="s">
        <v>54</v>
      </c>
      <c r="AL715" s="123">
        <v>0.19495722647456101</v>
      </c>
      <c r="AM715" s="115">
        <v>-1228</v>
      </c>
      <c r="AN715" s="114">
        <v>-0.55290409725348943</v>
      </c>
      <c r="AO715" s="115">
        <v>269.27663115845536</v>
      </c>
      <c r="AP715" s="114">
        <v>-1.4407924358397118E-2</v>
      </c>
      <c r="AQ715" s="114">
        <v>-1.4858171994597028E-2</v>
      </c>
      <c r="AR715" s="114">
        <v>0.17537464560550831</v>
      </c>
      <c r="AS715" s="114">
        <v>0.17537464560550831</v>
      </c>
      <c r="AT715" s="116">
        <v>-0.49736735520453623</v>
      </c>
      <c r="AU715" s="114">
        <v>-0.49736735520453623</v>
      </c>
      <c r="AV715" s="117">
        <v>-13.121212121212121</v>
      </c>
      <c r="AW715" s="22"/>
      <c r="AX715" s="103"/>
    </row>
    <row r="716" spans="2:50" x14ac:dyDescent="0.3">
      <c r="B716" s="48" t="s">
        <v>231</v>
      </c>
      <c r="C716" s="91" t="s">
        <v>51</v>
      </c>
      <c r="D716" s="91" t="s">
        <v>52</v>
      </c>
      <c r="E716" s="110">
        <v>43677</v>
      </c>
      <c r="F716" s="91" t="s">
        <v>348</v>
      </c>
      <c r="G716" s="111">
        <v>3237</v>
      </c>
      <c r="H716" s="111">
        <v>3163</v>
      </c>
      <c r="I716" s="112">
        <v>74</v>
      </c>
      <c r="J716" s="91">
        <v>3</v>
      </c>
      <c r="K716" s="91">
        <v>2</v>
      </c>
      <c r="L716" s="91">
        <v>0</v>
      </c>
      <c r="M716" s="91">
        <v>-69</v>
      </c>
      <c r="N716" s="91">
        <v>-2</v>
      </c>
      <c r="O716" s="91">
        <v>0</v>
      </c>
      <c r="P716" s="91">
        <v>0</v>
      </c>
      <c r="Q716" s="91">
        <v>0</v>
      </c>
      <c r="R716" s="112">
        <v>79</v>
      </c>
      <c r="S716" s="112">
        <v>79</v>
      </c>
      <c r="T716" s="91">
        <v>0</v>
      </c>
      <c r="U716" s="91">
        <v>0</v>
      </c>
      <c r="V716" s="111">
        <v>328</v>
      </c>
      <c r="W716" s="91">
        <v>0</v>
      </c>
      <c r="X716" s="111">
        <v>144</v>
      </c>
      <c r="Y716" s="91">
        <v>172</v>
      </c>
      <c r="Z716" s="112">
        <v>316</v>
      </c>
      <c r="AA716" s="111">
        <v>-10</v>
      </c>
      <c r="AB716" s="91">
        <v>0</v>
      </c>
      <c r="AC716" s="91">
        <v>0</v>
      </c>
      <c r="AD716" s="91">
        <v>0</v>
      </c>
      <c r="AE716" s="111">
        <v>60</v>
      </c>
      <c r="AF716" s="91">
        <v>0</v>
      </c>
      <c r="AG716" s="91"/>
      <c r="AH716" s="113">
        <v>60</v>
      </c>
      <c r="AI716" s="91"/>
      <c r="AJ716" s="113">
        <v>-2</v>
      </c>
      <c r="AK716" s="92" t="s">
        <v>54</v>
      </c>
      <c r="AL716" s="123">
        <v>1.8535681186283594E-2</v>
      </c>
      <c r="AM716" s="115">
        <v>-268</v>
      </c>
      <c r="AN716" s="114">
        <v>-8.2792709298733391E-2</v>
      </c>
      <c r="AO716" s="115">
        <v>37.876067024976287</v>
      </c>
      <c r="AP716" s="114">
        <v>2.2860673463083101E-2</v>
      </c>
      <c r="AQ716" s="114">
        <v>-3.0892801977139327E-3</v>
      </c>
      <c r="AR716" s="114">
        <v>0.189873417721519</v>
      </c>
      <c r="AS716" s="114">
        <v>0.41666666666666669</v>
      </c>
      <c r="AT716" s="116">
        <v>-0.84810126582278478</v>
      </c>
      <c r="AU716" s="114">
        <v>-1.8611111111111112</v>
      </c>
      <c r="AV716" s="117">
        <v>-6</v>
      </c>
      <c r="AW716" s="22"/>
      <c r="AX716" s="103"/>
    </row>
    <row r="717" spans="2:50" x14ac:dyDescent="0.3">
      <c r="B717" s="48" t="s">
        <v>232</v>
      </c>
      <c r="C717" s="91" t="s">
        <v>51</v>
      </c>
      <c r="D717" s="91" t="s">
        <v>52</v>
      </c>
      <c r="E717" s="110">
        <v>43343</v>
      </c>
      <c r="F717" s="91" t="s">
        <v>348</v>
      </c>
      <c r="G717" s="111">
        <v>3485</v>
      </c>
      <c r="H717" s="111">
        <v>3386</v>
      </c>
      <c r="I717" s="112">
        <v>99</v>
      </c>
      <c r="J717" s="91">
        <v>75</v>
      </c>
      <c r="K717" s="91">
        <v>0</v>
      </c>
      <c r="L717" s="91">
        <v>0</v>
      </c>
      <c r="M717" s="91">
        <v>0</v>
      </c>
      <c r="N717" s="91">
        <v>0</v>
      </c>
      <c r="O717" s="91">
        <v>0</v>
      </c>
      <c r="P717" s="91">
        <v>0</v>
      </c>
      <c r="Q717" s="91">
        <v>0</v>
      </c>
      <c r="R717" s="112">
        <v>174</v>
      </c>
      <c r="S717" s="112">
        <v>174</v>
      </c>
      <c r="T717" s="91">
        <v>0</v>
      </c>
      <c r="U717" s="91">
        <v>0</v>
      </c>
      <c r="V717" s="111">
        <v>2730</v>
      </c>
      <c r="W717" s="91">
        <v>0</v>
      </c>
      <c r="X717" s="111">
        <v>4029</v>
      </c>
      <c r="Y717" s="91">
        <v>0</v>
      </c>
      <c r="Z717" s="112">
        <v>4029</v>
      </c>
      <c r="AA717" s="111">
        <v>231</v>
      </c>
      <c r="AB717" s="91">
        <v>0</v>
      </c>
      <c r="AC717" s="91">
        <v>0</v>
      </c>
      <c r="AD717" s="91">
        <v>0</v>
      </c>
      <c r="AE717" s="111">
        <v>0</v>
      </c>
      <c r="AF717" s="91">
        <v>0</v>
      </c>
      <c r="AG717" s="91"/>
      <c r="AH717" s="113">
        <v>0</v>
      </c>
      <c r="AI717" s="91"/>
      <c r="AJ717" s="113">
        <v>0</v>
      </c>
      <c r="AK717" s="92" t="s">
        <v>54</v>
      </c>
      <c r="AL717" s="123">
        <v>0</v>
      </c>
      <c r="AM717" s="115">
        <v>-2730</v>
      </c>
      <c r="AN717" s="114">
        <v>-0.78335724533715922</v>
      </c>
      <c r="AO717" s="115">
        <v>294.48685764914353</v>
      </c>
      <c r="AP717" s="114">
        <v>2.8407460545193688E-2</v>
      </c>
      <c r="AQ717" s="114">
        <v>6.6284074605451937E-2</v>
      </c>
      <c r="AR717" s="114">
        <v>0</v>
      </c>
      <c r="AS717" s="114">
        <v>0</v>
      </c>
      <c r="AT717" s="116">
        <v>-0.67758749069247948</v>
      </c>
      <c r="AU717" s="114">
        <v>-0.67758749069247948</v>
      </c>
      <c r="AV717" s="117">
        <v>0</v>
      </c>
      <c r="AW717" s="22"/>
      <c r="AX717" s="103"/>
    </row>
    <row r="718" spans="2:50" x14ac:dyDescent="0.3">
      <c r="B718" s="48" t="s">
        <v>233</v>
      </c>
      <c r="C718" s="91" t="s">
        <v>51</v>
      </c>
      <c r="D718" s="91" t="s">
        <v>52</v>
      </c>
      <c r="E718" s="110">
        <v>43677</v>
      </c>
      <c r="F718" s="91" t="s">
        <v>348</v>
      </c>
      <c r="G718" s="111">
        <v>212175</v>
      </c>
      <c r="H718" s="111">
        <v>206344</v>
      </c>
      <c r="I718" s="112">
        <v>5831</v>
      </c>
      <c r="J718" s="91">
        <v>11601</v>
      </c>
      <c r="K718" s="91">
        <v>6811</v>
      </c>
      <c r="L718" s="91">
        <v>-66</v>
      </c>
      <c r="M718" s="91">
        <v>-20902</v>
      </c>
      <c r="N718" s="91">
        <v>-6811</v>
      </c>
      <c r="O718" s="91">
        <v>0</v>
      </c>
      <c r="P718" s="91">
        <v>-3518</v>
      </c>
      <c r="Q718" s="91">
        <v>0</v>
      </c>
      <c r="R718" s="112">
        <v>24243</v>
      </c>
      <c r="S718" s="112">
        <v>24177</v>
      </c>
      <c r="T718" s="91">
        <v>36</v>
      </c>
      <c r="U718" s="91">
        <v>0</v>
      </c>
      <c r="V718" s="111">
        <v>96662</v>
      </c>
      <c r="W718" s="91">
        <v>618</v>
      </c>
      <c r="X718" s="111">
        <v>82018</v>
      </c>
      <c r="Y718" s="91">
        <v>116257</v>
      </c>
      <c r="Z718" s="112">
        <v>198275</v>
      </c>
      <c r="AA718" s="111">
        <v>30345</v>
      </c>
      <c r="AB718" s="91">
        <v>0</v>
      </c>
      <c r="AC718" s="91">
        <v>3656</v>
      </c>
      <c r="AD718" s="91">
        <v>1931</v>
      </c>
      <c r="AE718" s="111">
        <v>71911</v>
      </c>
      <c r="AF718" s="91">
        <v>2896</v>
      </c>
      <c r="AG718" s="91"/>
      <c r="AH718" s="113">
        <v>80394</v>
      </c>
      <c r="AI718" s="91"/>
      <c r="AJ718" s="113">
        <v>-10329</v>
      </c>
      <c r="AK718" s="92">
        <v>115</v>
      </c>
      <c r="AL718" s="123">
        <v>0.3789042064333687</v>
      </c>
      <c r="AM718" s="115">
        <v>-16268</v>
      </c>
      <c r="AN718" s="114">
        <v>-7.6672558029928131E-2</v>
      </c>
      <c r="AO718" s="115">
        <v>171.10163367968053</v>
      </c>
      <c r="AP718" s="114">
        <v>2.748203134205255E-2</v>
      </c>
      <c r="AQ718" s="114">
        <v>0.14301873453517144</v>
      </c>
      <c r="AR718" s="114">
        <v>0.40546715420501828</v>
      </c>
      <c r="AS718" s="114">
        <v>0.98019946840937355</v>
      </c>
      <c r="AT718" s="116">
        <v>-8.2047661076787293E-2</v>
      </c>
      <c r="AU718" s="114">
        <v>-0.19834670438196494</v>
      </c>
      <c r="AV718" s="117">
        <v>2.6493326742461689</v>
      </c>
      <c r="AW718" s="22"/>
      <c r="AX718" s="103"/>
    </row>
    <row r="719" spans="2:50" x14ac:dyDescent="0.3">
      <c r="B719" s="48" t="s">
        <v>234</v>
      </c>
      <c r="C719" s="91" t="s">
        <v>51</v>
      </c>
      <c r="D719" s="91" t="s">
        <v>52</v>
      </c>
      <c r="E719" s="110">
        <v>43465</v>
      </c>
      <c r="F719" s="91" t="s">
        <v>348</v>
      </c>
      <c r="G719" s="111">
        <v>1392</v>
      </c>
      <c r="H719" s="111">
        <v>1409</v>
      </c>
      <c r="I719" s="112">
        <v>-17</v>
      </c>
      <c r="J719" s="91">
        <v>14</v>
      </c>
      <c r="K719" s="91">
        <v>0</v>
      </c>
      <c r="L719" s="91">
        <v>0</v>
      </c>
      <c r="M719" s="91">
        <v>0</v>
      </c>
      <c r="N719" s="91">
        <v>0</v>
      </c>
      <c r="O719" s="91">
        <v>0</v>
      </c>
      <c r="P719" s="91">
        <v>0</v>
      </c>
      <c r="Q719" s="91">
        <v>0</v>
      </c>
      <c r="R719" s="112">
        <v>-3</v>
      </c>
      <c r="S719" s="112">
        <v>-3</v>
      </c>
      <c r="T719" s="91">
        <v>0</v>
      </c>
      <c r="U719" s="91">
        <v>90</v>
      </c>
      <c r="V719" s="111">
        <v>568</v>
      </c>
      <c r="W719" s="91">
        <v>0</v>
      </c>
      <c r="X719" s="111">
        <v>520</v>
      </c>
      <c r="Y719" s="91">
        <v>0</v>
      </c>
      <c r="Z719" s="112">
        <v>520</v>
      </c>
      <c r="AA719" s="111">
        <v>2</v>
      </c>
      <c r="AB719" s="91">
        <v>0</v>
      </c>
      <c r="AC719" s="91">
        <v>0</v>
      </c>
      <c r="AD719" s="91">
        <v>0</v>
      </c>
      <c r="AE719" s="111">
        <v>0</v>
      </c>
      <c r="AF719" s="91">
        <v>0</v>
      </c>
      <c r="AG719" s="91"/>
      <c r="AH719" s="113">
        <v>0</v>
      </c>
      <c r="AI719" s="91"/>
      <c r="AJ719" s="113">
        <v>0</v>
      </c>
      <c r="AK719" s="92" t="s">
        <v>54</v>
      </c>
      <c r="AL719" s="123">
        <v>0</v>
      </c>
      <c r="AM719" s="115">
        <v>-568</v>
      </c>
      <c r="AN719" s="114">
        <v>-0.40804597701149425</v>
      </c>
      <c r="AO719" s="115">
        <v>170.57097232079488</v>
      </c>
      <c r="AP719" s="114">
        <v>-1.221264367816092E-2</v>
      </c>
      <c r="AQ719" s="114">
        <v>1.4367816091954023E-3</v>
      </c>
      <c r="AR719" s="114">
        <v>0</v>
      </c>
      <c r="AS719" s="114">
        <v>0</v>
      </c>
      <c r="AT719" s="116">
        <v>-1.0923076923076922</v>
      </c>
      <c r="AU719" s="114">
        <v>-1.0923076923076922</v>
      </c>
      <c r="AV719" s="117">
        <v>0</v>
      </c>
      <c r="AW719" s="22"/>
      <c r="AX719" s="103"/>
    </row>
    <row r="720" spans="2:50" x14ac:dyDescent="0.3">
      <c r="B720" s="48" t="s">
        <v>235</v>
      </c>
      <c r="C720" s="91" t="s">
        <v>51</v>
      </c>
      <c r="D720" s="91" t="s">
        <v>52</v>
      </c>
      <c r="E720" s="110">
        <v>43343</v>
      </c>
      <c r="F720" s="91" t="s">
        <v>348</v>
      </c>
      <c r="G720" s="111">
        <v>6889</v>
      </c>
      <c r="H720" s="111">
        <v>6667</v>
      </c>
      <c r="I720" s="112">
        <v>222</v>
      </c>
      <c r="J720" s="91">
        <v>29</v>
      </c>
      <c r="K720" s="91">
        <v>0</v>
      </c>
      <c r="L720" s="91">
        <v>0</v>
      </c>
      <c r="M720" s="91">
        <v>0</v>
      </c>
      <c r="N720" s="91">
        <v>0</v>
      </c>
      <c r="O720" s="91">
        <v>0</v>
      </c>
      <c r="P720" s="91">
        <v>0</v>
      </c>
      <c r="Q720" s="91">
        <v>0</v>
      </c>
      <c r="R720" s="112">
        <v>251</v>
      </c>
      <c r="S720" s="112">
        <v>251</v>
      </c>
      <c r="T720" s="91">
        <v>0</v>
      </c>
      <c r="U720" s="91">
        <v>0</v>
      </c>
      <c r="V720" s="111">
        <v>4693</v>
      </c>
      <c r="W720" s="91">
        <v>0</v>
      </c>
      <c r="X720" s="111">
        <v>5052</v>
      </c>
      <c r="Y720" s="91">
        <v>0</v>
      </c>
      <c r="Z720" s="112">
        <v>5052</v>
      </c>
      <c r="AA720" s="111">
        <v>-46</v>
      </c>
      <c r="AB720" s="91">
        <v>0</v>
      </c>
      <c r="AC720" s="91">
        <v>0</v>
      </c>
      <c r="AD720" s="91">
        <v>0</v>
      </c>
      <c r="AE720" s="111">
        <v>20754</v>
      </c>
      <c r="AF720" s="91">
        <v>0</v>
      </c>
      <c r="AG720" s="91"/>
      <c r="AH720" s="113">
        <v>20754</v>
      </c>
      <c r="AI720" s="91"/>
      <c r="AJ720" s="113">
        <v>0</v>
      </c>
      <c r="AK720" s="92" t="s">
        <v>54</v>
      </c>
      <c r="AL720" s="123">
        <v>3.0126288285672813</v>
      </c>
      <c r="AM720" s="115">
        <v>16061</v>
      </c>
      <c r="AN720" s="114">
        <v>2.3313978806793441</v>
      </c>
      <c r="AO720" s="115">
        <v>257.10488225588722</v>
      </c>
      <c r="AP720" s="114">
        <v>3.2225286688924375E-2</v>
      </c>
      <c r="AQ720" s="114">
        <v>-6.6773116562636086E-3</v>
      </c>
      <c r="AR720" s="114">
        <v>4.1080760095011879</v>
      </c>
      <c r="AS720" s="114">
        <v>4.1080760095011879</v>
      </c>
      <c r="AT720" s="116">
        <v>3.1791369754552652</v>
      </c>
      <c r="AU720" s="114">
        <v>3.1791369754552652</v>
      </c>
      <c r="AV720" s="117">
        <v>-451.17391304347825</v>
      </c>
      <c r="AW720" s="22"/>
      <c r="AX720" s="103"/>
    </row>
    <row r="721" spans="2:50" x14ac:dyDescent="0.3">
      <c r="B721" s="48" t="s">
        <v>236</v>
      </c>
      <c r="C721" s="91" t="s">
        <v>51</v>
      </c>
      <c r="D721" s="91" t="s">
        <v>52</v>
      </c>
      <c r="E721" s="110">
        <v>43343</v>
      </c>
      <c r="F721" s="91" t="s">
        <v>348</v>
      </c>
      <c r="G721" s="111">
        <v>7236</v>
      </c>
      <c r="H721" s="111">
        <v>5004</v>
      </c>
      <c r="I721" s="112">
        <v>2232</v>
      </c>
      <c r="J721" s="91">
        <v>119</v>
      </c>
      <c r="K721" s="91">
        <v>0</v>
      </c>
      <c r="L721" s="91">
        <v>-398</v>
      </c>
      <c r="M721" s="91">
        <v>0</v>
      </c>
      <c r="N721" s="91">
        <v>0</v>
      </c>
      <c r="O721" s="91">
        <v>0</v>
      </c>
      <c r="P721" s="91">
        <v>0</v>
      </c>
      <c r="Q721" s="91">
        <v>0</v>
      </c>
      <c r="R721" s="112">
        <v>2351</v>
      </c>
      <c r="S721" s="112">
        <v>1953</v>
      </c>
      <c r="T721" s="91">
        <v>0</v>
      </c>
      <c r="U721" s="91">
        <v>0</v>
      </c>
      <c r="V721" s="111">
        <v>2429</v>
      </c>
      <c r="W721" s="91">
        <v>0</v>
      </c>
      <c r="X721" s="111">
        <v>6455</v>
      </c>
      <c r="Y721" s="91">
        <v>0</v>
      </c>
      <c r="Z721" s="112">
        <v>6455</v>
      </c>
      <c r="AA721" s="111">
        <v>436</v>
      </c>
      <c r="AB721" s="91">
        <v>0</v>
      </c>
      <c r="AC721" s="91">
        <v>0</v>
      </c>
      <c r="AD721" s="91">
        <v>0</v>
      </c>
      <c r="AE721" s="111">
        <v>0</v>
      </c>
      <c r="AF721" s="91">
        <v>0</v>
      </c>
      <c r="AG721" s="91"/>
      <c r="AH721" s="113">
        <v>0</v>
      </c>
      <c r="AI721" s="91"/>
      <c r="AJ721" s="113">
        <v>0</v>
      </c>
      <c r="AK721" s="92" t="s">
        <v>54</v>
      </c>
      <c r="AL721" s="123">
        <v>0</v>
      </c>
      <c r="AM721" s="115">
        <v>-2429</v>
      </c>
      <c r="AN721" s="114">
        <v>-0.33568269762299613</v>
      </c>
      <c r="AO721" s="115">
        <v>177.29661270983215</v>
      </c>
      <c r="AP721" s="114">
        <v>0.30845771144278605</v>
      </c>
      <c r="AQ721" s="114">
        <v>6.0254284134881153E-2</v>
      </c>
      <c r="AR721" s="114">
        <v>0</v>
      </c>
      <c r="AS721" s="114">
        <v>0</v>
      </c>
      <c r="AT721" s="116">
        <v>-0.37629744384198294</v>
      </c>
      <c r="AU721" s="114">
        <v>-0.37629744384198294</v>
      </c>
      <c r="AV721" s="117">
        <v>0</v>
      </c>
      <c r="AW721" s="22"/>
      <c r="AX721" s="103"/>
    </row>
    <row r="722" spans="2:50" x14ac:dyDescent="0.3">
      <c r="B722" s="48" t="s">
        <v>237</v>
      </c>
      <c r="C722" s="91" t="s">
        <v>51</v>
      </c>
      <c r="D722" s="91" t="s">
        <v>61</v>
      </c>
      <c r="E722" s="110">
        <v>43646</v>
      </c>
      <c r="F722" s="91" t="s">
        <v>348</v>
      </c>
      <c r="G722" s="111">
        <v>2043</v>
      </c>
      <c r="H722" s="111">
        <v>2175</v>
      </c>
      <c r="I722" s="112">
        <v>-132</v>
      </c>
      <c r="J722" s="91">
        <v>117</v>
      </c>
      <c r="K722" s="91">
        <v>0</v>
      </c>
      <c r="L722" s="91">
        <v>0</v>
      </c>
      <c r="M722" s="91">
        <v>0</v>
      </c>
      <c r="N722" s="91">
        <v>0</v>
      </c>
      <c r="O722" s="91">
        <v>0</v>
      </c>
      <c r="P722" s="91">
        <v>0</v>
      </c>
      <c r="Q722" s="91">
        <v>0</v>
      </c>
      <c r="R722" s="112">
        <v>-15</v>
      </c>
      <c r="S722" s="112">
        <v>-15</v>
      </c>
      <c r="T722" s="91">
        <v>0</v>
      </c>
      <c r="U722" s="91">
        <v>0</v>
      </c>
      <c r="V722" s="111">
        <v>822</v>
      </c>
      <c r="W722" s="91">
        <v>0</v>
      </c>
      <c r="X722" s="111">
        <v>5545</v>
      </c>
      <c r="Y722" s="91">
        <v>0</v>
      </c>
      <c r="Z722" s="112">
        <v>5545</v>
      </c>
      <c r="AA722" s="111">
        <v>13</v>
      </c>
      <c r="AB722" s="91">
        <v>0</v>
      </c>
      <c r="AC722" s="91">
        <v>0</v>
      </c>
      <c r="AD722" s="91">
        <v>0</v>
      </c>
      <c r="AE722" s="111">
        <v>0</v>
      </c>
      <c r="AF722" s="91">
        <v>0</v>
      </c>
      <c r="AG722" s="91"/>
      <c r="AH722" s="113">
        <v>0</v>
      </c>
      <c r="AI722" s="91"/>
      <c r="AJ722" s="113">
        <v>0</v>
      </c>
      <c r="AK722" s="92" t="s">
        <v>54</v>
      </c>
      <c r="AL722" s="123">
        <v>0</v>
      </c>
      <c r="AM722" s="115">
        <v>-822</v>
      </c>
      <c r="AN722" s="114">
        <v>-0.4023494860499266</v>
      </c>
      <c r="AO722" s="115">
        <v>138.03931034482758</v>
      </c>
      <c r="AP722" s="114">
        <v>-6.4610866372980913E-2</v>
      </c>
      <c r="AQ722" s="114">
        <v>6.3631913852178167E-3</v>
      </c>
      <c r="AR722" s="114">
        <v>0</v>
      </c>
      <c r="AS722" s="114">
        <v>0</v>
      </c>
      <c r="AT722" s="116">
        <v>-0.14824165915238954</v>
      </c>
      <c r="AU722" s="114">
        <v>-0.14824165915238954</v>
      </c>
      <c r="AV722" s="117">
        <v>0</v>
      </c>
      <c r="AW722" s="22"/>
      <c r="AX722" s="103"/>
    </row>
    <row r="723" spans="2:50" x14ac:dyDescent="0.3">
      <c r="B723" s="48" t="s">
        <v>238</v>
      </c>
      <c r="C723" s="91" t="s">
        <v>51</v>
      </c>
      <c r="D723" s="91" t="s">
        <v>67</v>
      </c>
      <c r="E723" s="110">
        <v>43343</v>
      </c>
      <c r="F723" s="91" t="s">
        <v>348</v>
      </c>
      <c r="G723" s="111">
        <v>1654</v>
      </c>
      <c r="H723" s="111">
        <v>1556</v>
      </c>
      <c r="I723" s="112">
        <v>98</v>
      </c>
      <c r="J723" s="91">
        <v>93</v>
      </c>
      <c r="K723" s="91">
        <v>0</v>
      </c>
      <c r="L723" s="91">
        <v>0</v>
      </c>
      <c r="M723" s="91">
        <v>0</v>
      </c>
      <c r="N723" s="91">
        <v>0</v>
      </c>
      <c r="O723" s="91">
        <v>0</v>
      </c>
      <c r="P723" s="91">
        <v>0</v>
      </c>
      <c r="Q723" s="91">
        <v>0</v>
      </c>
      <c r="R723" s="112">
        <v>191</v>
      </c>
      <c r="S723" s="112">
        <v>191</v>
      </c>
      <c r="T723" s="91">
        <v>141</v>
      </c>
      <c r="U723" s="91">
        <v>0</v>
      </c>
      <c r="V723" s="111">
        <v>1100</v>
      </c>
      <c r="W723" s="91">
        <v>141</v>
      </c>
      <c r="X723" s="111">
        <v>2297</v>
      </c>
      <c r="Y723" s="91">
        <v>0</v>
      </c>
      <c r="Z723" s="112">
        <v>2297</v>
      </c>
      <c r="AA723" s="111">
        <v>-26</v>
      </c>
      <c r="AB723" s="91">
        <v>0</v>
      </c>
      <c r="AC723" s="91">
        <v>16</v>
      </c>
      <c r="AD723" s="91">
        <v>0</v>
      </c>
      <c r="AE723" s="111">
        <v>0</v>
      </c>
      <c r="AF723" s="91">
        <v>0</v>
      </c>
      <c r="AG723" s="91"/>
      <c r="AH723" s="113">
        <v>16</v>
      </c>
      <c r="AI723" s="91"/>
      <c r="AJ723" s="113">
        <v>0</v>
      </c>
      <c r="AK723" s="92" t="s">
        <v>54</v>
      </c>
      <c r="AL723" s="123">
        <v>9.673518742442563E-3</v>
      </c>
      <c r="AM723" s="115">
        <v>-1084</v>
      </c>
      <c r="AN723" s="114">
        <v>-0.65538089480048367</v>
      </c>
      <c r="AO723" s="115">
        <v>258.21015424164523</v>
      </c>
      <c r="AP723" s="114">
        <v>5.92503022974607E-2</v>
      </c>
      <c r="AQ723" s="114">
        <v>-1.5719467956469165E-2</v>
      </c>
      <c r="AR723" s="114">
        <v>6.9656073138876793E-3</v>
      </c>
      <c r="AS723" s="114">
        <v>6.9656073138876793E-3</v>
      </c>
      <c r="AT723" s="116">
        <v>-0.47191989551589031</v>
      </c>
      <c r="AU723" s="114">
        <v>-0.47191989551589031</v>
      </c>
      <c r="AV723" s="117">
        <v>-0.61538461538461542</v>
      </c>
      <c r="AW723" s="22"/>
      <c r="AX723" s="103"/>
    </row>
    <row r="724" spans="2:50" x14ac:dyDescent="0.3">
      <c r="B724" s="48" t="s">
        <v>239</v>
      </c>
      <c r="C724" s="91" t="s">
        <v>51</v>
      </c>
      <c r="D724" s="91" t="s">
        <v>52</v>
      </c>
      <c r="E724" s="110">
        <v>43646</v>
      </c>
      <c r="F724" s="91" t="s">
        <v>348</v>
      </c>
      <c r="G724" s="111">
        <v>44518</v>
      </c>
      <c r="H724" s="111">
        <v>44107</v>
      </c>
      <c r="I724" s="112">
        <v>411</v>
      </c>
      <c r="J724" s="91">
        <v>173</v>
      </c>
      <c r="K724" s="91">
        <v>-17</v>
      </c>
      <c r="L724" s="91">
        <v>-281</v>
      </c>
      <c r="M724" s="91">
        <v>0</v>
      </c>
      <c r="N724" s="91">
        <v>-326</v>
      </c>
      <c r="O724" s="91">
        <v>0</v>
      </c>
      <c r="P724" s="91">
        <v>0</v>
      </c>
      <c r="Q724" s="91">
        <v>0</v>
      </c>
      <c r="R724" s="112">
        <v>567</v>
      </c>
      <c r="S724" s="112">
        <v>286</v>
      </c>
      <c r="T724" s="91">
        <v>0</v>
      </c>
      <c r="U724" s="91">
        <v>0</v>
      </c>
      <c r="V724" s="111">
        <v>1039</v>
      </c>
      <c r="W724" s="91">
        <v>0</v>
      </c>
      <c r="X724" s="111">
        <v>-11534</v>
      </c>
      <c r="Y724" s="91">
        <v>0</v>
      </c>
      <c r="Z724" s="112">
        <v>-11534</v>
      </c>
      <c r="AA724" s="111">
        <v>832</v>
      </c>
      <c r="AB724" s="91">
        <v>0</v>
      </c>
      <c r="AC724" s="91">
        <v>0</v>
      </c>
      <c r="AD724" s="91">
        <v>0</v>
      </c>
      <c r="AE724" s="111">
        <v>0</v>
      </c>
      <c r="AF724" s="91">
        <v>0</v>
      </c>
      <c r="AG724" s="91"/>
      <c r="AH724" s="113">
        <v>0</v>
      </c>
      <c r="AI724" s="91"/>
      <c r="AJ724" s="113">
        <v>-326</v>
      </c>
      <c r="AK724" s="92" t="s">
        <v>54</v>
      </c>
      <c r="AL724" s="123">
        <v>0</v>
      </c>
      <c r="AM724" s="115">
        <v>-1039</v>
      </c>
      <c r="AN724" s="114">
        <v>-2.3338874163259804E-2</v>
      </c>
      <c r="AO724" s="115">
        <v>8.6039574217244432</v>
      </c>
      <c r="AP724" s="114">
        <v>9.2322206747832338E-3</v>
      </c>
      <c r="AQ724" s="114">
        <v>1.8689069589828834E-2</v>
      </c>
      <c r="AR724" s="114">
        <v>0</v>
      </c>
      <c r="AS724" s="114">
        <v>0</v>
      </c>
      <c r="AT724" s="116">
        <v>9.0081498179295991E-2</v>
      </c>
      <c r="AU724" s="114">
        <v>9.0081498179295991E-2</v>
      </c>
      <c r="AV724" s="117">
        <v>0</v>
      </c>
      <c r="AW724" s="22"/>
      <c r="AX724" s="103"/>
    </row>
    <row r="725" spans="2:50" x14ac:dyDescent="0.3">
      <c r="B725" s="48" t="s">
        <v>342</v>
      </c>
      <c r="C725" s="91" t="s">
        <v>51</v>
      </c>
      <c r="D725" s="91" t="s">
        <v>96</v>
      </c>
      <c r="E725" s="110">
        <v>43646</v>
      </c>
      <c r="F725" s="91" t="s">
        <v>348</v>
      </c>
      <c r="G725" s="111">
        <v>1524</v>
      </c>
      <c r="H725" s="111">
        <v>1495</v>
      </c>
      <c r="I725" s="112">
        <v>29</v>
      </c>
      <c r="J725" s="91">
        <v>31</v>
      </c>
      <c r="K725" s="91">
        <v>12</v>
      </c>
      <c r="L725" s="91">
        <v>0</v>
      </c>
      <c r="M725" s="91">
        <v>0</v>
      </c>
      <c r="N725" s="91">
        <v>-9</v>
      </c>
      <c r="O725" s="91">
        <v>0</v>
      </c>
      <c r="P725" s="91">
        <v>0</v>
      </c>
      <c r="Q725" s="91">
        <v>0</v>
      </c>
      <c r="R725" s="112">
        <v>72</v>
      </c>
      <c r="S725" s="112">
        <v>72</v>
      </c>
      <c r="T725" s="91">
        <v>120</v>
      </c>
      <c r="U725" s="91">
        <v>0</v>
      </c>
      <c r="V725" s="111">
        <v>624</v>
      </c>
      <c r="W725" s="91">
        <v>0</v>
      </c>
      <c r="X725" s="111">
        <v>2568</v>
      </c>
      <c r="Y725" s="91">
        <v>0</v>
      </c>
      <c r="Z725" s="112">
        <v>2568</v>
      </c>
      <c r="AA725" s="111">
        <v>8</v>
      </c>
      <c r="AB725" s="91">
        <v>0</v>
      </c>
      <c r="AC725" s="91">
        <v>13</v>
      </c>
      <c r="AD725" s="91">
        <v>0</v>
      </c>
      <c r="AE725" s="111">
        <v>204</v>
      </c>
      <c r="AF725" s="91">
        <v>0</v>
      </c>
      <c r="AG725" s="91"/>
      <c r="AH725" s="113">
        <v>217</v>
      </c>
      <c r="AI725" s="91"/>
      <c r="AJ725" s="113">
        <v>-9</v>
      </c>
      <c r="AK725" s="92" t="s">
        <v>54</v>
      </c>
      <c r="AL725" s="123">
        <v>0.14238845144356954</v>
      </c>
      <c r="AM725" s="115">
        <v>-407</v>
      </c>
      <c r="AN725" s="114">
        <v>-0.26706036745406825</v>
      </c>
      <c r="AO725" s="115">
        <v>152.45217391304348</v>
      </c>
      <c r="AP725" s="114">
        <v>1.9028871391076115E-2</v>
      </c>
      <c r="AQ725" s="114">
        <v>5.2493438320209973E-3</v>
      </c>
      <c r="AR725" s="114">
        <v>8.4501557632398749E-2</v>
      </c>
      <c r="AS725" s="114">
        <v>8.4501557632398749E-2</v>
      </c>
      <c r="AT725" s="116">
        <v>-0.15848909657320873</v>
      </c>
      <c r="AU725" s="114">
        <v>-0.15848909657320873</v>
      </c>
      <c r="AV725" s="117">
        <v>27.125</v>
      </c>
      <c r="AW725" s="22"/>
      <c r="AX725" s="103"/>
    </row>
    <row r="726" spans="2:50" x14ac:dyDescent="0.3">
      <c r="B726" s="48" t="s">
        <v>240</v>
      </c>
      <c r="C726" s="91" t="s">
        <v>51</v>
      </c>
      <c r="D726" s="91" t="s">
        <v>52</v>
      </c>
      <c r="E726" s="110">
        <v>43677</v>
      </c>
      <c r="F726" s="91" t="s">
        <v>348</v>
      </c>
      <c r="G726" s="111">
        <v>6068</v>
      </c>
      <c r="H726" s="111">
        <v>5104</v>
      </c>
      <c r="I726" s="112">
        <v>964</v>
      </c>
      <c r="J726" s="91">
        <v>37</v>
      </c>
      <c r="K726" s="91">
        <v>36</v>
      </c>
      <c r="L726" s="91">
        <v>-187</v>
      </c>
      <c r="M726" s="91">
        <v>0</v>
      </c>
      <c r="N726" s="91">
        <v>-37</v>
      </c>
      <c r="O726" s="91">
        <v>0</v>
      </c>
      <c r="P726" s="91">
        <v>-46</v>
      </c>
      <c r="Q726" s="91">
        <v>0</v>
      </c>
      <c r="R726" s="112">
        <v>1037</v>
      </c>
      <c r="S726" s="112">
        <v>850</v>
      </c>
      <c r="T726" s="91">
        <v>127</v>
      </c>
      <c r="U726" s="91">
        <v>0</v>
      </c>
      <c r="V726" s="111">
        <v>2279</v>
      </c>
      <c r="W726" s="91">
        <v>0</v>
      </c>
      <c r="X726" s="111">
        <v>7461</v>
      </c>
      <c r="Y726" s="91">
        <v>0</v>
      </c>
      <c r="Z726" s="112">
        <v>7461</v>
      </c>
      <c r="AA726" s="111">
        <v>806</v>
      </c>
      <c r="AB726" s="91">
        <v>0</v>
      </c>
      <c r="AC726" s="91">
        <v>47</v>
      </c>
      <c r="AD726" s="91">
        <v>0</v>
      </c>
      <c r="AE726" s="111">
        <v>1262</v>
      </c>
      <c r="AF726" s="91">
        <v>0</v>
      </c>
      <c r="AG726" s="91"/>
      <c r="AH726" s="113">
        <v>1309</v>
      </c>
      <c r="AI726" s="91"/>
      <c r="AJ726" s="113">
        <v>-83</v>
      </c>
      <c r="AK726" s="92" t="s">
        <v>54</v>
      </c>
      <c r="AL726" s="123">
        <v>0.21572181938035598</v>
      </c>
      <c r="AM726" s="115">
        <v>-970</v>
      </c>
      <c r="AN726" s="114">
        <v>-0.15985497692814765</v>
      </c>
      <c r="AO726" s="115">
        <v>163.08870493730407</v>
      </c>
      <c r="AP726" s="114">
        <v>0.15886618325642715</v>
      </c>
      <c r="AQ726" s="114">
        <v>0.13282794990112062</v>
      </c>
      <c r="AR726" s="114">
        <v>0.17544565071706206</v>
      </c>
      <c r="AS726" s="114">
        <v>0.17544565071706206</v>
      </c>
      <c r="AT726" s="116">
        <v>-0.1300093821203592</v>
      </c>
      <c r="AU726" s="114">
        <v>-0.1300093821203592</v>
      </c>
      <c r="AV726" s="117">
        <v>1.6240694789081886</v>
      </c>
      <c r="AW726" s="22"/>
      <c r="AX726" s="103"/>
    </row>
    <row r="727" spans="2:50" x14ac:dyDescent="0.3">
      <c r="B727" s="48" t="s">
        <v>242</v>
      </c>
      <c r="C727" s="91" t="s">
        <v>51</v>
      </c>
      <c r="D727" s="91" t="s">
        <v>143</v>
      </c>
      <c r="E727" s="110">
        <v>43677</v>
      </c>
      <c r="F727" s="91" t="s">
        <v>348</v>
      </c>
      <c r="G727" s="111">
        <v>570606</v>
      </c>
      <c r="H727" s="111">
        <v>621934</v>
      </c>
      <c r="I727" s="112">
        <v>-51328</v>
      </c>
      <c r="J727" s="91">
        <v>28537</v>
      </c>
      <c r="K727" s="91">
        <v>6246</v>
      </c>
      <c r="L727" s="91">
        <v>-227</v>
      </c>
      <c r="M727" s="91">
        <v>-19202</v>
      </c>
      <c r="N727" s="91">
        <v>-1870</v>
      </c>
      <c r="O727" s="91">
        <v>-2145</v>
      </c>
      <c r="P727" s="91">
        <v>0</v>
      </c>
      <c r="Q727" s="91">
        <v>0</v>
      </c>
      <c r="R727" s="112">
        <v>-16545</v>
      </c>
      <c r="S727" s="112">
        <v>-16772</v>
      </c>
      <c r="T727" s="91">
        <v>84498</v>
      </c>
      <c r="U727" s="91">
        <v>75355</v>
      </c>
      <c r="V727" s="111">
        <v>51825</v>
      </c>
      <c r="W727" s="91">
        <v>78047</v>
      </c>
      <c r="X727" s="111">
        <v>399041</v>
      </c>
      <c r="Y727" s="91">
        <v>203292</v>
      </c>
      <c r="Z727" s="112">
        <v>602333</v>
      </c>
      <c r="AA727" s="111">
        <v>54287</v>
      </c>
      <c r="AB727" s="91">
        <v>0</v>
      </c>
      <c r="AC727" s="91">
        <v>0</v>
      </c>
      <c r="AD727" s="91">
        <v>2215</v>
      </c>
      <c r="AE727" s="111">
        <v>100000</v>
      </c>
      <c r="AF727" s="91">
        <v>24921</v>
      </c>
      <c r="AG727" s="91"/>
      <c r="AH727" s="113">
        <v>127136</v>
      </c>
      <c r="AI727" s="91"/>
      <c r="AJ727" s="113">
        <v>-4015</v>
      </c>
      <c r="AK727" s="92">
        <v>33</v>
      </c>
      <c r="AL727" s="123">
        <v>0.22280873317140024</v>
      </c>
      <c r="AM727" s="115">
        <v>75311</v>
      </c>
      <c r="AN727" s="114">
        <v>0.13198424131537348</v>
      </c>
      <c r="AO727" s="115">
        <v>74.690393192846827</v>
      </c>
      <c r="AP727" s="114">
        <v>-8.9953488046042279E-2</v>
      </c>
      <c r="AQ727" s="114">
        <v>9.5139202882549428E-2</v>
      </c>
      <c r="AR727" s="114">
        <v>0.21107261265778232</v>
      </c>
      <c r="AS727" s="114">
        <v>0.31860385273693681</v>
      </c>
      <c r="AT727" s="116">
        <v>0.12503216659223387</v>
      </c>
      <c r="AU727" s="114">
        <v>0.18872998012735534</v>
      </c>
      <c r="AV727" s="117">
        <v>2.3419234807596663</v>
      </c>
      <c r="AW727" s="22"/>
      <c r="AX727" s="103"/>
    </row>
    <row r="728" spans="2:50" x14ac:dyDescent="0.3">
      <c r="B728" s="48" t="s">
        <v>243</v>
      </c>
      <c r="C728" s="91" t="s">
        <v>51</v>
      </c>
      <c r="D728" s="91" t="s">
        <v>52</v>
      </c>
      <c r="E728" s="110">
        <v>43343</v>
      </c>
      <c r="F728" s="91" t="s">
        <v>348</v>
      </c>
      <c r="G728" s="111">
        <v>1733</v>
      </c>
      <c r="H728" s="111">
        <v>6306</v>
      </c>
      <c r="I728" s="112">
        <v>-4573</v>
      </c>
      <c r="J728" s="91">
        <v>1</v>
      </c>
      <c r="K728" s="91">
        <v>0</v>
      </c>
      <c r="L728" s="91">
        <v>0</v>
      </c>
      <c r="M728" s="91">
        <v>0</v>
      </c>
      <c r="N728" s="91">
        <v>0</v>
      </c>
      <c r="O728" s="91">
        <v>0</v>
      </c>
      <c r="P728" s="91">
        <v>0</v>
      </c>
      <c r="Q728" s="91">
        <v>0</v>
      </c>
      <c r="R728" s="112">
        <v>-4572</v>
      </c>
      <c r="S728" s="112">
        <v>-4572</v>
      </c>
      <c r="T728" s="91">
        <v>0</v>
      </c>
      <c r="U728" s="91">
        <v>0</v>
      </c>
      <c r="V728" s="111">
        <v>3360</v>
      </c>
      <c r="W728" s="91">
        <v>0</v>
      </c>
      <c r="X728" s="111">
        <v>-2665</v>
      </c>
      <c r="Y728" s="91">
        <v>0</v>
      </c>
      <c r="Z728" s="112">
        <v>-2665</v>
      </c>
      <c r="AA728" s="111">
        <v>-4438</v>
      </c>
      <c r="AB728" s="91">
        <v>0</v>
      </c>
      <c r="AC728" s="91">
        <v>0</v>
      </c>
      <c r="AD728" s="91">
        <v>0</v>
      </c>
      <c r="AE728" s="111">
        <v>0</v>
      </c>
      <c r="AF728" s="91">
        <v>0</v>
      </c>
      <c r="AG728" s="91"/>
      <c r="AH728" s="113">
        <v>0</v>
      </c>
      <c r="AI728" s="91"/>
      <c r="AJ728" s="113">
        <v>0</v>
      </c>
      <c r="AK728" s="92" t="s">
        <v>54</v>
      </c>
      <c r="AL728" s="123">
        <v>0</v>
      </c>
      <c r="AM728" s="115">
        <v>-3360</v>
      </c>
      <c r="AN728" s="114">
        <v>-1.9388343912290824</v>
      </c>
      <c r="AO728" s="115">
        <v>194.61465271170314</v>
      </c>
      <c r="AP728" s="114">
        <v>-2.6387766878245817</v>
      </c>
      <c r="AQ728" s="114">
        <v>-2.5608770917484129</v>
      </c>
      <c r="AR728" s="114">
        <v>0</v>
      </c>
      <c r="AS728" s="114">
        <v>0</v>
      </c>
      <c r="AT728" s="116">
        <v>1.2607879924953096</v>
      </c>
      <c r="AU728" s="114">
        <v>1.2607879924953096</v>
      </c>
      <c r="AV728" s="117">
        <v>0</v>
      </c>
      <c r="AW728" s="22"/>
      <c r="AX728" s="103"/>
    </row>
    <row r="729" spans="2:50" x14ac:dyDescent="0.3">
      <c r="B729" s="48" t="s">
        <v>243</v>
      </c>
      <c r="C729" s="91" t="s">
        <v>51</v>
      </c>
      <c r="D729" s="91" t="s">
        <v>52</v>
      </c>
      <c r="E729" s="110">
        <v>43646</v>
      </c>
      <c r="F729" s="91" t="s">
        <v>348</v>
      </c>
      <c r="G729" s="111">
        <v>2303</v>
      </c>
      <c r="H729" s="111">
        <v>5532</v>
      </c>
      <c r="I729" s="112">
        <v>-3229</v>
      </c>
      <c r="J729" s="91">
        <v>6</v>
      </c>
      <c r="K729" s="91">
        <v>597</v>
      </c>
      <c r="L729" s="91">
        <v>0</v>
      </c>
      <c r="M729" s="91">
        <v>0</v>
      </c>
      <c r="N729" s="91">
        <v>-597</v>
      </c>
      <c r="O729" s="91">
        <v>0</v>
      </c>
      <c r="P729" s="91">
        <v>-5000</v>
      </c>
      <c r="Q729" s="91">
        <v>0</v>
      </c>
      <c r="R729" s="112">
        <v>-2626</v>
      </c>
      <c r="S729" s="112">
        <v>-2626</v>
      </c>
      <c r="T729" s="91">
        <v>0</v>
      </c>
      <c r="U729" s="91">
        <v>0</v>
      </c>
      <c r="V729" s="111">
        <v>377</v>
      </c>
      <c r="W729" s="91">
        <v>0</v>
      </c>
      <c r="X729" s="111">
        <v>-297</v>
      </c>
      <c r="Y729" s="91">
        <v>0</v>
      </c>
      <c r="Z729" s="112">
        <v>-297</v>
      </c>
      <c r="AA729" s="111">
        <v>-2945</v>
      </c>
      <c r="AB729" s="91">
        <v>0</v>
      </c>
      <c r="AC729" s="91">
        <v>0</v>
      </c>
      <c r="AD729" s="91">
        <v>0</v>
      </c>
      <c r="AE729" s="111">
        <v>0</v>
      </c>
      <c r="AF729" s="91">
        <v>0</v>
      </c>
      <c r="AG729" s="91"/>
      <c r="AH729" s="113">
        <v>0</v>
      </c>
      <c r="AI729" s="91"/>
      <c r="AJ729" s="113">
        <v>-5597</v>
      </c>
      <c r="AK729" s="92" t="s">
        <v>54</v>
      </c>
      <c r="AL729" s="123">
        <v>0</v>
      </c>
      <c r="AM729" s="115">
        <v>-377</v>
      </c>
      <c r="AN729" s="114">
        <v>-0.16369952236213633</v>
      </c>
      <c r="AO729" s="115">
        <v>24.891404555314534</v>
      </c>
      <c r="AP729" s="114">
        <v>-1.4020842379504994</v>
      </c>
      <c r="AQ729" s="114">
        <v>-1.2787668258792879</v>
      </c>
      <c r="AR729" s="114">
        <v>0</v>
      </c>
      <c r="AS729" s="114">
        <v>0</v>
      </c>
      <c r="AT729" s="116">
        <v>1.2693602693602695</v>
      </c>
      <c r="AU729" s="114">
        <v>1.2693602693602695</v>
      </c>
      <c r="AV729" s="117">
        <v>0</v>
      </c>
      <c r="AW729" s="22"/>
      <c r="AX729" s="103"/>
    </row>
    <row r="730" spans="2:50" x14ac:dyDescent="0.3">
      <c r="B730" s="48" t="s">
        <v>244</v>
      </c>
      <c r="C730" s="91" t="s">
        <v>51</v>
      </c>
      <c r="D730" s="91" t="s">
        <v>71</v>
      </c>
      <c r="E730" s="110">
        <v>43677</v>
      </c>
      <c r="F730" s="91" t="s">
        <v>348</v>
      </c>
      <c r="G730" s="111">
        <v>24317</v>
      </c>
      <c r="H730" s="111">
        <v>22590</v>
      </c>
      <c r="I730" s="112">
        <v>1727</v>
      </c>
      <c r="J730" s="91">
        <v>1248</v>
      </c>
      <c r="K730" s="91">
        <v>139</v>
      </c>
      <c r="L730" s="91">
        <v>0</v>
      </c>
      <c r="M730" s="91">
        <v>0</v>
      </c>
      <c r="N730" s="91">
        <v>-139</v>
      </c>
      <c r="O730" s="91">
        <v>0</v>
      </c>
      <c r="P730" s="91">
        <v>-734</v>
      </c>
      <c r="Q730" s="91">
        <v>0</v>
      </c>
      <c r="R730" s="112">
        <v>3114</v>
      </c>
      <c r="S730" s="112">
        <v>3114</v>
      </c>
      <c r="T730" s="91">
        <v>0</v>
      </c>
      <c r="U730" s="91">
        <v>2554</v>
      </c>
      <c r="V730" s="111">
        <v>4713</v>
      </c>
      <c r="W730" s="91">
        <v>0</v>
      </c>
      <c r="X730" s="111">
        <v>36308</v>
      </c>
      <c r="Y730" s="91">
        <v>32</v>
      </c>
      <c r="Z730" s="112">
        <v>36340</v>
      </c>
      <c r="AA730" s="111">
        <v>2275</v>
      </c>
      <c r="AB730" s="91">
        <v>1</v>
      </c>
      <c r="AC730" s="91">
        <v>83</v>
      </c>
      <c r="AD730" s="91">
        <v>0</v>
      </c>
      <c r="AE730" s="111">
        <v>5375</v>
      </c>
      <c r="AF730" s="91">
        <v>0</v>
      </c>
      <c r="AG730" s="91"/>
      <c r="AH730" s="113">
        <v>5459</v>
      </c>
      <c r="AI730" s="91"/>
      <c r="AJ730" s="113">
        <v>-873</v>
      </c>
      <c r="AK730" s="92">
        <v>118</v>
      </c>
      <c r="AL730" s="123">
        <v>0.22449315293827363</v>
      </c>
      <c r="AM730" s="115">
        <v>746</v>
      </c>
      <c r="AN730" s="114">
        <v>3.06781264136201E-2</v>
      </c>
      <c r="AO730" s="115">
        <v>117.49764276228419</v>
      </c>
      <c r="AP730" s="114">
        <v>7.1020273882469051E-2</v>
      </c>
      <c r="AQ730" s="114">
        <v>9.3555948513385695E-2</v>
      </c>
      <c r="AR730" s="114">
        <v>0.15022014309301046</v>
      </c>
      <c r="AS730" s="114">
        <v>0.15035253938525944</v>
      </c>
      <c r="AT730" s="116">
        <v>2.0528343423225095E-2</v>
      </c>
      <c r="AU730" s="114">
        <v>2.0546436047152141E-2</v>
      </c>
      <c r="AV730" s="117">
        <v>2.3995604395604397</v>
      </c>
      <c r="AW730" s="22"/>
      <c r="AX730" s="103"/>
    </row>
    <row r="731" spans="2:50" x14ac:dyDescent="0.3">
      <c r="B731" s="48" t="s">
        <v>245</v>
      </c>
      <c r="C731" s="91" t="s">
        <v>51</v>
      </c>
      <c r="D731" s="91" t="s">
        <v>52</v>
      </c>
      <c r="E731" s="110">
        <v>43343</v>
      </c>
      <c r="F731" s="91" t="s">
        <v>348</v>
      </c>
      <c r="G731" s="111">
        <v>1212</v>
      </c>
      <c r="H731" s="111">
        <v>982</v>
      </c>
      <c r="I731" s="112">
        <v>230</v>
      </c>
      <c r="J731" s="91">
        <v>1</v>
      </c>
      <c r="K731" s="91">
        <v>0</v>
      </c>
      <c r="L731" s="91">
        <v>0</v>
      </c>
      <c r="M731" s="91">
        <v>0</v>
      </c>
      <c r="N731" s="91">
        <v>0</v>
      </c>
      <c r="O731" s="91">
        <v>0</v>
      </c>
      <c r="P731" s="91">
        <v>0</v>
      </c>
      <c r="Q731" s="91">
        <v>0</v>
      </c>
      <c r="R731" s="112">
        <v>231</v>
      </c>
      <c r="S731" s="112">
        <v>231</v>
      </c>
      <c r="T731" s="91">
        <v>0</v>
      </c>
      <c r="U731" s="91">
        <v>120</v>
      </c>
      <c r="V731" s="111">
        <v>159</v>
      </c>
      <c r="W731" s="91">
        <v>0</v>
      </c>
      <c r="X731" s="111">
        <v>-297</v>
      </c>
      <c r="Y731" s="91">
        <v>0</v>
      </c>
      <c r="Z731" s="112">
        <v>-297</v>
      </c>
      <c r="AA731" s="111">
        <v>218</v>
      </c>
      <c r="AB731" s="91">
        <v>0</v>
      </c>
      <c r="AC731" s="91">
        <v>0</v>
      </c>
      <c r="AD731" s="91">
        <v>0</v>
      </c>
      <c r="AE731" s="111">
        <v>0</v>
      </c>
      <c r="AF731" s="91">
        <v>0</v>
      </c>
      <c r="AG731" s="91"/>
      <c r="AH731" s="113">
        <v>0</v>
      </c>
      <c r="AI731" s="91"/>
      <c r="AJ731" s="113">
        <v>0</v>
      </c>
      <c r="AK731" s="92" t="s">
        <v>54</v>
      </c>
      <c r="AL731" s="123">
        <v>0</v>
      </c>
      <c r="AM731" s="115">
        <v>-159</v>
      </c>
      <c r="AN731" s="114">
        <v>-0.13118811881188119</v>
      </c>
      <c r="AO731" s="115">
        <v>103.77265784114053</v>
      </c>
      <c r="AP731" s="114">
        <v>0.18976897689768976</v>
      </c>
      <c r="AQ731" s="114">
        <v>0.17986798679867988</v>
      </c>
      <c r="AR731" s="114">
        <v>0</v>
      </c>
      <c r="AS731" s="114">
        <v>0</v>
      </c>
      <c r="AT731" s="116">
        <v>0.53535353535353536</v>
      </c>
      <c r="AU731" s="114">
        <v>0.53535353535353536</v>
      </c>
      <c r="AV731" s="117">
        <v>0</v>
      </c>
      <c r="AW731" s="22"/>
      <c r="AX731" s="103"/>
    </row>
    <row r="732" spans="2:50" x14ac:dyDescent="0.3">
      <c r="B732" s="48" t="s">
        <v>246</v>
      </c>
      <c r="C732" s="91" t="s">
        <v>51</v>
      </c>
      <c r="D732" s="91" t="s">
        <v>71</v>
      </c>
      <c r="E732" s="110">
        <v>43677</v>
      </c>
      <c r="F732" s="91" t="s">
        <v>348</v>
      </c>
      <c r="G732" s="111">
        <v>4320</v>
      </c>
      <c r="H732" s="111">
        <v>3750</v>
      </c>
      <c r="I732" s="112">
        <v>570</v>
      </c>
      <c r="J732" s="91">
        <v>70</v>
      </c>
      <c r="K732" s="91">
        <v>4</v>
      </c>
      <c r="L732" s="91">
        <v>0</v>
      </c>
      <c r="M732" s="91">
        <v>0</v>
      </c>
      <c r="N732" s="91">
        <v>-4</v>
      </c>
      <c r="O732" s="91">
        <v>0</v>
      </c>
      <c r="P732" s="91">
        <v>0</v>
      </c>
      <c r="Q732" s="91">
        <v>-24</v>
      </c>
      <c r="R732" s="112">
        <v>644</v>
      </c>
      <c r="S732" s="112">
        <v>644</v>
      </c>
      <c r="T732" s="91">
        <v>0</v>
      </c>
      <c r="U732" s="91">
        <v>0</v>
      </c>
      <c r="V732" s="111">
        <v>2768</v>
      </c>
      <c r="W732" s="91">
        <v>0</v>
      </c>
      <c r="X732" s="111">
        <v>3106</v>
      </c>
      <c r="Y732" s="91">
        <v>0</v>
      </c>
      <c r="Z732" s="112">
        <v>3106</v>
      </c>
      <c r="AA732" s="111">
        <v>-237</v>
      </c>
      <c r="AB732" s="91">
        <v>0</v>
      </c>
      <c r="AC732" s="91">
        <v>0</v>
      </c>
      <c r="AD732" s="91">
        <v>0</v>
      </c>
      <c r="AE732" s="111">
        <v>300</v>
      </c>
      <c r="AF732" s="91">
        <v>0</v>
      </c>
      <c r="AG732" s="91"/>
      <c r="AH732" s="113">
        <v>300</v>
      </c>
      <c r="AI732" s="91"/>
      <c r="AJ732" s="113">
        <v>-28</v>
      </c>
      <c r="AK732" s="92" t="s">
        <v>54</v>
      </c>
      <c r="AL732" s="123">
        <v>6.9444444444444448E-2</v>
      </c>
      <c r="AM732" s="115">
        <v>-2468</v>
      </c>
      <c r="AN732" s="114">
        <v>-0.5712962962962963</v>
      </c>
      <c r="AO732" s="115">
        <v>269.60320000000002</v>
      </c>
      <c r="AP732" s="114">
        <v>0.13194444444444445</v>
      </c>
      <c r="AQ732" s="114">
        <v>-5.486111111111111E-2</v>
      </c>
      <c r="AR732" s="114">
        <v>9.6587250482936246E-2</v>
      </c>
      <c r="AS732" s="114">
        <v>9.6587250482936246E-2</v>
      </c>
      <c r="AT732" s="116">
        <v>-0.79459111397295557</v>
      </c>
      <c r="AU732" s="114">
        <v>-0.79459111397295557</v>
      </c>
      <c r="AV732" s="117">
        <v>-1.2658227848101267</v>
      </c>
      <c r="AW732" s="22"/>
      <c r="AX732" s="103"/>
    </row>
    <row r="733" spans="2:50" x14ac:dyDescent="0.3">
      <c r="B733" s="48" t="s">
        <v>247</v>
      </c>
      <c r="C733" s="91" t="s">
        <v>51</v>
      </c>
      <c r="D733" s="91" t="s">
        <v>64</v>
      </c>
      <c r="E733" s="110">
        <v>43677</v>
      </c>
      <c r="F733" s="91" t="s">
        <v>348</v>
      </c>
      <c r="G733" s="111">
        <v>4700</v>
      </c>
      <c r="H733" s="111">
        <v>4308</v>
      </c>
      <c r="I733" s="112">
        <v>392</v>
      </c>
      <c r="J733" s="91">
        <v>332</v>
      </c>
      <c r="K733" s="91">
        <v>14</v>
      </c>
      <c r="L733" s="91">
        <v>137</v>
      </c>
      <c r="M733" s="91">
        <v>0</v>
      </c>
      <c r="N733" s="91">
        <v>-14</v>
      </c>
      <c r="O733" s="91">
        <v>0</v>
      </c>
      <c r="P733" s="91">
        <v>-62</v>
      </c>
      <c r="Q733" s="91">
        <v>0</v>
      </c>
      <c r="R733" s="112">
        <v>738</v>
      </c>
      <c r="S733" s="112">
        <v>875</v>
      </c>
      <c r="T733" s="91">
        <v>1328</v>
      </c>
      <c r="U733" s="91">
        <v>0</v>
      </c>
      <c r="V733" s="111">
        <v>1441</v>
      </c>
      <c r="W733" s="91">
        <v>0</v>
      </c>
      <c r="X733" s="111">
        <v>6793</v>
      </c>
      <c r="Y733" s="91">
        <v>0</v>
      </c>
      <c r="Z733" s="112">
        <v>6793</v>
      </c>
      <c r="AA733" s="111">
        <v>601</v>
      </c>
      <c r="AB733" s="91">
        <v>0</v>
      </c>
      <c r="AC733" s="91">
        <v>64</v>
      </c>
      <c r="AD733" s="91">
        <v>0</v>
      </c>
      <c r="AE733" s="111">
        <v>453</v>
      </c>
      <c r="AF733" s="91">
        <v>0</v>
      </c>
      <c r="AG733" s="91"/>
      <c r="AH733" s="113">
        <v>517</v>
      </c>
      <c r="AI733" s="91"/>
      <c r="AJ733" s="113">
        <v>-76</v>
      </c>
      <c r="AK733" s="92" t="s">
        <v>54</v>
      </c>
      <c r="AL733" s="123">
        <v>0.11</v>
      </c>
      <c r="AM733" s="115">
        <v>-924</v>
      </c>
      <c r="AN733" s="114">
        <v>-0.19659574468085106</v>
      </c>
      <c r="AO733" s="115">
        <v>122.17392061281336</v>
      </c>
      <c r="AP733" s="114">
        <v>8.340425531914894E-2</v>
      </c>
      <c r="AQ733" s="114">
        <v>0.12787234042553192</v>
      </c>
      <c r="AR733" s="114">
        <v>7.6107757986162219E-2</v>
      </c>
      <c r="AS733" s="114">
        <v>7.6107757986162219E-2</v>
      </c>
      <c r="AT733" s="116">
        <v>-0.13602237597526867</v>
      </c>
      <c r="AU733" s="114">
        <v>-0.13602237597526867</v>
      </c>
      <c r="AV733" s="117">
        <v>0.86023294509151416</v>
      </c>
      <c r="AW733" s="22"/>
      <c r="AX733" s="103"/>
    </row>
    <row r="734" spans="2:50" x14ac:dyDescent="0.3">
      <c r="B734" s="48" t="s">
        <v>248</v>
      </c>
      <c r="C734" s="91" t="s">
        <v>51</v>
      </c>
      <c r="D734" s="91" t="s">
        <v>93</v>
      </c>
      <c r="E734" s="110">
        <v>43677</v>
      </c>
      <c r="F734" s="91" t="s">
        <v>348</v>
      </c>
      <c r="G734" s="111">
        <v>125419</v>
      </c>
      <c r="H734" s="111">
        <v>141908</v>
      </c>
      <c r="I734" s="112">
        <v>-16489</v>
      </c>
      <c r="J734" s="91">
        <v>11822</v>
      </c>
      <c r="K734" s="91">
        <v>11454</v>
      </c>
      <c r="L734" s="91">
        <v>-4</v>
      </c>
      <c r="M734" s="91">
        <v>-12922</v>
      </c>
      <c r="N734" s="91">
        <v>-10515</v>
      </c>
      <c r="O734" s="91">
        <v>0</v>
      </c>
      <c r="P734" s="91">
        <v>-1532</v>
      </c>
      <c r="Q734" s="91">
        <v>0</v>
      </c>
      <c r="R734" s="112">
        <v>6787</v>
      </c>
      <c r="S734" s="112">
        <v>6783</v>
      </c>
      <c r="T734" s="91">
        <v>2931</v>
      </c>
      <c r="U734" s="91">
        <v>123</v>
      </c>
      <c r="V734" s="111">
        <v>30129</v>
      </c>
      <c r="W734" s="91">
        <v>1081</v>
      </c>
      <c r="X734" s="111">
        <v>34343</v>
      </c>
      <c r="Y734" s="91">
        <v>52626</v>
      </c>
      <c r="Z734" s="112">
        <v>86969</v>
      </c>
      <c r="AA734" s="111">
        <v>4771</v>
      </c>
      <c r="AB734" s="91">
        <v>0</v>
      </c>
      <c r="AC734" s="91">
        <v>1580</v>
      </c>
      <c r="AD734" s="91">
        <v>1213</v>
      </c>
      <c r="AE734" s="111">
        <v>294038</v>
      </c>
      <c r="AF734" s="91">
        <v>6109</v>
      </c>
      <c r="AG734" s="91"/>
      <c r="AH734" s="113">
        <v>302940</v>
      </c>
      <c r="AI734" s="91"/>
      <c r="AJ734" s="113">
        <v>-12047</v>
      </c>
      <c r="AK734" s="92">
        <v>125</v>
      </c>
      <c r="AL734" s="123">
        <v>2.4154235004265701</v>
      </c>
      <c r="AM734" s="115">
        <v>272811</v>
      </c>
      <c r="AN734" s="114">
        <v>2.1751967405257577</v>
      </c>
      <c r="AO734" s="115">
        <v>77.864130281590889</v>
      </c>
      <c r="AP734" s="114">
        <v>-0.13147130817499741</v>
      </c>
      <c r="AQ734" s="114">
        <v>3.8040488283274464E-2</v>
      </c>
      <c r="AR734" s="114">
        <v>3.4833101449941934</v>
      </c>
      <c r="AS734" s="114">
        <v>8.8210115598520797</v>
      </c>
      <c r="AT734" s="116">
        <v>3.136876358242592</v>
      </c>
      <c r="AU734" s="114">
        <v>7.9437148763940248</v>
      </c>
      <c r="AV734" s="117">
        <v>63.496122406204151</v>
      </c>
      <c r="AW734" s="22"/>
      <c r="AX734" s="103"/>
    </row>
    <row r="735" spans="2:50" x14ac:dyDescent="0.3">
      <c r="B735" s="48" t="s">
        <v>249</v>
      </c>
      <c r="C735" s="91" t="s">
        <v>51</v>
      </c>
      <c r="D735" s="91" t="s">
        <v>81</v>
      </c>
      <c r="E735" s="110">
        <v>43646</v>
      </c>
      <c r="F735" s="91" t="s">
        <v>348</v>
      </c>
      <c r="G735" s="111">
        <v>999</v>
      </c>
      <c r="H735" s="111">
        <v>1078</v>
      </c>
      <c r="I735" s="112">
        <v>-79</v>
      </c>
      <c r="J735" s="91">
        <v>7</v>
      </c>
      <c r="K735" s="91">
        <v>0</v>
      </c>
      <c r="L735" s="91">
        <v>0</v>
      </c>
      <c r="M735" s="91">
        <v>0</v>
      </c>
      <c r="N735" s="91">
        <v>0</v>
      </c>
      <c r="O735" s="91">
        <v>0</v>
      </c>
      <c r="P735" s="91">
        <v>0</v>
      </c>
      <c r="Q735" s="91">
        <v>0</v>
      </c>
      <c r="R735" s="112">
        <v>-72</v>
      </c>
      <c r="S735" s="112">
        <v>-72</v>
      </c>
      <c r="T735" s="91">
        <v>0</v>
      </c>
      <c r="U735" s="91">
        <v>0</v>
      </c>
      <c r="V735" s="111">
        <v>329</v>
      </c>
      <c r="W735" s="91">
        <v>0</v>
      </c>
      <c r="X735" s="111">
        <v>264</v>
      </c>
      <c r="Y735" s="91">
        <v>0</v>
      </c>
      <c r="Z735" s="112">
        <v>264</v>
      </c>
      <c r="AA735" s="111">
        <v>-29</v>
      </c>
      <c r="AB735" s="91">
        <v>0</v>
      </c>
      <c r="AC735" s="91">
        <v>0</v>
      </c>
      <c r="AD735" s="91">
        <v>0</v>
      </c>
      <c r="AE735" s="111">
        <v>0</v>
      </c>
      <c r="AF735" s="91">
        <v>0</v>
      </c>
      <c r="AG735" s="91"/>
      <c r="AH735" s="113">
        <v>0</v>
      </c>
      <c r="AI735" s="91"/>
      <c r="AJ735" s="113">
        <v>0</v>
      </c>
      <c r="AK735" s="92" t="s">
        <v>54</v>
      </c>
      <c r="AL735" s="123">
        <v>0</v>
      </c>
      <c r="AM735" s="115">
        <v>-329</v>
      </c>
      <c r="AN735" s="114">
        <v>-0.32932932932932935</v>
      </c>
      <c r="AO735" s="115">
        <v>111.47240259740259</v>
      </c>
      <c r="AP735" s="114">
        <v>-7.9079079079079073E-2</v>
      </c>
      <c r="AQ735" s="114">
        <v>-2.9029029029029031E-2</v>
      </c>
      <c r="AR735" s="114">
        <v>0</v>
      </c>
      <c r="AS735" s="114">
        <v>0</v>
      </c>
      <c r="AT735" s="116">
        <v>-1.2462121212121211</v>
      </c>
      <c r="AU735" s="114">
        <v>-1.2462121212121211</v>
      </c>
      <c r="AV735" s="117">
        <v>0</v>
      </c>
      <c r="AW735" s="22"/>
      <c r="AX735" s="103"/>
    </row>
    <row r="736" spans="2:50" x14ac:dyDescent="0.3">
      <c r="B736" s="48" t="s">
        <v>250</v>
      </c>
      <c r="C736" s="91" t="s">
        <v>51</v>
      </c>
      <c r="D736" s="91" t="s">
        <v>143</v>
      </c>
      <c r="E736" s="110">
        <v>43677</v>
      </c>
      <c r="F736" s="91" t="s">
        <v>348</v>
      </c>
      <c r="G736" s="111">
        <v>254158</v>
      </c>
      <c r="H736" s="111">
        <v>269608</v>
      </c>
      <c r="I736" s="112">
        <v>-15450</v>
      </c>
      <c r="J736" s="91">
        <v>20168</v>
      </c>
      <c r="K736" s="91">
        <v>5875</v>
      </c>
      <c r="L736" s="91">
        <v>0</v>
      </c>
      <c r="M736" s="91">
        <v>-22946</v>
      </c>
      <c r="N736" s="91">
        <v>-3060</v>
      </c>
      <c r="O736" s="91">
        <v>0</v>
      </c>
      <c r="P736" s="91">
        <v>-3300</v>
      </c>
      <c r="Q736" s="91">
        <v>0</v>
      </c>
      <c r="R736" s="112">
        <v>10593</v>
      </c>
      <c r="S736" s="112">
        <v>10593</v>
      </c>
      <c r="T736" s="91">
        <v>0</v>
      </c>
      <c r="U736" s="91">
        <v>5003</v>
      </c>
      <c r="V736" s="111">
        <v>44012</v>
      </c>
      <c r="W736" s="91">
        <v>0</v>
      </c>
      <c r="X736" s="111">
        <v>122546</v>
      </c>
      <c r="Y736" s="91">
        <v>151621</v>
      </c>
      <c r="Z736" s="112">
        <v>274167</v>
      </c>
      <c r="AA736" s="111">
        <v>20454</v>
      </c>
      <c r="AB736" s="91">
        <v>0</v>
      </c>
      <c r="AC736" s="91">
        <v>3406</v>
      </c>
      <c r="AD736" s="91">
        <v>0</v>
      </c>
      <c r="AE736" s="111">
        <v>57025</v>
      </c>
      <c r="AF736" s="91">
        <v>0</v>
      </c>
      <c r="AG736" s="91"/>
      <c r="AH736" s="113">
        <v>60431</v>
      </c>
      <c r="AI736" s="91"/>
      <c r="AJ736" s="113">
        <v>-6360</v>
      </c>
      <c r="AK736" s="92">
        <v>49</v>
      </c>
      <c r="AL736" s="123">
        <v>0.23776941902281259</v>
      </c>
      <c r="AM736" s="115">
        <v>16419</v>
      </c>
      <c r="AN736" s="114">
        <v>6.4601547069145962E-2</v>
      </c>
      <c r="AO736" s="115">
        <v>66.402809820183379</v>
      </c>
      <c r="AP736" s="114">
        <v>-6.0788958049717103E-2</v>
      </c>
      <c r="AQ736" s="114">
        <v>8.0477498249120621E-2</v>
      </c>
      <c r="AR736" s="114">
        <v>0.22041675329270116</v>
      </c>
      <c r="AS736" s="114">
        <v>0.49312911070128768</v>
      </c>
      <c r="AT736" s="116">
        <v>5.9886857280416678E-2</v>
      </c>
      <c r="AU736" s="114">
        <v>0.13398234132489026</v>
      </c>
      <c r="AV736" s="117">
        <v>2.9544832306639286</v>
      </c>
      <c r="AW736" s="22"/>
      <c r="AX736" s="103"/>
    </row>
    <row r="737" spans="2:50" x14ac:dyDescent="0.3">
      <c r="B737" s="48" t="s">
        <v>251</v>
      </c>
      <c r="C737" s="91" t="s">
        <v>51</v>
      </c>
      <c r="D737" s="91" t="s">
        <v>67</v>
      </c>
      <c r="E737" s="110">
        <v>43677</v>
      </c>
      <c r="F737" s="91" t="s">
        <v>348</v>
      </c>
      <c r="G737" s="111">
        <v>24065</v>
      </c>
      <c r="H737" s="111">
        <v>19297</v>
      </c>
      <c r="I737" s="112">
        <v>4768</v>
      </c>
      <c r="J737" s="91">
        <v>1166</v>
      </c>
      <c r="K737" s="91">
        <v>239</v>
      </c>
      <c r="L737" s="91">
        <v>0</v>
      </c>
      <c r="M737" s="91">
        <v>-2560</v>
      </c>
      <c r="N737" s="91">
        <v>-48</v>
      </c>
      <c r="O737" s="91">
        <v>0</v>
      </c>
      <c r="P737" s="91">
        <v>-74</v>
      </c>
      <c r="Q737" s="91">
        <v>0</v>
      </c>
      <c r="R737" s="112">
        <v>6173</v>
      </c>
      <c r="S737" s="112">
        <v>6173</v>
      </c>
      <c r="T737" s="91">
        <v>0</v>
      </c>
      <c r="U737" s="91">
        <v>20023</v>
      </c>
      <c r="V737" s="111">
        <v>10282</v>
      </c>
      <c r="W737" s="91">
        <v>20</v>
      </c>
      <c r="X737" s="111">
        <v>38623</v>
      </c>
      <c r="Y737" s="91">
        <v>9936</v>
      </c>
      <c r="Z737" s="112">
        <v>48559</v>
      </c>
      <c r="AA737" s="111">
        <v>6397</v>
      </c>
      <c r="AB737" s="91">
        <v>0</v>
      </c>
      <c r="AC737" s="91">
        <v>79</v>
      </c>
      <c r="AD737" s="91">
        <v>0</v>
      </c>
      <c r="AE737" s="111">
        <v>772</v>
      </c>
      <c r="AF737" s="91">
        <v>0</v>
      </c>
      <c r="AG737" s="91"/>
      <c r="AH737" s="113">
        <v>851</v>
      </c>
      <c r="AI737" s="91"/>
      <c r="AJ737" s="113">
        <v>-122</v>
      </c>
      <c r="AK737" s="92">
        <v>70</v>
      </c>
      <c r="AL737" s="123">
        <v>3.5362559734053604E-2</v>
      </c>
      <c r="AM737" s="115">
        <v>-9431</v>
      </c>
      <c r="AN737" s="114">
        <v>-0.39189694577186784</v>
      </c>
      <c r="AO737" s="115">
        <v>573.6073612478624</v>
      </c>
      <c r="AP737" s="114">
        <v>0.19813006440889258</v>
      </c>
      <c r="AQ737" s="114">
        <v>0.26582173280698107</v>
      </c>
      <c r="AR737" s="114">
        <v>1.7525072592104451E-2</v>
      </c>
      <c r="AS737" s="114">
        <v>2.2033503352924422E-2</v>
      </c>
      <c r="AT737" s="116">
        <v>-0.19421734384974979</v>
      </c>
      <c r="AU737" s="114">
        <v>-0.24418092846231521</v>
      </c>
      <c r="AV737" s="117">
        <v>0.13303110833203063</v>
      </c>
      <c r="AW737" s="22"/>
      <c r="AX737" s="103"/>
    </row>
    <row r="738" spans="2:50" x14ac:dyDescent="0.3">
      <c r="B738" s="48" t="s">
        <v>252</v>
      </c>
      <c r="C738" s="91" t="s">
        <v>51</v>
      </c>
      <c r="D738" s="91" t="s">
        <v>93</v>
      </c>
      <c r="E738" s="110">
        <v>43677</v>
      </c>
      <c r="F738" s="91" t="s">
        <v>348</v>
      </c>
      <c r="G738" s="111">
        <v>701233</v>
      </c>
      <c r="H738" s="111">
        <v>792000</v>
      </c>
      <c r="I738" s="112">
        <v>-90767</v>
      </c>
      <c r="J738" s="91">
        <v>41353</v>
      </c>
      <c r="K738" s="91">
        <v>4852</v>
      </c>
      <c r="L738" s="91">
        <v>0</v>
      </c>
      <c r="M738" s="91">
        <v>-20570</v>
      </c>
      <c r="N738" s="91">
        <v>-815</v>
      </c>
      <c r="O738" s="91">
        <v>0</v>
      </c>
      <c r="P738" s="91">
        <v>-306352</v>
      </c>
      <c r="Q738" s="91">
        <v>0</v>
      </c>
      <c r="R738" s="112">
        <v>-44562</v>
      </c>
      <c r="S738" s="112">
        <v>-44562</v>
      </c>
      <c r="T738" s="91">
        <v>79489</v>
      </c>
      <c r="U738" s="91">
        <v>194</v>
      </c>
      <c r="V738" s="111">
        <v>5974</v>
      </c>
      <c r="W738" s="91">
        <v>63018</v>
      </c>
      <c r="X738" s="111">
        <v>390942</v>
      </c>
      <c r="Y738" s="91">
        <v>294960</v>
      </c>
      <c r="Z738" s="112">
        <v>685902</v>
      </c>
      <c r="AA738" s="111">
        <v>40789</v>
      </c>
      <c r="AB738" s="91">
        <v>0</v>
      </c>
      <c r="AC738" s="91">
        <v>3200</v>
      </c>
      <c r="AD738" s="91">
        <v>0</v>
      </c>
      <c r="AE738" s="111">
        <v>70515</v>
      </c>
      <c r="AF738" s="91">
        <v>0</v>
      </c>
      <c r="AG738" s="91"/>
      <c r="AH738" s="113">
        <v>73715</v>
      </c>
      <c r="AI738" s="91"/>
      <c r="AJ738" s="113">
        <v>-307167</v>
      </c>
      <c r="AK738" s="92">
        <v>30</v>
      </c>
      <c r="AL738" s="123">
        <v>0.10512197800160575</v>
      </c>
      <c r="AM738" s="115">
        <v>67741</v>
      </c>
      <c r="AN738" s="114">
        <v>9.6602698389836192E-2</v>
      </c>
      <c r="AO738" s="115">
        <v>2.8445227272727274</v>
      </c>
      <c r="AP738" s="114">
        <v>-0.12943914504879261</v>
      </c>
      <c r="AQ738" s="114">
        <v>5.8167542029539394E-2</v>
      </c>
      <c r="AR738" s="114">
        <v>0.10747162131033296</v>
      </c>
      <c r="AS738" s="114">
        <v>0.18855738191342961</v>
      </c>
      <c r="AT738" s="116">
        <v>9.8761922257115442E-2</v>
      </c>
      <c r="AU738" s="114">
        <v>0.1732763427823053</v>
      </c>
      <c r="AV738" s="117">
        <v>1.8072274387702567</v>
      </c>
      <c r="AW738" s="22"/>
      <c r="AX738" s="103"/>
    </row>
    <row r="739" spans="2:50" x14ac:dyDescent="0.3">
      <c r="B739" s="48" t="s">
        <v>253</v>
      </c>
      <c r="C739" s="91" t="s">
        <v>51</v>
      </c>
      <c r="D739" s="91" t="s">
        <v>93</v>
      </c>
      <c r="E739" s="110">
        <v>43677</v>
      </c>
      <c r="F739" s="91" t="s">
        <v>348</v>
      </c>
      <c r="G739" s="111">
        <v>313001</v>
      </c>
      <c r="H739" s="111">
        <v>317209</v>
      </c>
      <c r="I739" s="112">
        <v>-4208</v>
      </c>
      <c r="J739" s="91">
        <v>20799</v>
      </c>
      <c r="K739" s="91">
        <v>8195</v>
      </c>
      <c r="L739" s="91">
        <v>23</v>
      </c>
      <c r="M739" s="91">
        <v>-29136</v>
      </c>
      <c r="N739" s="91">
        <v>-3401</v>
      </c>
      <c r="O739" s="91">
        <v>0</v>
      </c>
      <c r="P739" s="91">
        <v>-360</v>
      </c>
      <c r="Q739" s="91">
        <v>-22</v>
      </c>
      <c r="R739" s="112">
        <v>24786</v>
      </c>
      <c r="S739" s="112">
        <v>24809</v>
      </c>
      <c r="T739" s="91">
        <v>807</v>
      </c>
      <c r="U739" s="91">
        <v>10000</v>
      </c>
      <c r="V739" s="111">
        <v>52932</v>
      </c>
      <c r="W739" s="91">
        <v>5218</v>
      </c>
      <c r="X739" s="111">
        <v>93797</v>
      </c>
      <c r="Y739" s="91">
        <v>240274</v>
      </c>
      <c r="Z739" s="112">
        <v>334071</v>
      </c>
      <c r="AA739" s="111">
        <v>44230</v>
      </c>
      <c r="AB739" s="91">
        <v>0</v>
      </c>
      <c r="AC739" s="91">
        <v>359</v>
      </c>
      <c r="AD739" s="91">
        <v>13</v>
      </c>
      <c r="AE739" s="111">
        <v>85393</v>
      </c>
      <c r="AF739" s="91">
        <v>0</v>
      </c>
      <c r="AG739" s="91"/>
      <c r="AH739" s="113">
        <v>85765</v>
      </c>
      <c r="AI739" s="91"/>
      <c r="AJ739" s="113">
        <v>-3783</v>
      </c>
      <c r="AK739" s="92">
        <v>42</v>
      </c>
      <c r="AL739" s="123">
        <v>0.27400870923735066</v>
      </c>
      <c r="AM739" s="115">
        <v>32833</v>
      </c>
      <c r="AN739" s="114">
        <v>0.10489742844272062</v>
      </c>
      <c r="AO739" s="115">
        <v>72.46299127704448</v>
      </c>
      <c r="AP739" s="114">
        <v>-1.3444046504643755E-2</v>
      </c>
      <c r="AQ739" s="114">
        <v>0.14130945268545467</v>
      </c>
      <c r="AR739" s="114">
        <v>0.25672686345118251</v>
      </c>
      <c r="AS739" s="114">
        <v>0.91436826337729349</v>
      </c>
      <c r="AT739" s="116">
        <v>9.828150303378623E-2</v>
      </c>
      <c r="AU739" s="114">
        <v>0.35004317835325222</v>
      </c>
      <c r="AV739" s="117">
        <v>1.9390685055392267</v>
      </c>
      <c r="AW739" s="22"/>
      <c r="AX739" s="103"/>
    </row>
    <row r="740" spans="2:50" x14ac:dyDescent="0.3">
      <c r="B740" s="48" t="s">
        <v>343</v>
      </c>
      <c r="C740" s="91" t="s">
        <v>51</v>
      </c>
      <c r="D740" s="91" t="s">
        <v>52</v>
      </c>
      <c r="E740" s="110">
        <v>43677</v>
      </c>
      <c r="F740" s="91" t="s">
        <v>348</v>
      </c>
      <c r="G740" s="111">
        <v>11421</v>
      </c>
      <c r="H740" s="111">
        <v>11110</v>
      </c>
      <c r="I740" s="112">
        <v>311</v>
      </c>
      <c r="J740" s="91">
        <v>1283</v>
      </c>
      <c r="K740" s="91">
        <v>0</v>
      </c>
      <c r="L740" s="91">
        <v>0</v>
      </c>
      <c r="M740" s="91">
        <v>0</v>
      </c>
      <c r="N740" s="91">
        <v>0</v>
      </c>
      <c r="O740" s="91">
        <v>0</v>
      </c>
      <c r="P740" s="91">
        <v>0</v>
      </c>
      <c r="Q740" s="91">
        <v>31</v>
      </c>
      <c r="R740" s="112">
        <v>1594</v>
      </c>
      <c r="S740" s="112">
        <v>1594</v>
      </c>
      <c r="T740" s="91">
        <v>6361</v>
      </c>
      <c r="U740" s="91">
        <v>0</v>
      </c>
      <c r="V740" s="111">
        <v>1640</v>
      </c>
      <c r="W740" s="91">
        <v>0</v>
      </c>
      <c r="X740" s="111">
        <v>37999</v>
      </c>
      <c r="Y740" s="91">
        <v>361</v>
      </c>
      <c r="Z740" s="112">
        <v>38360</v>
      </c>
      <c r="AA740" s="111">
        <v>2156</v>
      </c>
      <c r="AB740" s="91">
        <v>0</v>
      </c>
      <c r="AC740" s="91">
        <v>111</v>
      </c>
      <c r="AD740" s="91">
        <v>7</v>
      </c>
      <c r="AE740" s="111">
        <v>2477</v>
      </c>
      <c r="AF740" s="91">
        <v>24</v>
      </c>
      <c r="AG740" s="91"/>
      <c r="AH740" s="113">
        <v>2619</v>
      </c>
      <c r="AI740" s="91"/>
      <c r="AJ740" s="113">
        <v>31</v>
      </c>
      <c r="AK740" s="92" t="s">
        <v>54</v>
      </c>
      <c r="AL740" s="123">
        <v>0.2293144208037825</v>
      </c>
      <c r="AM740" s="115">
        <v>979</v>
      </c>
      <c r="AN740" s="114">
        <v>8.5719289028981696E-2</v>
      </c>
      <c r="AO740" s="115">
        <v>53.916291629162913</v>
      </c>
      <c r="AP740" s="114">
        <v>2.7230540232904298E-2</v>
      </c>
      <c r="AQ740" s="114">
        <v>0.18877506347955519</v>
      </c>
      <c r="AR740" s="114">
        <v>6.8274244004171009E-2</v>
      </c>
      <c r="AS740" s="114">
        <v>6.8922866391220819E-2</v>
      </c>
      <c r="AT740" s="116">
        <v>2.5521376433785194E-2</v>
      </c>
      <c r="AU740" s="114">
        <v>2.5763835890418169E-2</v>
      </c>
      <c r="AV740" s="117">
        <v>1.2147495361781075</v>
      </c>
      <c r="AW740" s="22"/>
      <c r="AX740" s="103"/>
    </row>
    <row r="741" spans="2:50" x14ac:dyDescent="0.3">
      <c r="B741" s="48" t="s">
        <v>254</v>
      </c>
      <c r="C741" s="91" t="s">
        <v>51</v>
      </c>
      <c r="D741" s="91" t="s">
        <v>61</v>
      </c>
      <c r="E741" s="110">
        <v>43677</v>
      </c>
      <c r="F741" s="91" t="s">
        <v>348</v>
      </c>
      <c r="G741" s="111">
        <v>449185</v>
      </c>
      <c r="H741" s="111">
        <v>560184</v>
      </c>
      <c r="I741" s="112">
        <v>-110999</v>
      </c>
      <c r="J741" s="91">
        <v>6738</v>
      </c>
      <c r="K741" s="91">
        <v>1766</v>
      </c>
      <c r="L741" s="91">
        <v>296</v>
      </c>
      <c r="M741" s="91">
        <v>0</v>
      </c>
      <c r="N741" s="91">
        <v>-551</v>
      </c>
      <c r="O741" s="91">
        <v>0</v>
      </c>
      <c r="P741" s="91">
        <v>0</v>
      </c>
      <c r="Q741" s="91">
        <v>0</v>
      </c>
      <c r="R741" s="112">
        <v>-102495</v>
      </c>
      <c r="S741" s="112">
        <v>-102199</v>
      </c>
      <c r="T741" s="91">
        <v>0</v>
      </c>
      <c r="U741" s="91">
        <v>203795</v>
      </c>
      <c r="V741" s="111">
        <v>163515</v>
      </c>
      <c r="W741" s="91">
        <v>1990</v>
      </c>
      <c r="X741" s="111">
        <v>351334</v>
      </c>
      <c r="Y741" s="91">
        <v>167825</v>
      </c>
      <c r="Z741" s="112">
        <v>519159</v>
      </c>
      <c r="AA741" s="111">
        <v>-43856</v>
      </c>
      <c r="AB741" s="91">
        <v>0</v>
      </c>
      <c r="AC741" s="91">
        <v>0</v>
      </c>
      <c r="AD741" s="91">
        <v>0</v>
      </c>
      <c r="AE741" s="111">
        <v>60000</v>
      </c>
      <c r="AF741" s="91">
        <v>0</v>
      </c>
      <c r="AG741" s="91"/>
      <c r="AH741" s="113">
        <v>60000</v>
      </c>
      <c r="AI741" s="91"/>
      <c r="AJ741" s="113">
        <v>-551</v>
      </c>
      <c r="AK741" s="92" t="s">
        <v>54</v>
      </c>
      <c r="AL741" s="123">
        <v>0.1335752529581353</v>
      </c>
      <c r="AM741" s="115">
        <v>-103515</v>
      </c>
      <c r="AN741" s="114">
        <v>-0.2304507051660229</v>
      </c>
      <c r="AO741" s="115">
        <v>239.49269793496424</v>
      </c>
      <c r="AP741" s="114">
        <v>-0.24711199171833431</v>
      </c>
      <c r="AQ741" s="114">
        <v>-9.7634604895533023E-2</v>
      </c>
      <c r="AR741" s="114">
        <v>0.11557153010927289</v>
      </c>
      <c r="AS741" s="114">
        <v>0.17077766455851126</v>
      </c>
      <c r="AT741" s="116">
        <v>-0.19938978232102303</v>
      </c>
      <c r="AU741" s="114">
        <v>-0.29463416577957158</v>
      </c>
      <c r="AV741" s="117">
        <v>-1.3681138270704123</v>
      </c>
      <c r="AW741" s="22"/>
      <c r="AX741" s="103"/>
    </row>
    <row r="742" spans="2:50" x14ac:dyDescent="0.3">
      <c r="B742" s="48" t="s">
        <v>255</v>
      </c>
      <c r="C742" s="91" t="s">
        <v>51</v>
      </c>
      <c r="D742" s="91" t="s">
        <v>61</v>
      </c>
      <c r="E742" s="110">
        <v>43677</v>
      </c>
      <c r="F742" s="91" t="s">
        <v>348</v>
      </c>
      <c r="G742" s="111">
        <v>203458</v>
      </c>
      <c r="H742" s="111">
        <v>207023</v>
      </c>
      <c r="I742" s="112">
        <v>-3565</v>
      </c>
      <c r="J742" s="91">
        <v>17554</v>
      </c>
      <c r="K742" s="91">
        <v>8649</v>
      </c>
      <c r="L742" s="91">
        <v>0</v>
      </c>
      <c r="M742" s="91">
        <v>-24126</v>
      </c>
      <c r="N742" s="91">
        <v>-5629</v>
      </c>
      <c r="O742" s="91">
        <v>-159</v>
      </c>
      <c r="P742" s="91">
        <v>-1523</v>
      </c>
      <c r="Q742" s="91">
        <v>-3028</v>
      </c>
      <c r="R742" s="112">
        <v>22638</v>
      </c>
      <c r="S742" s="112">
        <v>22638</v>
      </c>
      <c r="T742" s="91">
        <v>104</v>
      </c>
      <c r="U742" s="91">
        <v>80401</v>
      </c>
      <c r="V742" s="111">
        <v>22128</v>
      </c>
      <c r="W742" s="91">
        <v>1433</v>
      </c>
      <c r="X742" s="111">
        <v>143702</v>
      </c>
      <c r="Y742" s="91">
        <v>134136</v>
      </c>
      <c r="Z742" s="112">
        <v>277838</v>
      </c>
      <c r="AA742" s="111">
        <v>22125</v>
      </c>
      <c r="AB742" s="91">
        <v>0</v>
      </c>
      <c r="AC742" s="91">
        <v>1542</v>
      </c>
      <c r="AD742" s="91">
        <v>3108</v>
      </c>
      <c r="AE742" s="111">
        <v>198677</v>
      </c>
      <c r="AF742" s="91">
        <v>0</v>
      </c>
      <c r="AG742" s="91"/>
      <c r="AH742" s="113">
        <v>203327</v>
      </c>
      <c r="AI742" s="91"/>
      <c r="AJ742" s="113">
        <v>-10339</v>
      </c>
      <c r="AK742" s="92">
        <v>57</v>
      </c>
      <c r="AL742" s="123">
        <v>0.99935613246960064</v>
      </c>
      <c r="AM742" s="115">
        <v>181199</v>
      </c>
      <c r="AN742" s="114">
        <v>0.89059658504457917</v>
      </c>
      <c r="AO742" s="115">
        <v>180.89157847195722</v>
      </c>
      <c r="AP742" s="114">
        <v>-1.7522043861632378E-2</v>
      </c>
      <c r="AQ742" s="114">
        <v>0.1087448023670733</v>
      </c>
      <c r="AR742" s="114">
        <v>0.73181854174015071</v>
      </c>
      <c r="AS742" s="114">
        <v>1.4149211562817496</v>
      </c>
      <c r="AT742" s="116">
        <v>0.65217500845816623</v>
      </c>
      <c r="AU742" s="114">
        <v>1.2609358255278285</v>
      </c>
      <c r="AV742" s="117">
        <v>9.1899209039548015</v>
      </c>
      <c r="AW742" s="22"/>
      <c r="AX742" s="103"/>
    </row>
    <row r="743" spans="2:50" x14ac:dyDescent="0.3">
      <c r="B743" s="48" t="s">
        <v>256</v>
      </c>
      <c r="C743" s="91" t="s">
        <v>51</v>
      </c>
      <c r="D743" s="91" t="s">
        <v>61</v>
      </c>
      <c r="E743" s="110">
        <v>43677</v>
      </c>
      <c r="F743" s="91" t="s">
        <v>348</v>
      </c>
      <c r="G743" s="111">
        <v>2450136</v>
      </c>
      <c r="H743" s="111">
        <v>2582239</v>
      </c>
      <c r="I743" s="112">
        <v>-132103</v>
      </c>
      <c r="J743" s="91">
        <v>145231</v>
      </c>
      <c r="K743" s="91">
        <v>33087</v>
      </c>
      <c r="L743" s="91">
        <v>-5351</v>
      </c>
      <c r="M743" s="91">
        <v>4755</v>
      </c>
      <c r="N743" s="91">
        <v>-33057</v>
      </c>
      <c r="O743" s="91">
        <v>0</v>
      </c>
      <c r="P743" s="91">
        <v>-2711</v>
      </c>
      <c r="Q743" s="91">
        <v>0</v>
      </c>
      <c r="R743" s="112">
        <v>46215</v>
      </c>
      <c r="S743" s="112">
        <v>40864</v>
      </c>
      <c r="T743" s="91">
        <v>3696975</v>
      </c>
      <c r="U743" s="91">
        <v>176138</v>
      </c>
      <c r="V743" s="111">
        <v>507729</v>
      </c>
      <c r="W743" s="91">
        <v>1217037</v>
      </c>
      <c r="X743" s="111">
        <v>4181031</v>
      </c>
      <c r="Y743" s="91">
        <v>615957</v>
      </c>
      <c r="Z743" s="112">
        <v>4796988</v>
      </c>
      <c r="AA743" s="111">
        <v>33267</v>
      </c>
      <c r="AB743" s="91">
        <v>6481</v>
      </c>
      <c r="AC743" s="91">
        <v>5429</v>
      </c>
      <c r="AD743" s="91">
        <v>0</v>
      </c>
      <c r="AE743" s="111">
        <v>966542</v>
      </c>
      <c r="AF743" s="91">
        <v>0</v>
      </c>
      <c r="AG743" s="91"/>
      <c r="AH743" s="113">
        <v>978452</v>
      </c>
      <c r="AI743" s="91"/>
      <c r="AJ743" s="113">
        <v>-35768</v>
      </c>
      <c r="AK743" s="92">
        <v>1</v>
      </c>
      <c r="AL743" s="123">
        <v>0.39934599548759742</v>
      </c>
      <c r="AM743" s="115">
        <v>470723</v>
      </c>
      <c r="AN743" s="114">
        <v>0.19212117204922502</v>
      </c>
      <c r="AO743" s="115">
        <v>96.730946186623314</v>
      </c>
      <c r="AP743" s="114">
        <v>-5.391659891532552E-2</v>
      </c>
      <c r="AQ743" s="114">
        <v>1.3577613650834076E-2</v>
      </c>
      <c r="AR743" s="114">
        <v>0.2039721591965625</v>
      </c>
      <c r="AS743" s="114">
        <v>0.23402170421601753</v>
      </c>
      <c r="AT743" s="116">
        <v>9.8128867531042399E-2</v>
      </c>
      <c r="AU743" s="114">
        <v>0.11258538862782888</v>
      </c>
      <c r="AV743" s="117">
        <v>29.412090059217842</v>
      </c>
      <c r="AW743" s="22"/>
      <c r="AX743" s="103"/>
    </row>
    <row r="744" spans="2:50" x14ac:dyDescent="0.3">
      <c r="B744" s="48" t="s">
        <v>257</v>
      </c>
      <c r="C744" s="91" t="s">
        <v>51</v>
      </c>
      <c r="D744" s="91" t="s">
        <v>52</v>
      </c>
      <c r="E744" s="110">
        <v>43465</v>
      </c>
      <c r="F744" s="91" t="s">
        <v>348</v>
      </c>
      <c r="G744" s="111">
        <v>7508</v>
      </c>
      <c r="H744" s="111">
        <v>13577</v>
      </c>
      <c r="I744" s="112">
        <v>-6069</v>
      </c>
      <c r="J744" s="91">
        <v>1317</v>
      </c>
      <c r="K744" s="91">
        <v>0</v>
      </c>
      <c r="L744" s="91">
        <v>1104</v>
      </c>
      <c r="M744" s="91">
        <v>0</v>
      </c>
      <c r="N744" s="91">
        <v>0</v>
      </c>
      <c r="O744" s="91">
        <v>0</v>
      </c>
      <c r="P744" s="91">
        <v>0</v>
      </c>
      <c r="Q744" s="91">
        <v>0</v>
      </c>
      <c r="R744" s="112">
        <v>-4752</v>
      </c>
      <c r="S744" s="112">
        <v>-3648</v>
      </c>
      <c r="T744" s="91">
        <v>0</v>
      </c>
      <c r="U744" s="91">
        <v>0</v>
      </c>
      <c r="V744" s="111">
        <v>0</v>
      </c>
      <c r="W744" s="91">
        <v>0</v>
      </c>
      <c r="X744" s="111">
        <v>-29012</v>
      </c>
      <c r="Y744" s="91">
        <v>0</v>
      </c>
      <c r="Z744" s="112">
        <v>-29012</v>
      </c>
      <c r="AA744" s="111">
        <v>-17857</v>
      </c>
      <c r="AB744" s="91">
        <v>20583</v>
      </c>
      <c r="AC744" s="91">
        <v>0</v>
      </c>
      <c r="AD744" s="91">
        <v>0</v>
      </c>
      <c r="AE744" s="111">
        <v>19017</v>
      </c>
      <c r="AF744" s="91">
        <v>0</v>
      </c>
      <c r="AG744" s="91"/>
      <c r="AH744" s="113">
        <v>39600</v>
      </c>
      <c r="AI744" s="91"/>
      <c r="AJ744" s="113">
        <v>0</v>
      </c>
      <c r="AK744" s="92" t="s">
        <v>54</v>
      </c>
      <c r="AL744" s="123">
        <v>5.2743740010655298</v>
      </c>
      <c r="AM744" s="115">
        <v>39600</v>
      </c>
      <c r="AN744" s="114">
        <v>5.2743740010655298</v>
      </c>
      <c r="AO744" s="115">
        <v>0</v>
      </c>
      <c r="AP744" s="114">
        <v>-0.80833777304208843</v>
      </c>
      <c r="AQ744" s="114">
        <v>-2.3783963771976557</v>
      </c>
      <c r="AR744" s="114">
        <v>-1.3649524334758032</v>
      </c>
      <c r="AS744" s="114">
        <v>-1.3649524334758032</v>
      </c>
      <c r="AT744" s="116">
        <v>-1.3649524334758032</v>
      </c>
      <c r="AU744" s="114">
        <v>-1.3649524334758032</v>
      </c>
      <c r="AV744" s="117">
        <v>-2.2176177409419275</v>
      </c>
      <c r="AW744" s="22"/>
      <c r="AX744" s="103"/>
    </row>
    <row r="745" spans="2:50" x14ac:dyDescent="0.3">
      <c r="B745" s="48" t="s">
        <v>258</v>
      </c>
      <c r="C745" s="91" t="s">
        <v>51</v>
      </c>
      <c r="D745" s="91" t="s">
        <v>64</v>
      </c>
      <c r="E745" s="110">
        <v>43677</v>
      </c>
      <c r="F745" s="91" t="s">
        <v>348</v>
      </c>
      <c r="G745" s="111">
        <v>15372</v>
      </c>
      <c r="H745" s="111">
        <v>16671</v>
      </c>
      <c r="I745" s="112">
        <v>-1299</v>
      </c>
      <c r="J745" s="91">
        <v>882</v>
      </c>
      <c r="K745" s="91">
        <v>359</v>
      </c>
      <c r="L745" s="91">
        <v>0</v>
      </c>
      <c r="M745" s="91">
        <v>-719</v>
      </c>
      <c r="N745" s="91">
        <v>-169</v>
      </c>
      <c r="O745" s="91">
        <v>0</v>
      </c>
      <c r="P745" s="91">
        <v>-561</v>
      </c>
      <c r="Q745" s="91">
        <v>0</v>
      </c>
      <c r="R745" s="112">
        <v>-58</v>
      </c>
      <c r="S745" s="112">
        <v>-58</v>
      </c>
      <c r="T745" s="91">
        <v>0</v>
      </c>
      <c r="U745" s="91">
        <v>0</v>
      </c>
      <c r="V745" s="111">
        <v>4273</v>
      </c>
      <c r="W745" s="91">
        <v>0</v>
      </c>
      <c r="X745" s="111">
        <v>3918</v>
      </c>
      <c r="Y745" s="91">
        <v>9181</v>
      </c>
      <c r="Z745" s="112">
        <v>13099</v>
      </c>
      <c r="AA745" s="111">
        <v>1356</v>
      </c>
      <c r="AB745" s="91">
        <v>0</v>
      </c>
      <c r="AC745" s="91">
        <v>561</v>
      </c>
      <c r="AD745" s="91">
        <v>0</v>
      </c>
      <c r="AE745" s="111">
        <v>4527</v>
      </c>
      <c r="AF745" s="91">
        <v>0</v>
      </c>
      <c r="AG745" s="91"/>
      <c r="AH745" s="113">
        <v>5088</v>
      </c>
      <c r="AI745" s="91"/>
      <c r="AJ745" s="113">
        <v>-730</v>
      </c>
      <c r="AK745" s="92" t="s">
        <v>54</v>
      </c>
      <c r="AL745" s="123">
        <v>0.33099141295862605</v>
      </c>
      <c r="AM745" s="115">
        <v>815</v>
      </c>
      <c r="AN745" s="114">
        <v>5.3018475149622692E-2</v>
      </c>
      <c r="AO745" s="115">
        <v>93.618454201907511</v>
      </c>
      <c r="AP745" s="114">
        <v>-8.450429352068696E-2</v>
      </c>
      <c r="AQ745" s="114">
        <v>8.8212334113973459E-2</v>
      </c>
      <c r="AR745" s="114">
        <v>0.38842659745018704</v>
      </c>
      <c r="AS745" s="114">
        <v>1.2986217457886677</v>
      </c>
      <c r="AT745" s="116">
        <v>6.2218489961065729E-2</v>
      </c>
      <c r="AU745" s="114">
        <v>0.20801429300663604</v>
      </c>
      <c r="AV745" s="117">
        <v>3.752212389380531</v>
      </c>
      <c r="AW745" s="22"/>
      <c r="AX745" s="103"/>
    </row>
    <row r="746" spans="2:50" x14ac:dyDescent="0.3">
      <c r="B746" s="48" t="s">
        <v>259</v>
      </c>
      <c r="C746" s="91" t="s">
        <v>51</v>
      </c>
      <c r="D746" s="91" t="s">
        <v>64</v>
      </c>
      <c r="E746" s="110">
        <v>43677</v>
      </c>
      <c r="F746" s="91" t="s">
        <v>348</v>
      </c>
      <c r="G746" s="111">
        <v>241480</v>
      </c>
      <c r="H746" s="111">
        <v>258816</v>
      </c>
      <c r="I746" s="112">
        <v>-17336</v>
      </c>
      <c r="J746" s="91">
        <v>15843</v>
      </c>
      <c r="K746" s="91">
        <v>6452</v>
      </c>
      <c r="L746" s="91">
        <v>-260</v>
      </c>
      <c r="M746" s="91">
        <v>-5856</v>
      </c>
      <c r="N746" s="91">
        <v>-1166</v>
      </c>
      <c r="O746" s="91">
        <v>-1382</v>
      </c>
      <c r="P746" s="91">
        <v>-1934</v>
      </c>
      <c r="Q746" s="91">
        <v>-29</v>
      </c>
      <c r="R746" s="112">
        <v>4959</v>
      </c>
      <c r="S746" s="112">
        <v>4699</v>
      </c>
      <c r="T746" s="91">
        <v>200</v>
      </c>
      <c r="U746" s="91">
        <v>29003</v>
      </c>
      <c r="V746" s="111">
        <v>90084</v>
      </c>
      <c r="W746" s="91">
        <v>65</v>
      </c>
      <c r="X746" s="111">
        <v>99940</v>
      </c>
      <c r="Y746" s="91">
        <v>182139</v>
      </c>
      <c r="Z746" s="112">
        <v>282079</v>
      </c>
      <c r="AA746" s="111">
        <v>26278</v>
      </c>
      <c r="AB746" s="91">
        <v>0</v>
      </c>
      <c r="AC746" s="91">
        <v>1939</v>
      </c>
      <c r="AD746" s="91">
        <v>72</v>
      </c>
      <c r="AE746" s="111">
        <v>33262</v>
      </c>
      <c r="AF746" s="91">
        <v>19555</v>
      </c>
      <c r="AG746" s="91"/>
      <c r="AH746" s="113">
        <v>54828</v>
      </c>
      <c r="AI746" s="91"/>
      <c r="AJ746" s="113">
        <v>-4511</v>
      </c>
      <c r="AK746" s="92">
        <v>74</v>
      </c>
      <c r="AL746" s="123">
        <v>0.22704985920159018</v>
      </c>
      <c r="AM746" s="115">
        <v>-35256</v>
      </c>
      <c r="AN746" s="114">
        <v>-0.145999668709624</v>
      </c>
      <c r="AO746" s="115">
        <v>168.05965145122406</v>
      </c>
      <c r="AP746" s="114">
        <v>-7.1790624482358789E-2</v>
      </c>
      <c r="AQ746" s="114">
        <v>0.10882060626138811</v>
      </c>
      <c r="AR746" s="114">
        <v>0.19437108044200382</v>
      </c>
      <c r="AS746" s="114">
        <v>0.54860916549929961</v>
      </c>
      <c r="AT746" s="116">
        <v>-0.12498626271363696</v>
      </c>
      <c r="AU746" s="114">
        <v>-0.35277166299779866</v>
      </c>
      <c r="AV746" s="117">
        <v>2.0864601567851433</v>
      </c>
      <c r="AW746" s="22"/>
      <c r="AX746" s="103"/>
    </row>
    <row r="747" spans="2:50" x14ac:dyDescent="0.3">
      <c r="B747" s="48" t="s">
        <v>260</v>
      </c>
      <c r="C747" s="91" t="s">
        <v>51</v>
      </c>
      <c r="D747" s="91" t="s">
        <v>52</v>
      </c>
      <c r="E747" s="110">
        <v>43465</v>
      </c>
      <c r="F747" s="91" t="s">
        <v>348</v>
      </c>
      <c r="G747" s="111">
        <v>5903</v>
      </c>
      <c r="H747" s="111">
        <v>4290</v>
      </c>
      <c r="I747" s="112">
        <v>1613</v>
      </c>
      <c r="J747" s="91">
        <v>145</v>
      </c>
      <c r="K747" s="91">
        <v>0</v>
      </c>
      <c r="L747" s="91">
        <v>-229</v>
      </c>
      <c r="M747" s="91">
        <v>0</v>
      </c>
      <c r="N747" s="91">
        <v>0</v>
      </c>
      <c r="O747" s="91">
        <v>0</v>
      </c>
      <c r="P747" s="91">
        <v>0</v>
      </c>
      <c r="Q747" s="91">
        <v>0</v>
      </c>
      <c r="R747" s="112">
        <v>1758</v>
      </c>
      <c r="S747" s="112">
        <v>1529</v>
      </c>
      <c r="T747" s="91">
        <v>430</v>
      </c>
      <c r="U747" s="91">
        <v>0</v>
      </c>
      <c r="V747" s="111">
        <v>2396</v>
      </c>
      <c r="W747" s="91">
        <v>0</v>
      </c>
      <c r="X747" s="111">
        <v>3256</v>
      </c>
      <c r="Y747" s="91">
        <v>0</v>
      </c>
      <c r="Z747" s="112">
        <v>3256</v>
      </c>
      <c r="AA747" s="111">
        <v>1713</v>
      </c>
      <c r="AB747" s="91">
        <v>0</v>
      </c>
      <c r="AC747" s="91">
        <v>0</v>
      </c>
      <c r="AD747" s="91">
        <v>0</v>
      </c>
      <c r="AE747" s="111">
        <v>0</v>
      </c>
      <c r="AF747" s="91">
        <v>0</v>
      </c>
      <c r="AG747" s="91"/>
      <c r="AH747" s="113">
        <v>0</v>
      </c>
      <c r="AI747" s="91"/>
      <c r="AJ747" s="113">
        <v>0</v>
      </c>
      <c r="AK747" s="92" t="s">
        <v>54</v>
      </c>
      <c r="AL747" s="123">
        <v>0</v>
      </c>
      <c r="AM747" s="115">
        <v>-2396</v>
      </c>
      <c r="AN747" s="114">
        <v>-0.40589530747077757</v>
      </c>
      <c r="AO747" s="115">
        <v>203.9951048951049</v>
      </c>
      <c r="AP747" s="114">
        <v>0.27325088937828224</v>
      </c>
      <c r="AQ747" s="114">
        <v>0.29019142808741316</v>
      </c>
      <c r="AR747" s="114">
        <v>0</v>
      </c>
      <c r="AS747" s="114">
        <v>0</v>
      </c>
      <c r="AT747" s="116">
        <v>-0.73587223587223582</v>
      </c>
      <c r="AU747" s="114">
        <v>-0.73587223587223582</v>
      </c>
      <c r="AV747" s="117">
        <v>0</v>
      </c>
      <c r="AW747" s="22"/>
      <c r="AX747" s="103"/>
    </row>
    <row r="748" spans="2:50" x14ac:dyDescent="0.3">
      <c r="B748" s="48" t="s">
        <v>261</v>
      </c>
      <c r="C748" s="91" t="s">
        <v>51</v>
      </c>
      <c r="D748" s="91" t="s">
        <v>61</v>
      </c>
      <c r="E748" s="110">
        <v>43677</v>
      </c>
      <c r="F748" s="91" t="s">
        <v>348</v>
      </c>
      <c r="G748" s="111">
        <v>261096</v>
      </c>
      <c r="H748" s="111">
        <v>250966</v>
      </c>
      <c r="I748" s="112">
        <v>10130</v>
      </c>
      <c r="J748" s="91">
        <v>16524</v>
      </c>
      <c r="K748" s="91">
        <v>10621</v>
      </c>
      <c r="L748" s="91">
        <v>-17</v>
      </c>
      <c r="M748" s="91">
        <v>-24150</v>
      </c>
      <c r="N748" s="91">
        <v>-3216</v>
      </c>
      <c r="O748" s="91">
        <v>0</v>
      </c>
      <c r="P748" s="91">
        <v>-1751</v>
      </c>
      <c r="Q748" s="91">
        <v>0</v>
      </c>
      <c r="R748" s="112">
        <v>37275</v>
      </c>
      <c r="S748" s="112">
        <v>37258</v>
      </c>
      <c r="T748" s="91">
        <v>2748</v>
      </c>
      <c r="U748" s="91">
        <v>256758</v>
      </c>
      <c r="V748" s="111">
        <v>20022</v>
      </c>
      <c r="W748" s="91">
        <v>2741</v>
      </c>
      <c r="X748" s="111">
        <v>298353</v>
      </c>
      <c r="Y748" s="91">
        <v>140980</v>
      </c>
      <c r="Z748" s="112">
        <v>439333</v>
      </c>
      <c r="AA748" s="111">
        <v>46353</v>
      </c>
      <c r="AB748" s="91">
        <v>0</v>
      </c>
      <c r="AC748" s="91">
        <v>3290</v>
      </c>
      <c r="AD748" s="91">
        <v>0</v>
      </c>
      <c r="AE748" s="111">
        <v>105552</v>
      </c>
      <c r="AF748" s="91">
        <v>0</v>
      </c>
      <c r="AG748" s="91"/>
      <c r="AH748" s="113">
        <v>108842</v>
      </c>
      <c r="AI748" s="91"/>
      <c r="AJ748" s="113">
        <v>-4967</v>
      </c>
      <c r="AK748" s="92">
        <v>62</v>
      </c>
      <c r="AL748" s="123">
        <v>0.41686582712871895</v>
      </c>
      <c r="AM748" s="115">
        <v>88820</v>
      </c>
      <c r="AN748" s="114">
        <v>0.34018138922082297</v>
      </c>
      <c r="AO748" s="115">
        <v>402.81908704764788</v>
      </c>
      <c r="AP748" s="114">
        <v>3.8797990011336825E-2</v>
      </c>
      <c r="AQ748" s="114">
        <v>0.17753240187517236</v>
      </c>
      <c r="AR748" s="114">
        <v>0.24774373880405068</v>
      </c>
      <c r="AS748" s="114">
        <v>0.36480947066059333</v>
      </c>
      <c r="AT748" s="116">
        <v>0.20217010786806364</v>
      </c>
      <c r="AU748" s="114">
        <v>0.29770104540594533</v>
      </c>
      <c r="AV748" s="117">
        <v>2.3481112333613789</v>
      </c>
      <c r="AW748" s="22"/>
      <c r="AX748" s="103"/>
    </row>
    <row r="749" spans="2:50" x14ac:dyDescent="0.3">
      <c r="B749" s="48" t="s">
        <v>262</v>
      </c>
      <c r="C749" s="91" t="s">
        <v>51</v>
      </c>
      <c r="D749" s="91" t="s">
        <v>52</v>
      </c>
      <c r="E749" s="110">
        <v>43555</v>
      </c>
      <c r="F749" s="91" t="s">
        <v>348</v>
      </c>
      <c r="G749" s="111">
        <v>16560</v>
      </c>
      <c r="H749" s="111">
        <v>16549</v>
      </c>
      <c r="I749" s="112">
        <v>11</v>
      </c>
      <c r="J749" s="91">
        <v>2111</v>
      </c>
      <c r="K749" s="91">
        <v>128</v>
      </c>
      <c r="L749" s="91">
        <v>0</v>
      </c>
      <c r="M749" s="91">
        <v>0</v>
      </c>
      <c r="N749" s="91">
        <v>-128</v>
      </c>
      <c r="O749" s="91">
        <v>0</v>
      </c>
      <c r="P749" s="91">
        <v>0</v>
      </c>
      <c r="Q749" s="91">
        <v>0</v>
      </c>
      <c r="R749" s="112">
        <v>2250</v>
      </c>
      <c r="S749" s="112">
        <v>2250</v>
      </c>
      <c r="T749" s="91">
        <v>9400</v>
      </c>
      <c r="U749" s="91">
        <v>0</v>
      </c>
      <c r="V749" s="111">
        <v>5099</v>
      </c>
      <c r="W749" s="91">
        <v>70731</v>
      </c>
      <c r="X749" s="111">
        <v>115923</v>
      </c>
      <c r="Y749" s="91">
        <v>0</v>
      </c>
      <c r="Z749" s="112">
        <v>115923</v>
      </c>
      <c r="AA749" s="111">
        <v>2709</v>
      </c>
      <c r="AB749" s="91">
        <v>3469</v>
      </c>
      <c r="AC749" s="91">
        <v>0</v>
      </c>
      <c r="AD749" s="91">
        <v>76</v>
      </c>
      <c r="AE749" s="111">
        <v>0</v>
      </c>
      <c r="AF749" s="91">
        <v>23</v>
      </c>
      <c r="AG749" s="91"/>
      <c r="AH749" s="113">
        <v>3568</v>
      </c>
      <c r="AI749" s="91"/>
      <c r="AJ749" s="113">
        <v>-128</v>
      </c>
      <c r="AK749" s="92" t="s">
        <v>54</v>
      </c>
      <c r="AL749" s="123">
        <v>0.21545893719806763</v>
      </c>
      <c r="AM749" s="115">
        <v>-1531</v>
      </c>
      <c r="AN749" s="114">
        <v>-9.2451690821256038E-2</v>
      </c>
      <c r="AO749" s="115">
        <v>112.53911112453925</v>
      </c>
      <c r="AP749" s="114">
        <v>6.6425120772946864E-4</v>
      </c>
      <c r="AQ749" s="114">
        <v>0.16358695652173913</v>
      </c>
      <c r="AR749" s="114">
        <v>3.0779051611845794E-2</v>
      </c>
      <c r="AS749" s="114">
        <v>3.0779051611845794E-2</v>
      </c>
      <c r="AT749" s="116">
        <v>-1.3207042605867688E-2</v>
      </c>
      <c r="AU749" s="114">
        <v>-1.3207042605867688E-2</v>
      </c>
      <c r="AV749" s="117">
        <v>1.3170911775562939</v>
      </c>
      <c r="AW749" s="22"/>
      <c r="AX749" s="103"/>
    </row>
    <row r="750" spans="2:50" x14ac:dyDescent="0.3">
      <c r="B750" s="48" t="s">
        <v>263</v>
      </c>
      <c r="C750" s="91" t="s">
        <v>56</v>
      </c>
      <c r="D750" s="91" t="s">
        <v>56</v>
      </c>
      <c r="E750" s="110">
        <v>43677</v>
      </c>
      <c r="F750" s="91" t="s">
        <v>348</v>
      </c>
      <c r="G750" s="111">
        <v>39518</v>
      </c>
      <c r="H750" s="111">
        <v>45562</v>
      </c>
      <c r="I750" s="112">
        <v>-6044</v>
      </c>
      <c r="J750" s="91">
        <v>5735</v>
      </c>
      <c r="K750" s="91">
        <v>1432</v>
      </c>
      <c r="L750" s="91">
        <v>0</v>
      </c>
      <c r="M750" s="91">
        <v>-7359</v>
      </c>
      <c r="N750" s="91">
        <v>-1246</v>
      </c>
      <c r="O750" s="91">
        <v>0</v>
      </c>
      <c r="P750" s="91">
        <v>-1521</v>
      </c>
      <c r="Q750" s="91">
        <v>0</v>
      </c>
      <c r="R750" s="112">
        <v>1123</v>
      </c>
      <c r="S750" s="112">
        <v>1123</v>
      </c>
      <c r="T750" s="91">
        <v>0</v>
      </c>
      <c r="U750" s="91">
        <v>0</v>
      </c>
      <c r="V750" s="111">
        <v>8082</v>
      </c>
      <c r="W750" s="91">
        <v>642</v>
      </c>
      <c r="X750" s="111">
        <v>72699</v>
      </c>
      <c r="Y750" s="91">
        <v>19416</v>
      </c>
      <c r="Z750" s="112">
        <v>92115</v>
      </c>
      <c r="AA750" s="111">
        <v>3691</v>
      </c>
      <c r="AB750" s="91">
        <v>0</v>
      </c>
      <c r="AC750" s="91">
        <v>1510</v>
      </c>
      <c r="AD750" s="91">
        <v>0</v>
      </c>
      <c r="AE750" s="111">
        <v>29122</v>
      </c>
      <c r="AF750" s="91">
        <v>0</v>
      </c>
      <c r="AG750" s="91"/>
      <c r="AH750" s="113">
        <v>30632</v>
      </c>
      <c r="AI750" s="91"/>
      <c r="AJ750" s="113">
        <v>-2767</v>
      </c>
      <c r="AK750" s="92">
        <v>67</v>
      </c>
      <c r="AL750" s="123">
        <v>0.77514044233007739</v>
      </c>
      <c r="AM750" s="115">
        <v>22550</v>
      </c>
      <c r="AN750" s="114">
        <v>0.57062604382812898</v>
      </c>
      <c r="AO750" s="115">
        <v>64.78974803564374</v>
      </c>
      <c r="AP750" s="114">
        <v>-0.15294296270054153</v>
      </c>
      <c r="AQ750" s="114">
        <v>9.3400475732577565E-2</v>
      </c>
      <c r="AR750" s="114">
        <v>0.33254084568202791</v>
      </c>
      <c r="AS750" s="114">
        <v>0.42135380129025157</v>
      </c>
      <c r="AT750" s="116">
        <v>0.24480269228681539</v>
      </c>
      <c r="AU750" s="114">
        <v>0.31018308367377817</v>
      </c>
      <c r="AV750" s="117">
        <v>8.2991059333513952</v>
      </c>
      <c r="AW750" s="22"/>
      <c r="AX750" s="103"/>
    </row>
    <row r="751" spans="2:50" x14ac:dyDescent="0.3">
      <c r="B751" s="48" t="s">
        <v>264</v>
      </c>
      <c r="C751" s="91" t="s">
        <v>51</v>
      </c>
      <c r="D751" s="91" t="s">
        <v>52</v>
      </c>
      <c r="E751" s="110">
        <v>43677</v>
      </c>
      <c r="F751" s="91" t="s">
        <v>348</v>
      </c>
      <c r="G751" s="111">
        <v>483857</v>
      </c>
      <c r="H751" s="111">
        <v>526792</v>
      </c>
      <c r="I751" s="112">
        <v>-42935</v>
      </c>
      <c r="J751" s="91">
        <v>34649</v>
      </c>
      <c r="K751" s="91">
        <v>6179</v>
      </c>
      <c r="L751" s="91">
        <v>-589</v>
      </c>
      <c r="M751" s="91">
        <v>-150</v>
      </c>
      <c r="N751" s="91">
        <v>-5870</v>
      </c>
      <c r="O751" s="91">
        <v>-1</v>
      </c>
      <c r="P751" s="91">
        <v>-22306</v>
      </c>
      <c r="Q751" s="91">
        <v>-496</v>
      </c>
      <c r="R751" s="112">
        <v>-2107</v>
      </c>
      <c r="S751" s="112">
        <v>-2696</v>
      </c>
      <c r="T751" s="91">
        <v>28082</v>
      </c>
      <c r="U751" s="91">
        <v>120868</v>
      </c>
      <c r="V751" s="111">
        <v>61622</v>
      </c>
      <c r="W751" s="91">
        <v>33449</v>
      </c>
      <c r="X751" s="111">
        <v>420485</v>
      </c>
      <c r="Y751" s="91">
        <v>106742</v>
      </c>
      <c r="Z751" s="112">
        <v>527227</v>
      </c>
      <c r="AA751" s="111">
        <v>48818</v>
      </c>
      <c r="AB751" s="91">
        <v>0</v>
      </c>
      <c r="AC751" s="91">
        <v>1714</v>
      </c>
      <c r="AD751" s="91">
        <v>186</v>
      </c>
      <c r="AE751" s="111">
        <v>237992</v>
      </c>
      <c r="AF751" s="91">
        <v>0</v>
      </c>
      <c r="AG751" s="91"/>
      <c r="AH751" s="113">
        <v>239892</v>
      </c>
      <c r="AI751" s="91"/>
      <c r="AJ751" s="113">
        <v>-28673</v>
      </c>
      <c r="AK751" s="92">
        <v>36</v>
      </c>
      <c r="AL751" s="123">
        <v>0.49579111183676167</v>
      </c>
      <c r="AM751" s="115">
        <v>178270</v>
      </c>
      <c r="AN751" s="114">
        <v>0.36843530216572251</v>
      </c>
      <c r="AO751" s="115">
        <v>126.5290142978633</v>
      </c>
      <c r="AP751" s="114">
        <v>-8.8734894813963627E-2</v>
      </c>
      <c r="AQ751" s="114">
        <v>0.10089344579080183</v>
      </c>
      <c r="AR751" s="114">
        <v>0.45500704630073951</v>
      </c>
      <c r="AS751" s="114">
        <v>0.57051262232897726</v>
      </c>
      <c r="AT751" s="116">
        <v>0.33812759968666251</v>
      </c>
      <c r="AU751" s="114">
        <v>0.42396280485629689</v>
      </c>
      <c r="AV751" s="117">
        <v>4.9140071285181692</v>
      </c>
      <c r="AW751" s="22"/>
      <c r="AX751" s="103"/>
    </row>
    <row r="752" spans="2:50" x14ac:dyDescent="0.3">
      <c r="B752" s="48" t="s">
        <v>265</v>
      </c>
      <c r="C752" s="91" t="s">
        <v>51</v>
      </c>
      <c r="D752" s="91" t="s">
        <v>143</v>
      </c>
      <c r="E752" s="110">
        <v>43524</v>
      </c>
      <c r="F752" s="91" t="s">
        <v>348</v>
      </c>
      <c r="G752" s="111">
        <v>1532</v>
      </c>
      <c r="H752" s="111">
        <v>1406</v>
      </c>
      <c r="I752" s="112">
        <v>126</v>
      </c>
      <c r="J752" s="91">
        <v>50</v>
      </c>
      <c r="K752" s="91">
        <v>0</v>
      </c>
      <c r="L752" s="91">
        <v>-24</v>
      </c>
      <c r="M752" s="91">
        <v>0</v>
      </c>
      <c r="N752" s="91">
        <v>0</v>
      </c>
      <c r="O752" s="91">
        <v>0</v>
      </c>
      <c r="P752" s="91">
        <v>0</v>
      </c>
      <c r="Q752" s="91">
        <v>0</v>
      </c>
      <c r="R752" s="112">
        <v>176</v>
      </c>
      <c r="S752" s="112">
        <v>152</v>
      </c>
      <c r="T752" s="91">
        <v>313</v>
      </c>
      <c r="U752" s="91">
        <v>0</v>
      </c>
      <c r="V752" s="111">
        <v>1323</v>
      </c>
      <c r="W752" s="91">
        <v>0</v>
      </c>
      <c r="X752" s="111">
        <v>1725</v>
      </c>
      <c r="Y752" s="91">
        <v>0</v>
      </c>
      <c r="Z752" s="112">
        <v>1725</v>
      </c>
      <c r="AA752" s="111">
        <v>-45</v>
      </c>
      <c r="AB752" s="91">
        <v>0</v>
      </c>
      <c r="AC752" s="91">
        <v>0</v>
      </c>
      <c r="AD752" s="91">
        <v>0</v>
      </c>
      <c r="AE752" s="111">
        <v>0</v>
      </c>
      <c r="AF752" s="91">
        <v>0</v>
      </c>
      <c r="AG752" s="91"/>
      <c r="AH752" s="113">
        <v>0</v>
      </c>
      <c r="AI752" s="91"/>
      <c r="AJ752" s="113">
        <v>0</v>
      </c>
      <c r="AK752" s="92" t="s">
        <v>54</v>
      </c>
      <c r="AL752" s="123">
        <v>0</v>
      </c>
      <c r="AM752" s="115">
        <v>-1323</v>
      </c>
      <c r="AN752" s="114">
        <v>-0.86357702349869447</v>
      </c>
      <c r="AO752" s="115">
        <v>343.6883001422475</v>
      </c>
      <c r="AP752" s="114">
        <v>8.2245430809399472E-2</v>
      </c>
      <c r="AQ752" s="114">
        <v>-2.93733681462141E-2</v>
      </c>
      <c r="AR752" s="114">
        <v>0</v>
      </c>
      <c r="AS752" s="114">
        <v>0</v>
      </c>
      <c r="AT752" s="116">
        <v>-0.76695652173913043</v>
      </c>
      <c r="AU752" s="114">
        <v>-0.76695652173913043</v>
      </c>
      <c r="AV752" s="117">
        <v>0</v>
      </c>
      <c r="AW752" s="22"/>
      <c r="AX752" s="103"/>
    </row>
    <row r="753" spans="2:50" x14ac:dyDescent="0.3">
      <c r="B753" s="48" t="s">
        <v>266</v>
      </c>
      <c r="C753" s="91" t="s">
        <v>51</v>
      </c>
      <c r="D753" s="91" t="s">
        <v>52</v>
      </c>
      <c r="E753" s="110">
        <v>43677</v>
      </c>
      <c r="F753" s="91" t="s">
        <v>348</v>
      </c>
      <c r="G753" s="111">
        <v>14152</v>
      </c>
      <c r="H753" s="111">
        <v>13892</v>
      </c>
      <c r="I753" s="112">
        <v>260</v>
      </c>
      <c r="J753" s="91">
        <v>779</v>
      </c>
      <c r="K753" s="91">
        <v>0</v>
      </c>
      <c r="L753" s="91">
        <v>0</v>
      </c>
      <c r="M753" s="91">
        <v>-1061</v>
      </c>
      <c r="N753" s="91">
        <v>0</v>
      </c>
      <c r="O753" s="91">
        <v>0</v>
      </c>
      <c r="P753" s="91">
        <v>-109</v>
      </c>
      <c r="Q753" s="91">
        <v>0</v>
      </c>
      <c r="R753" s="112">
        <v>1039</v>
      </c>
      <c r="S753" s="112">
        <v>1039</v>
      </c>
      <c r="T753" s="91">
        <v>12173</v>
      </c>
      <c r="U753" s="91">
        <v>0</v>
      </c>
      <c r="V753" s="111">
        <v>630</v>
      </c>
      <c r="W753" s="91">
        <v>5327</v>
      </c>
      <c r="X753" s="111">
        <v>40795</v>
      </c>
      <c r="Y753" s="91">
        <v>2302</v>
      </c>
      <c r="Z753" s="112">
        <v>43097</v>
      </c>
      <c r="AA753" s="111">
        <v>-625</v>
      </c>
      <c r="AB753" s="91">
        <v>0</v>
      </c>
      <c r="AC753" s="91">
        <v>0</v>
      </c>
      <c r="AD753" s="91">
        <v>123</v>
      </c>
      <c r="AE753" s="111">
        <v>0</v>
      </c>
      <c r="AF753" s="91">
        <v>4391</v>
      </c>
      <c r="AG753" s="91"/>
      <c r="AH753" s="113">
        <v>4514</v>
      </c>
      <c r="AI753" s="91"/>
      <c r="AJ753" s="113">
        <v>-109</v>
      </c>
      <c r="AK753" s="92" t="s">
        <v>54</v>
      </c>
      <c r="AL753" s="123">
        <v>0.31896551724137934</v>
      </c>
      <c r="AM753" s="115">
        <v>3884</v>
      </c>
      <c r="AN753" s="114">
        <v>0.2744488411531939</v>
      </c>
      <c r="AO753" s="115">
        <v>16.564029657356752</v>
      </c>
      <c r="AP753" s="114">
        <v>1.8371961560203504E-2</v>
      </c>
      <c r="AQ753" s="114">
        <v>-4.4163369135104581E-2</v>
      </c>
      <c r="AR753" s="114">
        <v>0.10474046917418846</v>
      </c>
      <c r="AS753" s="114">
        <v>0.11065081505086408</v>
      </c>
      <c r="AT753" s="116">
        <v>9.0122282293431097E-2</v>
      </c>
      <c r="AU753" s="114">
        <v>9.5207746047309721E-2</v>
      </c>
      <c r="AV753" s="117">
        <v>-7.2224000000000004</v>
      </c>
      <c r="AW753" s="22"/>
      <c r="AX753" s="103"/>
    </row>
    <row r="754" spans="2:50" x14ac:dyDescent="0.3">
      <c r="B754" s="48" t="s">
        <v>344</v>
      </c>
      <c r="C754" s="91" t="s">
        <v>51</v>
      </c>
      <c r="D754" s="91" t="s">
        <v>52</v>
      </c>
      <c r="E754" s="110">
        <v>43677</v>
      </c>
      <c r="F754" s="91" t="s">
        <v>348</v>
      </c>
      <c r="G754" s="111">
        <v>23930</v>
      </c>
      <c r="H754" s="111">
        <v>23443</v>
      </c>
      <c r="I754" s="112">
        <v>487</v>
      </c>
      <c r="J754" s="91">
        <v>421</v>
      </c>
      <c r="K754" s="91">
        <v>141</v>
      </c>
      <c r="L754" s="91">
        <v>-281</v>
      </c>
      <c r="M754" s="91">
        <v>0</v>
      </c>
      <c r="N754" s="91">
        <v>-110</v>
      </c>
      <c r="O754" s="91">
        <v>0</v>
      </c>
      <c r="P754" s="91">
        <v>-30</v>
      </c>
      <c r="Q754" s="91">
        <v>0</v>
      </c>
      <c r="R754" s="112">
        <v>1049</v>
      </c>
      <c r="S754" s="112">
        <v>768</v>
      </c>
      <c r="T754" s="91">
        <v>50</v>
      </c>
      <c r="U754" s="91">
        <v>0</v>
      </c>
      <c r="V754" s="111">
        <v>8087</v>
      </c>
      <c r="W754" s="91">
        <v>0</v>
      </c>
      <c r="X754" s="111">
        <v>23940</v>
      </c>
      <c r="Y754" s="91">
        <v>0</v>
      </c>
      <c r="Z754" s="112">
        <v>23940</v>
      </c>
      <c r="AA754" s="111">
        <v>832</v>
      </c>
      <c r="AB754" s="91">
        <v>796</v>
      </c>
      <c r="AC754" s="91">
        <v>13</v>
      </c>
      <c r="AD754" s="91">
        <v>0</v>
      </c>
      <c r="AE754" s="111">
        <v>103</v>
      </c>
      <c r="AF754" s="91">
        <v>0</v>
      </c>
      <c r="AG754" s="91"/>
      <c r="AH754" s="113">
        <v>912</v>
      </c>
      <c r="AI754" s="91"/>
      <c r="AJ754" s="113">
        <v>-140</v>
      </c>
      <c r="AK754" s="92" t="s">
        <v>54</v>
      </c>
      <c r="AL754" s="123">
        <v>3.8111157542833264E-2</v>
      </c>
      <c r="AM754" s="115">
        <v>-7175</v>
      </c>
      <c r="AN754" s="114">
        <v>-0.29983284580025071</v>
      </c>
      <c r="AO754" s="115">
        <v>125.99824041291645</v>
      </c>
      <c r="AP754" s="114">
        <v>2.0351023819473464E-2</v>
      </c>
      <c r="AQ754" s="114">
        <v>3.4768073547847889E-2</v>
      </c>
      <c r="AR754" s="114">
        <v>3.8095238095238099E-2</v>
      </c>
      <c r="AS754" s="114">
        <v>3.8095238095238099E-2</v>
      </c>
      <c r="AT754" s="116">
        <v>-0.29970760233918131</v>
      </c>
      <c r="AU754" s="114">
        <v>-0.29970760233918131</v>
      </c>
      <c r="AV754" s="117">
        <v>1.0961538461538463</v>
      </c>
      <c r="AW754" s="22"/>
      <c r="AX754" s="103"/>
    </row>
    <row r="755" spans="2:50" x14ac:dyDescent="0.3">
      <c r="B755" s="48" t="s">
        <v>267</v>
      </c>
      <c r="C755" s="91" t="s">
        <v>51</v>
      </c>
      <c r="D755" s="91" t="s">
        <v>52</v>
      </c>
      <c r="E755" s="110">
        <v>43677</v>
      </c>
      <c r="F755" s="91" t="s">
        <v>348</v>
      </c>
      <c r="G755" s="111">
        <v>27727</v>
      </c>
      <c r="H755" s="111">
        <v>26579</v>
      </c>
      <c r="I755" s="112">
        <v>1148</v>
      </c>
      <c r="J755" s="91">
        <v>1527</v>
      </c>
      <c r="K755" s="91">
        <v>309</v>
      </c>
      <c r="L755" s="91">
        <v>0</v>
      </c>
      <c r="M755" s="91">
        <v>-2756</v>
      </c>
      <c r="N755" s="91">
        <v>-232</v>
      </c>
      <c r="O755" s="91">
        <v>0</v>
      </c>
      <c r="P755" s="91">
        <v>-245</v>
      </c>
      <c r="Q755" s="91">
        <v>0</v>
      </c>
      <c r="R755" s="112">
        <v>2984</v>
      </c>
      <c r="S755" s="112">
        <v>2984</v>
      </c>
      <c r="T755" s="91">
        <v>4</v>
      </c>
      <c r="U755" s="91">
        <v>13500</v>
      </c>
      <c r="V755" s="111">
        <v>4340</v>
      </c>
      <c r="W755" s="91">
        <v>0</v>
      </c>
      <c r="X755" s="111">
        <v>33240</v>
      </c>
      <c r="Y755" s="91">
        <v>6544</v>
      </c>
      <c r="Z755" s="112">
        <v>39784</v>
      </c>
      <c r="AA755" s="111">
        <v>2797</v>
      </c>
      <c r="AB755" s="91">
        <v>0</v>
      </c>
      <c r="AC755" s="91">
        <v>252</v>
      </c>
      <c r="AD755" s="91">
        <v>0</v>
      </c>
      <c r="AE755" s="111">
        <v>3934</v>
      </c>
      <c r="AF755" s="91">
        <v>0</v>
      </c>
      <c r="AG755" s="91"/>
      <c r="AH755" s="113">
        <v>4186</v>
      </c>
      <c r="AI755" s="91"/>
      <c r="AJ755" s="113">
        <v>-477</v>
      </c>
      <c r="AK755" s="92">
        <v>130</v>
      </c>
      <c r="AL755" s="123">
        <v>0.15097197677354204</v>
      </c>
      <c r="AM755" s="115">
        <v>-154</v>
      </c>
      <c r="AN755" s="114">
        <v>-5.5541529916687702E-3</v>
      </c>
      <c r="AO755" s="115">
        <v>245.15820760750969</v>
      </c>
      <c r="AP755" s="114">
        <v>4.1403685937894473E-2</v>
      </c>
      <c r="AQ755" s="114">
        <v>0.1008764020629711</v>
      </c>
      <c r="AR755" s="114">
        <v>0.10521817816207521</v>
      </c>
      <c r="AS755" s="114">
        <v>0.12593261131167269</v>
      </c>
      <c r="AT755" s="116">
        <v>-3.8709028755278506E-3</v>
      </c>
      <c r="AU755" s="114">
        <v>-4.6329723225030086E-3</v>
      </c>
      <c r="AV755" s="117">
        <v>1.4966035037540222</v>
      </c>
      <c r="AW755" s="22"/>
      <c r="AX755" s="103"/>
    </row>
    <row r="756" spans="2:50" x14ac:dyDescent="0.3">
      <c r="B756" s="48" t="s">
        <v>345</v>
      </c>
      <c r="C756" s="91" t="s">
        <v>51</v>
      </c>
      <c r="D756" s="91" t="s">
        <v>52</v>
      </c>
      <c r="E756" s="110">
        <v>43646</v>
      </c>
      <c r="F756" s="91" t="s">
        <v>348</v>
      </c>
      <c r="G756" s="111">
        <v>30119</v>
      </c>
      <c r="H756" s="111">
        <v>30008</v>
      </c>
      <c r="I756" s="112">
        <v>111</v>
      </c>
      <c r="J756" s="91">
        <v>793</v>
      </c>
      <c r="K756" s="91">
        <v>170</v>
      </c>
      <c r="L756" s="91">
        <v>0</v>
      </c>
      <c r="M756" s="91">
        <v>0</v>
      </c>
      <c r="N756" s="91">
        <v>0</v>
      </c>
      <c r="O756" s="91">
        <v>0</v>
      </c>
      <c r="P756" s="91">
        <v>0</v>
      </c>
      <c r="Q756" s="91">
        <v>0</v>
      </c>
      <c r="R756" s="112">
        <v>1074</v>
      </c>
      <c r="S756" s="112">
        <v>1074</v>
      </c>
      <c r="T756" s="91">
        <v>0</v>
      </c>
      <c r="U756" s="91">
        <v>0</v>
      </c>
      <c r="V756" s="111">
        <v>3454</v>
      </c>
      <c r="W756" s="91">
        <v>0</v>
      </c>
      <c r="X756" s="111">
        <v>1980</v>
      </c>
      <c r="Y756" s="91">
        <v>2459</v>
      </c>
      <c r="Z756" s="112">
        <v>4439</v>
      </c>
      <c r="AA756" s="111">
        <v>-47</v>
      </c>
      <c r="AB756" s="91">
        <v>0</v>
      </c>
      <c r="AC756" s="91">
        <v>0</v>
      </c>
      <c r="AD756" s="91">
        <v>0</v>
      </c>
      <c r="AE756" s="111">
        <v>0</v>
      </c>
      <c r="AF756" s="91">
        <v>0</v>
      </c>
      <c r="AG756" s="91"/>
      <c r="AH756" s="113">
        <v>0</v>
      </c>
      <c r="AI756" s="91"/>
      <c r="AJ756" s="113">
        <v>0</v>
      </c>
      <c r="AK756" s="92" t="s">
        <v>54</v>
      </c>
      <c r="AL756" s="123">
        <v>0</v>
      </c>
      <c r="AM756" s="115">
        <v>-3454</v>
      </c>
      <c r="AN756" s="114">
        <v>-0.11467844217935523</v>
      </c>
      <c r="AO756" s="115">
        <v>42.041239002932549</v>
      </c>
      <c r="AP756" s="114">
        <v>3.6853813207609813E-3</v>
      </c>
      <c r="AQ756" s="114">
        <v>-1.5604767754573525E-3</v>
      </c>
      <c r="AR756" s="114">
        <v>0</v>
      </c>
      <c r="AS756" s="114">
        <v>0</v>
      </c>
      <c r="AT756" s="116">
        <v>-0.77810317639107907</v>
      </c>
      <c r="AU756" s="114">
        <v>-1.7444444444444445</v>
      </c>
      <c r="AV756" s="117">
        <v>0</v>
      </c>
      <c r="AW756" s="22"/>
      <c r="AX756" s="103"/>
    </row>
    <row r="757" spans="2:50" x14ac:dyDescent="0.3">
      <c r="B757" s="48" t="s">
        <v>268</v>
      </c>
      <c r="C757" s="91" t="s">
        <v>51</v>
      </c>
      <c r="D757" s="91" t="s">
        <v>61</v>
      </c>
      <c r="E757" s="110">
        <v>43677</v>
      </c>
      <c r="F757" s="91" t="s">
        <v>348</v>
      </c>
      <c r="G757" s="111">
        <v>321615</v>
      </c>
      <c r="H757" s="111">
        <v>400948</v>
      </c>
      <c r="I757" s="112">
        <v>-79333</v>
      </c>
      <c r="J757" s="91">
        <v>31100</v>
      </c>
      <c r="K757" s="91">
        <v>5306</v>
      </c>
      <c r="L757" s="91">
        <v>-153</v>
      </c>
      <c r="M757" s="91">
        <v>-15201</v>
      </c>
      <c r="N757" s="91">
        <v>-4581</v>
      </c>
      <c r="O757" s="91">
        <v>0</v>
      </c>
      <c r="P757" s="91">
        <v>-3155</v>
      </c>
      <c r="Q757" s="91">
        <v>0</v>
      </c>
      <c r="R757" s="112">
        <v>-42927</v>
      </c>
      <c r="S757" s="112">
        <v>-43080</v>
      </c>
      <c r="T757" s="91">
        <v>117140</v>
      </c>
      <c r="U757" s="91">
        <v>99152</v>
      </c>
      <c r="V757" s="111">
        <v>47123</v>
      </c>
      <c r="W757" s="91">
        <v>238696</v>
      </c>
      <c r="X757" s="111">
        <v>401055</v>
      </c>
      <c r="Y757" s="91">
        <v>68890</v>
      </c>
      <c r="Z757" s="112">
        <v>469945</v>
      </c>
      <c r="AA757" s="111">
        <v>25501</v>
      </c>
      <c r="AB757" s="91">
        <v>0</v>
      </c>
      <c r="AC757" s="91">
        <v>4770</v>
      </c>
      <c r="AD757" s="91">
        <v>0</v>
      </c>
      <c r="AE757" s="111">
        <v>179949</v>
      </c>
      <c r="AF757" s="91">
        <v>0</v>
      </c>
      <c r="AG757" s="91"/>
      <c r="AH757" s="113">
        <v>184719</v>
      </c>
      <c r="AI757" s="91"/>
      <c r="AJ757" s="113">
        <v>-7736</v>
      </c>
      <c r="AK757" s="92">
        <v>30</v>
      </c>
      <c r="AL757" s="123">
        <v>0.57434821137073833</v>
      </c>
      <c r="AM757" s="115">
        <v>137596</v>
      </c>
      <c r="AN757" s="114">
        <v>0.42782830402810812</v>
      </c>
      <c r="AO757" s="115">
        <v>133.25155319393039</v>
      </c>
      <c r="AP757" s="114">
        <v>-0.24667070876669309</v>
      </c>
      <c r="AQ757" s="114">
        <v>7.9290455979976054E-2</v>
      </c>
      <c r="AR757" s="114">
        <v>0.39306514592133124</v>
      </c>
      <c r="AS757" s="114">
        <v>0.460582713094214</v>
      </c>
      <c r="AT757" s="116">
        <v>0.29279170966815266</v>
      </c>
      <c r="AU757" s="114">
        <v>0.34308511301442446</v>
      </c>
      <c r="AV757" s="117">
        <v>7.2435982902631268</v>
      </c>
      <c r="AW757" s="22"/>
      <c r="AX757" s="103"/>
    </row>
    <row r="758" spans="2:50" x14ac:dyDescent="0.3">
      <c r="B758" s="48" t="s">
        <v>270</v>
      </c>
      <c r="C758" s="91" t="s">
        <v>51</v>
      </c>
      <c r="D758" s="91" t="s">
        <v>71</v>
      </c>
      <c r="E758" s="110">
        <v>43373</v>
      </c>
      <c r="F758" s="91" t="s">
        <v>348</v>
      </c>
      <c r="G758" s="111">
        <v>70890</v>
      </c>
      <c r="H758" s="111">
        <v>66954</v>
      </c>
      <c r="I758" s="112">
        <v>3936</v>
      </c>
      <c r="J758" s="91">
        <v>1668</v>
      </c>
      <c r="K758" s="91">
        <v>2594</v>
      </c>
      <c r="L758" s="91">
        <v>0</v>
      </c>
      <c r="M758" s="91">
        <v>3757</v>
      </c>
      <c r="N758" s="91">
        <v>-2594</v>
      </c>
      <c r="O758" s="91">
        <v>0</v>
      </c>
      <c r="P758" s="91">
        <v>-1833</v>
      </c>
      <c r="Q758" s="91">
        <v>0</v>
      </c>
      <c r="R758" s="112">
        <v>8198</v>
      </c>
      <c r="S758" s="112">
        <v>8198</v>
      </c>
      <c r="T758" s="91">
        <v>8626</v>
      </c>
      <c r="U758" s="91">
        <v>0</v>
      </c>
      <c r="V758" s="111">
        <v>21470</v>
      </c>
      <c r="W758" s="91">
        <v>0</v>
      </c>
      <c r="X758" s="111">
        <v>151328</v>
      </c>
      <c r="Y758" s="91">
        <v>18689</v>
      </c>
      <c r="Z758" s="112">
        <v>170017</v>
      </c>
      <c r="AA758" s="111">
        <v>8332</v>
      </c>
      <c r="AB758" s="91">
        <v>0</v>
      </c>
      <c r="AC758" s="91">
        <v>2740</v>
      </c>
      <c r="AD758" s="91">
        <v>0</v>
      </c>
      <c r="AE758" s="111">
        <v>48610</v>
      </c>
      <c r="AF758" s="91">
        <v>0</v>
      </c>
      <c r="AG758" s="91"/>
      <c r="AH758" s="113">
        <v>51350</v>
      </c>
      <c r="AI758" s="91"/>
      <c r="AJ758" s="113">
        <v>-4427</v>
      </c>
      <c r="AK758" s="92" t="s">
        <v>54</v>
      </c>
      <c r="AL758" s="123">
        <v>0.72436168712089155</v>
      </c>
      <c r="AM758" s="115">
        <v>29880</v>
      </c>
      <c r="AN758" s="114">
        <v>0.42149809564113416</v>
      </c>
      <c r="AO758" s="115">
        <v>117.12395823998565</v>
      </c>
      <c r="AP758" s="114">
        <v>5.5522640710960643E-2</v>
      </c>
      <c r="AQ758" s="114">
        <v>0.11753420792777543</v>
      </c>
      <c r="AR758" s="114">
        <v>0.30202862066734504</v>
      </c>
      <c r="AS758" s="114">
        <v>0.33932913935292874</v>
      </c>
      <c r="AT758" s="116">
        <v>0.17574713116923601</v>
      </c>
      <c r="AU758" s="114">
        <v>0.19745189257771198</v>
      </c>
      <c r="AV758" s="117">
        <v>6.1629860777724437</v>
      </c>
      <c r="AW758" s="22"/>
      <c r="AX758" s="103"/>
    </row>
    <row r="759" spans="2:50" x14ac:dyDescent="0.3">
      <c r="B759" s="48" t="s">
        <v>271</v>
      </c>
      <c r="C759" s="91" t="s">
        <v>51</v>
      </c>
      <c r="D759" s="91" t="s">
        <v>67</v>
      </c>
      <c r="E759" s="110">
        <v>43555</v>
      </c>
      <c r="F759" s="91" t="s">
        <v>348</v>
      </c>
      <c r="G759" s="111">
        <v>882</v>
      </c>
      <c r="H759" s="111">
        <v>692</v>
      </c>
      <c r="I759" s="112">
        <v>190</v>
      </c>
      <c r="J759" s="91">
        <v>2</v>
      </c>
      <c r="K759" s="91">
        <v>0</v>
      </c>
      <c r="L759" s="91">
        <v>-36</v>
      </c>
      <c r="M759" s="91">
        <v>0</v>
      </c>
      <c r="N759" s="91">
        <v>0</v>
      </c>
      <c r="O759" s="91">
        <v>0</v>
      </c>
      <c r="P759" s="91">
        <v>0</v>
      </c>
      <c r="Q759" s="91">
        <v>0</v>
      </c>
      <c r="R759" s="112">
        <v>192</v>
      </c>
      <c r="S759" s="112">
        <v>156</v>
      </c>
      <c r="T759" s="91">
        <v>0</v>
      </c>
      <c r="U759" s="91">
        <v>0</v>
      </c>
      <c r="V759" s="111">
        <v>221</v>
      </c>
      <c r="W759" s="91">
        <v>0</v>
      </c>
      <c r="X759" s="111">
        <v>119</v>
      </c>
      <c r="Y759" s="91">
        <v>0</v>
      </c>
      <c r="Z759" s="112">
        <v>119</v>
      </c>
      <c r="AA759" s="111">
        <v>134</v>
      </c>
      <c r="AB759" s="91">
        <v>0</v>
      </c>
      <c r="AC759" s="91">
        <v>0</v>
      </c>
      <c r="AD759" s="91">
        <v>0</v>
      </c>
      <c r="AE759" s="111">
        <v>0</v>
      </c>
      <c r="AF759" s="91">
        <v>0</v>
      </c>
      <c r="AG759" s="91"/>
      <c r="AH759" s="113">
        <v>0</v>
      </c>
      <c r="AI759" s="91"/>
      <c r="AJ759" s="113">
        <v>0</v>
      </c>
      <c r="AK759" s="92" t="s">
        <v>54</v>
      </c>
      <c r="AL759" s="123">
        <v>0</v>
      </c>
      <c r="AM759" s="115">
        <v>-221</v>
      </c>
      <c r="AN759" s="114">
        <v>-0.25056689342403626</v>
      </c>
      <c r="AO759" s="115">
        <v>116.64776011560694</v>
      </c>
      <c r="AP759" s="114">
        <v>0.21541950113378686</v>
      </c>
      <c r="AQ759" s="114">
        <v>0.15192743764172337</v>
      </c>
      <c r="AR759" s="114">
        <v>0</v>
      </c>
      <c r="AS759" s="114">
        <v>0</v>
      </c>
      <c r="AT759" s="116">
        <v>-1.8571428571428572</v>
      </c>
      <c r="AU759" s="114">
        <v>-1.8571428571428572</v>
      </c>
      <c r="AV759" s="117">
        <v>0</v>
      </c>
      <c r="AW759" s="22"/>
      <c r="AX759" s="103"/>
    </row>
    <row r="760" spans="2:50" x14ac:dyDescent="0.3">
      <c r="B760" s="48" t="s">
        <v>273</v>
      </c>
      <c r="C760" s="91" t="s">
        <v>51</v>
      </c>
      <c r="D760" s="91" t="s">
        <v>52</v>
      </c>
      <c r="E760" s="110">
        <v>43677</v>
      </c>
      <c r="F760" s="91" t="s">
        <v>348</v>
      </c>
      <c r="G760" s="111">
        <v>10204</v>
      </c>
      <c r="H760" s="111">
        <v>9455</v>
      </c>
      <c r="I760" s="112">
        <v>749</v>
      </c>
      <c r="J760" s="91">
        <v>155</v>
      </c>
      <c r="K760" s="91">
        <v>17</v>
      </c>
      <c r="L760" s="91">
        <v>-172</v>
      </c>
      <c r="M760" s="91">
        <v>0</v>
      </c>
      <c r="N760" s="91">
        <v>0</v>
      </c>
      <c r="O760" s="91">
        <v>0</v>
      </c>
      <c r="P760" s="91">
        <v>0</v>
      </c>
      <c r="Q760" s="91">
        <v>0</v>
      </c>
      <c r="R760" s="112">
        <v>921</v>
      </c>
      <c r="S760" s="112">
        <v>749</v>
      </c>
      <c r="T760" s="91">
        <v>0</v>
      </c>
      <c r="U760" s="91">
        <v>0</v>
      </c>
      <c r="V760" s="111">
        <v>1609</v>
      </c>
      <c r="W760" s="91">
        <v>0</v>
      </c>
      <c r="X760" s="111">
        <v>6016</v>
      </c>
      <c r="Y760" s="91">
        <v>0</v>
      </c>
      <c r="Z760" s="112">
        <v>6016</v>
      </c>
      <c r="AA760" s="111">
        <v>127</v>
      </c>
      <c r="AB760" s="91">
        <v>0</v>
      </c>
      <c r="AC760" s="91">
        <v>0</v>
      </c>
      <c r="AD760" s="91">
        <v>0</v>
      </c>
      <c r="AE760" s="111">
        <v>0</v>
      </c>
      <c r="AF760" s="91">
        <v>0</v>
      </c>
      <c r="AG760" s="91"/>
      <c r="AH760" s="113">
        <v>0</v>
      </c>
      <c r="AI760" s="91"/>
      <c r="AJ760" s="113">
        <v>0</v>
      </c>
      <c r="AK760" s="92" t="s">
        <v>54</v>
      </c>
      <c r="AL760" s="123">
        <v>0</v>
      </c>
      <c r="AM760" s="115">
        <v>-1609</v>
      </c>
      <c r="AN760" s="114">
        <v>-0.15768326146609174</v>
      </c>
      <c r="AO760" s="115">
        <v>62.156240084611319</v>
      </c>
      <c r="AP760" s="114">
        <v>7.3402587220697771E-2</v>
      </c>
      <c r="AQ760" s="114">
        <v>1.244609956879655E-2</v>
      </c>
      <c r="AR760" s="114">
        <v>0</v>
      </c>
      <c r="AS760" s="114">
        <v>0</v>
      </c>
      <c r="AT760" s="116">
        <v>-0.26745345744680848</v>
      </c>
      <c r="AU760" s="114">
        <v>-0.26745345744680848</v>
      </c>
      <c r="AV760" s="117">
        <v>0</v>
      </c>
      <c r="AW760" s="22"/>
      <c r="AX760" s="103"/>
    </row>
    <row r="761" spans="2:50" x14ac:dyDescent="0.3">
      <c r="B761" s="48" t="s">
        <v>274</v>
      </c>
      <c r="C761" s="91" t="s">
        <v>56</v>
      </c>
      <c r="D761" s="91" t="s">
        <v>56</v>
      </c>
      <c r="E761" s="110">
        <v>43677</v>
      </c>
      <c r="F761" s="91" t="s">
        <v>348</v>
      </c>
      <c r="G761" s="111">
        <v>91943</v>
      </c>
      <c r="H761" s="111">
        <v>100078</v>
      </c>
      <c r="I761" s="112">
        <v>-8135</v>
      </c>
      <c r="J761" s="91">
        <v>7370</v>
      </c>
      <c r="K761" s="91">
        <v>1486</v>
      </c>
      <c r="L761" s="91">
        <v>-11</v>
      </c>
      <c r="M761" s="91">
        <v>-29067</v>
      </c>
      <c r="N761" s="91">
        <v>-1122</v>
      </c>
      <c r="O761" s="91">
        <v>0</v>
      </c>
      <c r="P761" s="91">
        <v>-9</v>
      </c>
      <c r="Q761" s="91">
        <v>0</v>
      </c>
      <c r="R761" s="112">
        <v>721</v>
      </c>
      <c r="S761" s="112">
        <v>710</v>
      </c>
      <c r="T761" s="91">
        <v>19846</v>
      </c>
      <c r="U761" s="91">
        <v>7273</v>
      </c>
      <c r="V761" s="111">
        <v>11842</v>
      </c>
      <c r="W761" s="91">
        <v>2310</v>
      </c>
      <c r="X761" s="111">
        <v>155777</v>
      </c>
      <c r="Y761" s="91">
        <v>55295</v>
      </c>
      <c r="Z761" s="112">
        <v>211072</v>
      </c>
      <c r="AA761" s="111">
        <v>4130</v>
      </c>
      <c r="AB761" s="91">
        <v>0</v>
      </c>
      <c r="AC761" s="91">
        <v>0</v>
      </c>
      <c r="AD761" s="91">
        <v>0</v>
      </c>
      <c r="AE761" s="111">
        <v>32000</v>
      </c>
      <c r="AF761" s="91">
        <v>0</v>
      </c>
      <c r="AG761" s="91"/>
      <c r="AH761" s="113">
        <v>32000</v>
      </c>
      <c r="AI761" s="91"/>
      <c r="AJ761" s="113">
        <v>-1131</v>
      </c>
      <c r="AK761" s="92">
        <v>65</v>
      </c>
      <c r="AL761" s="123">
        <v>0.34804172150136498</v>
      </c>
      <c r="AM761" s="115">
        <v>20158</v>
      </c>
      <c r="AN761" s="114">
        <v>0.2192445319382661</v>
      </c>
      <c r="AO761" s="115">
        <v>69.76312226463358</v>
      </c>
      <c r="AP761" s="114">
        <v>-8.8478731387925127E-2</v>
      </c>
      <c r="AQ761" s="114">
        <v>4.4919134681269915E-2</v>
      </c>
      <c r="AR761" s="114">
        <v>0.15160703456640387</v>
      </c>
      <c r="AS761" s="114">
        <v>0.20542185303350302</v>
      </c>
      <c r="AT761" s="116">
        <v>9.5502956337174039E-2</v>
      </c>
      <c r="AU761" s="114">
        <v>0.12940292854529231</v>
      </c>
      <c r="AV761" s="117">
        <v>7.7481840193704601</v>
      </c>
      <c r="AW761" s="22"/>
      <c r="AX761" s="103"/>
    </row>
    <row r="762" spans="2:50" x14ac:dyDescent="0.3">
      <c r="B762" s="48" t="s">
        <v>275</v>
      </c>
      <c r="C762" s="91" t="s">
        <v>51</v>
      </c>
      <c r="D762" s="91" t="s">
        <v>52</v>
      </c>
      <c r="E762" s="110">
        <v>43677</v>
      </c>
      <c r="F762" s="91" t="s">
        <v>348</v>
      </c>
      <c r="G762" s="111">
        <v>139876</v>
      </c>
      <c r="H762" s="111">
        <v>143110</v>
      </c>
      <c r="I762" s="112">
        <v>-3234</v>
      </c>
      <c r="J762" s="91">
        <v>7709</v>
      </c>
      <c r="K762" s="91">
        <v>5338</v>
      </c>
      <c r="L762" s="91">
        <v>0</v>
      </c>
      <c r="M762" s="91">
        <v>-17079</v>
      </c>
      <c r="N762" s="91">
        <v>-4215</v>
      </c>
      <c r="O762" s="91">
        <v>-236</v>
      </c>
      <c r="P762" s="91">
        <v>-883</v>
      </c>
      <c r="Q762" s="91">
        <v>-274</v>
      </c>
      <c r="R762" s="112">
        <v>9813</v>
      </c>
      <c r="S762" s="112">
        <v>9813</v>
      </c>
      <c r="T762" s="91">
        <v>0</v>
      </c>
      <c r="U762" s="91">
        <v>317</v>
      </c>
      <c r="V762" s="111">
        <v>30911</v>
      </c>
      <c r="W762" s="91">
        <v>570</v>
      </c>
      <c r="X762" s="111">
        <v>32716</v>
      </c>
      <c r="Y762" s="91">
        <v>57481</v>
      </c>
      <c r="Z762" s="112">
        <v>90197</v>
      </c>
      <c r="AA762" s="111">
        <v>13424</v>
      </c>
      <c r="AB762" s="91">
        <v>0</v>
      </c>
      <c r="AC762" s="91">
        <v>3139</v>
      </c>
      <c r="AD762" s="91">
        <v>309</v>
      </c>
      <c r="AE762" s="111">
        <v>81736</v>
      </c>
      <c r="AF762" s="91">
        <v>5158</v>
      </c>
      <c r="AG762" s="91"/>
      <c r="AH762" s="113">
        <v>90342</v>
      </c>
      <c r="AI762" s="91"/>
      <c r="AJ762" s="113">
        <v>-5608</v>
      </c>
      <c r="AK762" s="92">
        <v>101</v>
      </c>
      <c r="AL762" s="123">
        <v>0.64587205810861048</v>
      </c>
      <c r="AM762" s="115">
        <v>59431</v>
      </c>
      <c r="AN762" s="114">
        <v>0.42488346821470446</v>
      </c>
      <c r="AO762" s="115">
        <v>79.701118021102644</v>
      </c>
      <c r="AP762" s="114">
        <v>-2.3120478137779177E-2</v>
      </c>
      <c r="AQ762" s="114">
        <v>9.5970716920701193E-2</v>
      </c>
      <c r="AR762" s="114">
        <v>1.001607592270253</v>
      </c>
      <c r="AS762" s="114">
        <v>2.7614011492847537</v>
      </c>
      <c r="AT762" s="116">
        <v>0.65890218078206597</v>
      </c>
      <c r="AU762" s="114">
        <v>1.8165729306761218</v>
      </c>
      <c r="AV762" s="117">
        <v>6.7298867699642431</v>
      </c>
      <c r="AW762" s="22"/>
      <c r="AX762" s="103"/>
    </row>
    <row r="763" spans="2:50" x14ac:dyDescent="0.3">
      <c r="B763" s="48" t="s">
        <v>276</v>
      </c>
      <c r="C763" s="91" t="s">
        <v>51</v>
      </c>
      <c r="D763" s="91" t="s">
        <v>52</v>
      </c>
      <c r="E763" s="110">
        <v>43343</v>
      </c>
      <c r="F763" s="91" t="s">
        <v>348</v>
      </c>
      <c r="G763" s="111">
        <v>2226</v>
      </c>
      <c r="H763" s="111">
        <v>2323</v>
      </c>
      <c r="I763" s="112">
        <v>-97</v>
      </c>
      <c r="J763" s="91">
        <v>33</v>
      </c>
      <c r="K763" s="91">
        <v>0</v>
      </c>
      <c r="L763" s="91">
        <v>0</v>
      </c>
      <c r="M763" s="91">
        <v>0</v>
      </c>
      <c r="N763" s="91">
        <v>0</v>
      </c>
      <c r="O763" s="91">
        <v>0</v>
      </c>
      <c r="P763" s="91">
        <v>0</v>
      </c>
      <c r="Q763" s="91">
        <v>0</v>
      </c>
      <c r="R763" s="112">
        <v>-64</v>
      </c>
      <c r="S763" s="112">
        <v>-64</v>
      </c>
      <c r="T763" s="91">
        <v>5012</v>
      </c>
      <c r="U763" s="91">
        <v>0</v>
      </c>
      <c r="V763" s="111">
        <v>419</v>
      </c>
      <c r="W763" s="91">
        <v>2513</v>
      </c>
      <c r="X763" s="111">
        <v>5156</v>
      </c>
      <c r="Y763" s="91">
        <v>0</v>
      </c>
      <c r="Z763" s="112">
        <v>5156</v>
      </c>
      <c r="AA763" s="111">
        <v>-210</v>
      </c>
      <c r="AB763" s="91">
        <v>0</v>
      </c>
      <c r="AC763" s="91">
        <v>0</v>
      </c>
      <c r="AD763" s="91">
        <v>0</v>
      </c>
      <c r="AE763" s="111">
        <v>0</v>
      </c>
      <c r="AF763" s="91">
        <v>0</v>
      </c>
      <c r="AG763" s="91"/>
      <c r="AH763" s="113">
        <v>0</v>
      </c>
      <c r="AI763" s="91"/>
      <c r="AJ763" s="113">
        <v>0</v>
      </c>
      <c r="AK763" s="92" t="s">
        <v>54</v>
      </c>
      <c r="AL763" s="123">
        <v>0</v>
      </c>
      <c r="AM763" s="115">
        <v>-419</v>
      </c>
      <c r="AN763" s="114">
        <v>-0.18823000898472597</v>
      </c>
      <c r="AO763" s="115">
        <v>65.880219543693499</v>
      </c>
      <c r="AP763" s="114">
        <v>-4.3575920934411504E-2</v>
      </c>
      <c r="AQ763" s="114">
        <v>-9.4339622641509441E-2</v>
      </c>
      <c r="AR763" s="114">
        <v>0</v>
      </c>
      <c r="AS763" s="114">
        <v>0</v>
      </c>
      <c r="AT763" s="116">
        <v>-8.1264546159813808E-2</v>
      </c>
      <c r="AU763" s="114">
        <v>-8.1264546159813808E-2</v>
      </c>
      <c r="AV763" s="117">
        <v>0</v>
      </c>
      <c r="AW763" s="22"/>
      <c r="AX763" s="103"/>
    </row>
    <row r="764" spans="2:50" x14ac:dyDescent="0.3">
      <c r="B764" s="48" t="s">
        <v>277</v>
      </c>
      <c r="C764" s="91" t="s">
        <v>51</v>
      </c>
      <c r="D764" s="91" t="s">
        <v>52</v>
      </c>
      <c r="E764" s="110">
        <v>43677</v>
      </c>
      <c r="F764" s="91" t="s">
        <v>348</v>
      </c>
      <c r="G764" s="111">
        <v>9500</v>
      </c>
      <c r="H764" s="111">
        <v>9485</v>
      </c>
      <c r="I764" s="112">
        <v>15</v>
      </c>
      <c r="J764" s="91">
        <v>407</v>
      </c>
      <c r="K764" s="91">
        <v>47</v>
      </c>
      <c r="L764" s="91">
        <v>0</v>
      </c>
      <c r="M764" s="91">
        <v>-874</v>
      </c>
      <c r="N764" s="91">
        <v>-47</v>
      </c>
      <c r="O764" s="91">
        <v>0</v>
      </c>
      <c r="P764" s="91">
        <v>-540</v>
      </c>
      <c r="Q764" s="91">
        <v>0</v>
      </c>
      <c r="R764" s="112">
        <v>469</v>
      </c>
      <c r="S764" s="112">
        <v>469</v>
      </c>
      <c r="T764" s="91">
        <v>0</v>
      </c>
      <c r="U764" s="91">
        <v>0</v>
      </c>
      <c r="V764" s="111">
        <v>4141</v>
      </c>
      <c r="W764" s="91">
        <v>0</v>
      </c>
      <c r="X764" s="111">
        <v>4392</v>
      </c>
      <c r="Y764" s="91">
        <v>2320</v>
      </c>
      <c r="Z764" s="112">
        <v>6712</v>
      </c>
      <c r="AA764" s="111">
        <v>1037</v>
      </c>
      <c r="AB764" s="91">
        <v>0</v>
      </c>
      <c r="AC764" s="91">
        <v>0</v>
      </c>
      <c r="AD764" s="91">
        <v>0</v>
      </c>
      <c r="AE764" s="111">
        <v>0</v>
      </c>
      <c r="AF764" s="91">
        <v>0</v>
      </c>
      <c r="AG764" s="91"/>
      <c r="AH764" s="113">
        <v>0</v>
      </c>
      <c r="AI764" s="91"/>
      <c r="AJ764" s="113">
        <v>-587</v>
      </c>
      <c r="AK764" s="92" t="s">
        <v>54</v>
      </c>
      <c r="AL764" s="123">
        <v>0</v>
      </c>
      <c r="AM764" s="115">
        <v>-4141</v>
      </c>
      <c r="AN764" s="114">
        <v>-0.43589473684210528</v>
      </c>
      <c r="AO764" s="115">
        <v>159.46233526620981</v>
      </c>
      <c r="AP764" s="114">
        <v>1.5789473684210526E-3</v>
      </c>
      <c r="AQ764" s="114">
        <v>0.10915789473684211</v>
      </c>
      <c r="AR764" s="114">
        <v>0</v>
      </c>
      <c r="AS764" s="114">
        <v>0</v>
      </c>
      <c r="AT764" s="116">
        <v>-0.61695470798569729</v>
      </c>
      <c r="AU764" s="114">
        <v>-0.94285063752276865</v>
      </c>
      <c r="AV764" s="117">
        <v>0</v>
      </c>
      <c r="AW764" s="22"/>
      <c r="AX764" s="103"/>
    </row>
    <row r="765" spans="2:50" x14ac:dyDescent="0.3">
      <c r="B765" s="48" t="s">
        <v>278</v>
      </c>
      <c r="C765" s="91" t="s">
        <v>51</v>
      </c>
      <c r="D765" s="91" t="s">
        <v>52</v>
      </c>
      <c r="E765" s="110">
        <v>43677</v>
      </c>
      <c r="F765" s="91" t="s">
        <v>348</v>
      </c>
      <c r="G765" s="111">
        <v>25789</v>
      </c>
      <c r="H765" s="111">
        <v>25056</v>
      </c>
      <c r="I765" s="112">
        <v>733</v>
      </c>
      <c r="J765" s="91">
        <v>1776</v>
      </c>
      <c r="K765" s="91">
        <v>100</v>
      </c>
      <c r="L765" s="91">
        <v>0</v>
      </c>
      <c r="M765" s="91">
        <v>-122</v>
      </c>
      <c r="N765" s="91">
        <v>0</v>
      </c>
      <c r="O765" s="91">
        <v>0</v>
      </c>
      <c r="P765" s="91">
        <v>-4</v>
      </c>
      <c r="Q765" s="91">
        <v>0</v>
      </c>
      <c r="R765" s="112">
        <v>2609</v>
      </c>
      <c r="S765" s="112">
        <v>2609</v>
      </c>
      <c r="T765" s="91">
        <v>41642</v>
      </c>
      <c r="U765" s="91">
        <v>4016</v>
      </c>
      <c r="V765" s="111">
        <v>10839</v>
      </c>
      <c r="W765" s="91">
        <v>38057</v>
      </c>
      <c r="X765" s="111">
        <v>171870</v>
      </c>
      <c r="Y765" s="91">
        <v>3573</v>
      </c>
      <c r="Z765" s="112">
        <v>175443</v>
      </c>
      <c r="AA765" s="111">
        <v>926</v>
      </c>
      <c r="AB765" s="91">
        <v>0</v>
      </c>
      <c r="AC765" s="91">
        <v>0</v>
      </c>
      <c r="AD765" s="91">
        <v>0</v>
      </c>
      <c r="AE765" s="111">
        <v>0</v>
      </c>
      <c r="AF765" s="91">
        <v>0</v>
      </c>
      <c r="AG765" s="91"/>
      <c r="AH765" s="113">
        <v>0</v>
      </c>
      <c r="AI765" s="91"/>
      <c r="AJ765" s="113">
        <v>-4</v>
      </c>
      <c r="AK765" s="92" t="s">
        <v>54</v>
      </c>
      <c r="AL765" s="123">
        <v>0</v>
      </c>
      <c r="AM765" s="115">
        <v>-10839</v>
      </c>
      <c r="AN765" s="114">
        <v>-0.42029547481484353</v>
      </c>
      <c r="AO765" s="115">
        <v>216.54648587164752</v>
      </c>
      <c r="AP765" s="114">
        <v>2.8422971034161852E-2</v>
      </c>
      <c r="AQ765" s="114">
        <v>3.5906781961301329E-2</v>
      </c>
      <c r="AR765" s="114">
        <v>0</v>
      </c>
      <c r="AS765" s="114">
        <v>0</v>
      </c>
      <c r="AT765" s="116">
        <v>-6.1780749303192488E-2</v>
      </c>
      <c r="AU765" s="114">
        <v>-6.3065107348577412E-2</v>
      </c>
      <c r="AV765" s="117">
        <v>0</v>
      </c>
      <c r="AW765" s="22"/>
      <c r="AX765" s="103"/>
    </row>
    <row r="766" spans="2:50" x14ac:dyDescent="0.3">
      <c r="B766" s="48" t="s">
        <v>279</v>
      </c>
      <c r="C766" s="91" t="s">
        <v>51</v>
      </c>
      <c r="D766" s="91" t="s">
        <v>64</v>
      </c>
      <c r="E766" s="110">
        <v>43677</v>
      </c>
      <c r="F766" s="91" t="s">
        <v>348</v>
      </c>
      <c r="G766" s="111">
        <v>21043</v>
      </c>
      <c r="H766" s="111">
        <v>20249</v>
      </c>
      <c r="I766" s="112">
        <v>794</v>
      </c>
      <c r="J766" s="91">
        <v>934</v>
      </c>
      <c r="K766" s="91">
        <v>505</v>
      </c>
      <c r="L766" s="91">
        <v>0</v>
      </c>
      <c r="M766" s="91">
        <v>-827</v>
      </c>
      <c r="N766" s="91">
        <v>-154</v>
      </c>
      <c r="O766" s="91">
        <v>0</v>
      </c>
      <c r="P766" s="91">
        <v>-306</v>
      </c>
      <c r="Q766" s="91">
        <v>0</v>
      </c>
      <c r="R766" s="112">
        <v>2233</v>
      </c>
      <c r="S766" s="112">
        <v>2233</v>
      </c>
      <c r="T766" s="91">
        <v>2597</v>
      </c>
      <c r="U766" s="91">
        <v>0</v>
      </c>
      <c r="V766" s="111">
        <v>3849</v>
      </c>
      <c r="W766" s="91">
        <v>2169</v>
      </c>
      <c r="X766" s="111">
        <v>29929</v>
      </c>
      <c r="Y766" s="91">
        <v>13872</v>
      </c>
      <c r="Z766" s="112">
        <v>43801</v>
      </c>
      <c r="AA766" s="111">
        <v>497</v>
      </c>
      <c r="AB766" s="91">
        <v>59</v>
      </c>
      <c r="AC766" s="91">
        <v>305</v>
      </c>
      <c r="AD766" s="91">
        <v>0</v>
      </c>
      <c r="AE766" s="111">
        <v>3182</v>
      </c>
      <c r="AF766" s="91">
        <v>0</v>
      </c>
      <c r="AG766" s="91"/>
      <c r="AH766" s="113">
        <v>3546</v>
      </c>
      <c r="AI766" s="91"/>
      <c r="AJ766" s="113">
        <v>-460</v>
      </c>
      <c r="AK766" s="92">
        <v>102</v>
      </c>
      <c r="AL766" s="123">
        <v>0.16851209428313454</v>
      </c>
      <c r="AM766" s="115">
        <v>-303</v>
      </c>
      <c r="AN766" s="114">
        <v>-1.4399087582569026E-2</v>
      </c>
      <c r="AO766" s="115">
        <v>69.427984097980143</v>
      </c>
      <c r="AP766" s="114">
        <v>3.7732262510098369E-2</v>
      </c>
      <c r="AQ766" s="114">
        <v>2.361830537470893E-2</v>
      </c>
      <c r="AR766" s="114">
        <v>8.0957055774982301E-2</v>
      </c>
      <c r="AS766" s="114">
        <v>0.11848040362190518</v>
      </c>
      <c r="AT766" s="116">
        <v>-6.9176502819570333E-3</v>
      </c>
      <c r="AU766" s="114">
        <v>-1.0123960038758395E-2</v>
      </c>
      <c r="AV766" s="117">
        <v>7.1348088531187122</v>
      </c>
      <c r="AW766" s="22"/>
      <c r="AX766" s="103"/>
    </row>
    <row r="767" spans="2:50" x14ac:dyDescent="0.3">
      <c r="B767" s="48" t="s">
        <v>280</v>
      </c>
      <c r="C767" s="91" t="s">
        <v>51</v>
      </c>
      <c r="D767" s="91" t="s">
        <v>52</v>
      </c>
      <c r="E767" s="110">
        <v>43677</v>
      </c>
      <c r="F767" s="91" t="s">
        <v>348</v>
      </c>
      <c r="G767" s="111">
        <v>74763</v>
      </c>
      <c r="H767" s="111">
        <v>56915</v>
      </c>
      <c r="I767" s="112">
        <v>17848</v>
      </c>
      <c r="J767" s="91">
        <v>3613</v>
      </c>
      <c r="K767" s="91">
        <v>132</v>
      </c>
      <c r="L767" s="91">
        <v>0</v>
      </c>
      <c r="M767" s="91">
        <v>0</v>
      </c>
      <c r="N767" s="91">
        <v>-133</v>
      </c>
      <c r="O767" s="91">
        <v>0</v>
      </c>
      <c r="P767" s="91">
        <v>0</v>
      </c>
      <c r="Q767" s="91">
        <v>0</v>
      </c>
      <c r="R767" s="112">
        <v>21593</v>
      </c>
      <c r="S767" s="112">
        <v>21593</v>
      </c>
      <c r="T767" s="91">
        <v>23636</v>
      </c>
      <c r="U767" s="91">
        <v>905</v>
      </c>
      <c r="V767" s="111">
        <v>20224</v>
      </c>
      <c r="W767" s="91">
        <v>21368</v>
      </c>
      <c r="X767" s="111">
        <v>145730</v>
      </c>
      <c r="Y767" s="91">
        <v>0</v>
      </c>
      <c r="Z767" s="112">
        <v>145730</v>
      </c>
      <c r="AA767" s="111">
        <v>24136</v>
      </c>
      <c r="AB767" s="91">
        <v>0</v>
      </c>
      <c r="AC767" s="91">
        <v>0</v>
      </c>
      <c r="AD767" s="91">
        <v>0</v>
      </c>
      <c r="AE767" s="111">
        <v>0</v>
      </c>
      <c r="AF767" s="91">
        <v>0</v>
      </c>
      <c r="AG767" s="91"/>
      <c r="AH767" s="113">
        <v>0</v>
      </c>
      <c r="AI767" s="91"/>
      <c r="AJ767" s="113">
        <v>-133</v>
      </c>
      <c r="AK767" s="92" t="s">
        <v>54</v>
      </c>
      <c r="AL767" s="123">
        <v>0</v>
      </c>
      <c r="AM767" s="115">
        <v>-20224</v>
      </c>
      <c r="AN767" s="114">
        <v>-0.27050813905274002</v>
      </c>
      <c r="AO767" s="115">
        <v>135.59461038390583</v>
      </c>
      <c r="AP767" s="114">
        <v>0.23872771290611666</v>
      </c>
      <c r="AQ767" s="114">
        <v>0.32283348715273597</v>
      </c>
      <c r="AR767" s="114">
        <v>0</v>
      </c>
      <c r="AS767" s="114">
        <v>0</v>
      </c>
      <c r="AT767" s="116">
        <v>-0.13877719069512112</v>
      </c>
      <c r="AU767" s="114">
        <v>-0.13877719069512112</v>
      </c>
      <c r="AV767" s="117">
        <v>0</v>
      </c>
      <c r="AW767" s="22"/>
      <c r="AX767" s="103"/>
    </row>
    <row r="768" spans="2:50" x14ac:dyDescent="0.3">
      <c r="B768" s="48" t="s">
        <v>281</v>
      </c>
      <c r="C768" s="91" t="s">
        <v>51</v>
      </c>
      <c r="D768" s="91" t="s">
        <v>52</v>
      </c>
      <c r="E768" s="110">
        <v>43677</v>
      </c>
      <c r="F768" s="91" t="s">
        <v>348</v>
      </c>
      <c r="G768" s="111">
        <v>31420</v>
      </c>
      <c r="H768" s="111">
        <v>30030</v>
      </c>
      <c r="I768" s="112">
        <v>1390</v>
      </c>
      <c r="J768" s="91">
        <v>1478</v>
      </c>
      <c r="K768" s="91">
        <v>208</v>
      </c>
      <c r="L768" s="91">
        <v>-20</v>
      </c>
      <c r="M768" s="91">
        <v>-547</v>
      </c>
      <c r="N768" s="91">
        <v>-74</v>
      </c>
      <c r="O768" s="91">
        <v>0</v>
      </c>
      <c r="P768" s="91">
        <v>-163</v>
      </c>
      <c r="Q768" s="91">
        <v>0</v>
      </c>
      <c r="R768" s="112">
        <v>3076</v>
      </c>
      <c r="S768" s="112">
        <v>3056</v>
      </c>
      <c r="T768" s="91">
        <v>53263</v>
      </c>
      <c r="U768" s="91">
        <v>4500</v>
      </c>
      <c r="V768" s="111">
        <v>3922</v>
      </c>
      <c r="W768" s="91">
        <v>45583</v>
      </c>
      <c r="X768" s="111">
        <v>102475</v>
      </c>
      <c r="Y768" s="91">
        <v>7391</v>
      </c>
      <c r="Z768" s="112">
        <v>109866</v>
      </c>
      <c r="AA768" s="111">
        <v>1575</v>
      </c>
      <c r="AB768" s="91">
        <v>0</v>
      </c>
      <c r="AC768" s="91">
        <v>1163</v>
      </c>
      <c r="AD768" s="91">
        <v>0</v>
      </c>
      <c r="AE768" s="111">
        <v>1017</v>
      </c>
      <c r="AF768" s="91">
        <v>0</v>
      </c>
      <c r="AG768" s="91"/>
      <c r="AH768" s="113">
        <v>2180</v>
      </c>
      <c r="AI768" s="91"/>
      <c r="AJ768" s="113">
        <v>-237</v>
      </c>
      <c r="AK768" s="92" t="s">
        <v>54</v>
      </c>
      <c r="AL768" s="123">
        <v>6.9382558879694467E-2</v>
      </c>
      <c r="AM768" s="115">
        <v>-1742</v>
      </c>
      <c r="AN768" s="114">
        <v>-5.5442393380012729E-2</v>
      </c>
      <c r="AO768" s="115">
        <v>102.43541458541459</v>
      </c>
      <c r="AP768" s="114">
        <v>4.4239338001273075E-2</v>
      </c>
      <c r="AQ768" s="114">
        <v>5.0127307447485676E-2</v>
      </c>
      <c r="AR768" s="114">
        <v>1.9842353412338667E-2</v>
      </c>
      <c r="AS768" s="114">
        <v>2.1273481336911444E-2</v>
      </c>
      <c r="AT768" s="116">
        <v>-1.5855678735914661E-2</v>
      </c>
      <c r="AU768" s="114">
        <v>-1.6999268114174189E-2</v>
      </c>
      <c r="AV768" s="117">
        <v>1.3841269841269841</v>
      </c>
      <c r="AW768" s="22"/>
      <c r="AX768" s="103"/>
    </row>
    <row r="769" spans="2:50" x14ac:dyDescent="0.3">
      <c r="B769" s="48" t="s">
        <v>282</v>
      </c>
      <c r="C769" s="91" t="s">
        <v>56</v>
      </c>
      <c r="D769" s="91" t="s">
        <v>56</v>
      </c>
      <c r="E769" s="110">
        <v>43677</v>
      </c>
      <c r="F769" s="91" t="s">
        <v>348</v>
      </c>
      <c r="G769" s="111">
        <v>24283</v>
      </c>
      <c r="H769" s="111">
        <v>23750</v>
      </c>
      <c r="I769" s="112">
        <v>533</v>
      </c>
      <c r="J769" s="91">
        <v>894</v>
      </c>
      <c r="K769" s="91">
        <v>0</v>
      </c>
      <c r="L769" s="91">
        <v>0</v>
      </c>
      <c r="M769" s="91">
        <v>-2013</v>
      </c>
      <c r="N769" s="91">
        <v>0</v>
      </c>
      <c r="O769" s="91">
        <v>0</v>
      </c>
      <c r="P769" s="91">
        <v>0</v>
      </c>
      <c r="Q769" s="91">
        <v>0</v>
      </c>
      <c r="R769" s="112">
        <v>1427</v>
      </c>
      <c r="S769" s="112">
        <v>1427</v>
      </c>
      <c r="T769" s="91">
        <v>5800</v>
      </c>
      <c r="U769" s="91">
        <v>1308</v>
      </c>
      <c r="V769" s="111">
        <v>3289</v>
      </c>
      <c r="W769" s="91">
        <v>1980</v>
      </c>
      <c r="X769" s="111">
        <v>25002</v>
      </c>
      <c r="Y769" s="91">
        <v>-714</v>
      </c>
      <c r="Z769" s="112">
        <v>24288</v>
      </c>
      <c r="AA769" s="111">
        <v>1792</v>
      </c>
      <c r="AB769" s="91">
        <v>0</v>
      </c>
      <c r="AC769" s="91">
        <v>0</v>
      </c>
      <c r="AD769" s="91">
        <v>0</v>
      </c>
      <c r="AE769" s="111">
        <v>0</v>
      </c>
      <c r="AF769" s="91">
        <v>0</v>
      </c>
      <c r="AG769" s="91"/>
      <c r="AH769" s="113">
        <v>0</v>
      </c>
      <c r="AI769" s="91"/>
      <c r="AJ769" s="113">
        <v>0</v>
      </c>
      <c r="AK769" s="92" t="s">
        <v>54</v>
      </c>
      <c r="AL769" s="123">
        <v>0</v>
      </c>
      <c r="AM769" s="115">
        <v>-3289</v>
      </c>
      <c r="AN769" s="114">
        <v>-0.13544454968496478</v>
      </c>
      <c r="AO769" s="115">
        <v>70.69702105263157</v>
      </c>
      <c r="AP769" s="114">
        <v>2.1949512004282832E-2</v>
      </c>
      <c r="AQ769" s="114">
        <v>7.3796483136350538E-2</v>
      </c>
      <c r="AR769" s="114">
        <v>0</v>
      </c>
      <c r="AS769" s="114">
        <v>0</v>
      </c>
      <c r="AT769" s="116">
        <v>-0.13541666666666666</v>
      </c>
      <c r="AU769" s="114">
        <v>-0.13154947604191664</v>
      </c>
      <c r="AV769" s="117">
        <v>0</v>
      </c>
      <c r="AW769" s="22"/>
      <c r="AX769" s="103"/>
    </row>
    <row r="770" spans="2:50" x14ac:dyDescent="0.3">
      <c r="B770" s="48" t="s">
        <v>283</v>
      </c>
      <c r="C770" s="91" t="s">
        <v>51</v>
      </c>
      <c r="D770" s="91" t="s">
        <v>52</v>
      </c>
      <c r="E770" s="110">
        <v>43677</v>
      </c>
      <c r="F770" s="91" t="s">
        <v>348</v>
      </c>
      <c r="G770" s="111">
        <v>19742</v>
      </c>
      <c r="H770" s="111">
        <v>18934</v>
      </c>
      <c r="I770" s="112">
        <v>808</v>
      </c>
      <c r="J770" s="91">
        <v>1112</v>
      </c>
      <c r="K770" s="91">
        <v>428</v>
      </c>
      <c r="L770" s="91">
        <v>0</v>
      </c>
      <c r="M770" s="91">
        <v>-180</v>
      </c>
      <c r="N770" s="91">
        <v>-201</v>
      </c>
      <c r="O770" s="91">
        <v>0</v>
      </c>
      <c r="P770" s="91">
        <v>0</v>
      </c>
      <c r="Q770" s="91">
        <v>0</v>
      </c>
      <c r="R770" s="112">
        <v>2348</v>
      </c>
      <c r="S770" s="112">
        <v>2348</v>
      </c>
      <c r="T770" s="91">
        <v>1086</v>
      </c>
      <c r="U770" s="91">
        <v>4655</v>
      </c>
      <c r="V770" s="111">
        <v>10367</v>
      </c>
      <c r="W770" s="91">
        <v>408</v>
      </c>
      <c r="X770" s="111">
        <v>25007</v>
      </c>
      <c r="Y770" s="91">
        <v>7429</v>
      </c>
      <c r="Z770" s="112">
        <v>32436</v>
      </c>
      <c r="AA770" s="111">
        <v>2072</v>
      </c>
      <c r="AB770" s="91">
        <v>0</v>
      </c>
      <c r="AC770" s="91">
        <v>205</v>
      </c>
      <c r="AD770" s="91">
        <v>0</v>
      </c>
      <c r="AE770" s="111">
        <v>8495</v>
      </c>
      <c r="AF770" s="91">
        <v>0</v>
      </c>
      <c r="AG770" s="91"/>
      <c r="AH770" s="113">
        <v>8700</v>
      </c>
      <c r="AI770" s="91"/>
      <c r="AJ770" s="113">
        <v>-201</v>
      </c>
      <c r="AK770" s="92" t="s">
        <v>54</v>
      </c>
      <c r="AL770" s="123">
        <v>0.44068483436328637</v>
      </c>
      <c r="AM770" s="115">
        <v>-1667</v>
      </c>
      <c r="AN770" s="114">
        <v>-8.4439266538344646E-2</v>
      </c>
      <c r="AO770" s="115">
        <v>289.78480511249603</v>
      </c>
      <c r="AP770" s="114">
        <v>4.092797082362476E-2</v>
      </c>
      <c r="AQ770" s="114">
        <v>0.10495390537939418</v>
      </c>
      <c r="AR770" s="114">
        <v>0.26822049574546802</v>
      </c>
      <c r="AS770" s="114">
        <v>0.34790258727556284</v>
      </c>
      <c r="AT770" s="116">
        <v>-5.1393513380194843E-2</v>
      </c>
      <c r="AU770" s="114">
        <v>-6.6661334826248655E-2</v>
      </c>
      <c r="AV770" s="117">
        <v>4.198841698841699</v>
      </c>
      <c r="AW770" s="22"/>
      <c r="AX770" s="103"/>
    </row>
    <row r="771" spans="2:50" x14ac:dyDescent="0.3">
      <c r="B771" s="48" t="s">
        <v>284</v>
      </c>
      <c r="C771" s="91" t="s">
        <v>51</v>
      </c>
      <c r="D771" s="91" t="s">
        <v>61</v>
      </c>
      <c r="E771" s="110">
        <v>43677</v>
      </c>
      <c r="F771" s="91" t="s">
        <v>348</v>
      </c>
      <c r="G771" s="111">
        <v>188683</v>
      </c>
      <c r="H771" s="111">
        <v>223866</v>
      </c>
      <c r="I771" s="112">
        <v>-35183</v>
      </c>
      <c r="J771" s="91">
        <v>16909</v>
      </c>
      <c r="K771" s="91">
        <v>10786</v>
      </c>
      <c r="L771" s="91">
        <v>-23</v>
      </c>
      <c r="M771" s="91">
        <v>0</v>
      </c>
      <c r="N771" s="91">
        <v>-11610</v>
      </c>
      <c r="O771" s="91">
        <v>0</v>
      </c>
      <c r="P771" s="91">
        <v>-36110</v>
      </c>
      <c r="Q771" s="91">
        <v>0</v>
      </c>
      <c r="R771" s="112">
        <v>-7488</v>
      </c>
      <c r="S771" s="112">
        <v>-7511</v>
      </c>
      <c r="T771" s="91">
        <v>51592</v>
      </c>
      <c r="U771" s="91">
        <v>22000</v>
      </c>
      <c r="V771" s="111">
        <v>19082</v>
      </c>
      <c r="W771" s="91">
        <v>81221</v>
      </c>
      <c r="X771" s="111">
        <v>263548</v>
      </c>
      <c r="Y771" s="91">
        <v>47273</v>
      </c>
      <c r="Z771" s="112">
        <v>310821</v>
      </c>
      <c r="AA771" s="111">
        <v>22777</v>
      </c>
      <c r="AB771" s="91">
        <v>0</v>
      </c>
      <c r="AC771" s="91">
        <v>0</v>
      </c>
      <c r="AD771" s="91">
        <v>0</v>
      </c>
      <c r="AE771" s="111">
        <v>140000</v>
      </c>
      <c r="AF771" s="91">
        <v>0</v>
      </c>
      <c r="AG771" s="91"/>
      <c r="AH771" s="113">
        <v>140000</v>
      </c>
      <c r="AI771" s="91"/>
      <c r="AJ771" s="113">
        <v>-47720</v>
      </c>
      <c r="AK771" s="92">
        <v>29</v>
      </c>
      <c r="AL771" s="123">
        <v>0.74198523449383358</v>
      </c>
      <c r="AM771" s="115">
        <v>120918</v>
      </c>
      <c r="AN771" s="114">
        <v>0.64085264703232403</v>
      </c>
      <c r="AO771" s="115">
        <v>67.027599099461284</v>
      </c>
      <c r="AP771" s="114">
        <v>-0.18646618932283249</v>
      </c>
      <c r="AQ771" s="114">
        <v>0.12071569775761462</v>
      </c>
      <c r="AR771" s="114">
        <v>0.4504200166655406</v>
      </c>
      <c r="AS771" s="114">
        <v>0.53121253054472051</v>
      </c>
      <c r="AT771" s="116">
        <v>0.38902776839402742</v>
      </c>
      <c r="AU771" s="114">
        <v>0.45880826263147512</v>
      </c>
      <c r="AV771" s="117">
        <v>6.1465513456557055</v>
      </c>
      <c r="AW771" s="22"/>
      <c r="AX771" s="103"/>
    </row>
    <row r="772" spans="2:50" x14ac:dyDescent="0.3">
      <c r="B772" s="48" t="s">
        <v>285</v>
      </c>
      <c r="C772" s="91" t="s">
        <v>51</v>
      </c>
      <c r="D772" s="91" t="s">
        <v>96</v>
      </c>
      <c r="E772" s="110">
        <v>43677</v>
      </c>
      <c r="F772" s="91" t="s">
        <v>348</v>
      </c>
      <c r="G772" s="111">
        <v>24181</v>
      </c>
      <c r="H772" s="111">
        <v>23338</v>
      </c>
      <c r="I772" s="112">
        <v>843</v>
      </c>
      <c r="J772" s="91">
        <v>1555</v>
      </c>
      <c r="K772" s="91">
        <v>294</v>
      </c>
      <c r="L772" s="91">
        <v>0</v>
      </c>
      <c r="M772" s="91">
        <v>-2890</v>
      </c>
      <c r="N772" s="91">
        <v>-147</v>
      </c>
      <c r="O772" s="91">
        <v>-26</v>
      </c>
      <c r="P772" s="91">
        <v>-247</v>
      </c>
      <c r="Q772" s="91">
        <v>-196</v>
      </c>
      <c r="R772" s="112">
        <v>2692</v>
      </c>
      <c r="S772" s="112">
        <v>2692</v>
      </c>
      <c r="T772" s="91">
        <v>22085</v>
      </c>
      <c r="U772" s="91">
        <v>0</v>
      </c>
      <c r="V772" s="111">
        <v>9355</v>
      </c>
      <c r="W772" s="91">
        <v>18936</v>
      </c>
      <c r="X772" s="111">
        <v>48687</v>
      </c>
      <c r="Y772" s="91">
        <v>9582</v>
      </c>
      <c r="Z772" s="112">
        <v>58269</v>
      </c>
      <c r="AA772" s="111">
        <v>1137</v>
      </c>
      <c r="AB772" s="91">
        <v>0</v>
      </c>
      <c r="AC772" s="91">
        <v>256</v>
      </c>
      <c r="AD772" s="91">
        <v>196</v>
      </c>
      <c r="AE772" s="111">
        <v>2755</v>
      </c>
      <c r="AF772" s="91">
        <v>310</v>
      </c>
      <c r="AG772" s="91"/>
      <c r="AH772" s="113">
        <v>3517</v>
      </c>
      <c r="AI772" s="91"/>
      <c r="AJ772" s="113">
        <v>-616</v>
      </c>
      <c r="AK772" s="92" t="s">
        <v>54</v>
      </c>
      <c r="AL772" s="123">
        <v>0.14544477068773004</v>
      </c>
      <c r="AM772" s="115">
        <v>-5838</v>
      </c>
      <c r="AN772" s="114">
        <v>-0.24142922128944214</v>
      </c>
      <c r="AO772" s="115">
        <v>146.409878738538</v>
      </c>
      <c r="AP772" s="114">
        <v>3.4862081799760143E-2</v>
      </c>
      <c r="AQ772" s="114">
        <v>4.7020387907861547E-2</v>
      </c>
      <c r="AR772" s="114">
        <v>6.0357994817141193E-2</v>
      </c>
      <c r="AS772" s="114">
        <v>7.2236942099533755E-2</v>
      </c>
      <c r="AT772" s="116">
        <v>-0.10019049580394378</v>
      </c>
      <c r="AU772" s="114">
        <v>-0.11990880522521412</v>
      </c>
      <c r="AV772" s="117">
        <v>3.0932277924362359</v>
      </c>
      <c r="AW772" s="22"/>
      <c r="AX772" s="103"/>
    </row>
    <row r="773" spans="2:50" x14ac:dyDescent="0.3">
      <c r="B773" s="48" t="s">
        <v>286</v>
      </c>
      <c r="C773" s="91" t="s">
        <v>51</v>
      </c>
      <c r="D773" s="91" t="s">
        <v>52</v>
      </c>
      <c r="E773" s="110">
        <v>43677</v>
      </c>
      <c r="F773" s="91" t="s">
        <v>348</v>
      </c>
      <c r="G773" s="111">
        <v>101372</v>
      </c>
      <c r="H773" s="111">
        <v>108610</v>
      </c>
      <c r="I773" s="112">
        <v>-7238</v>
      </c>
      <c r="J773" s="91">
        <v>6312</v>
      </c>
      <c r="K773" s="91">
        <v>1311</v>
      </c>
      <c r="L773" s="91">
        <v>-90</v>
      </c>
      <c r="M773" s="91">
        <v>0</v>
      </c>
      <c r="N773" s="91">
        <v>-1214</v>
      </c>
      <c r="O773" s="91">
        <v>-37</v>
      </c>
      <c r="P773" s="91">
        <v>-334</v>
      </c>
      <c r="Q773" s="91">
        <v>-255</v>
      </c>
      <c r="R773" s="112">
        <v>385</v>
      </c>
      <c r="S773" s="112">
        <v>295</v>
      </c>
      <c r="T773" s="91">
        <v>13652</v>
      </c>
      <c r="U773" s="91">
        <v>30411</v>
      </c>
      <c r="V773" s="111">
        <v>14151</v>
      </c>
      <c r="W773" s="91">
        <v>9051</v>
      </c>
      <c r="X773" s="111">
        <v>156628</v>
      </c>
      <c r="Y773" s="91">
        <v>19542</v>
      </c>
      <c r="Z773" s="112">
        <v>176170</v>
      </c>
      <c r="AA773" s="111">
        <v>12282</v>
      </c>
      <c r="AB773" s="91">
        <v>0</v>
      </c>
      <c r="AC773" s="91">
        <v>334</v>
      </c>
      <c r="AD773" s="91">
        <v>238</v>
      </c>
      <c r="AE773" s="111">
        <v>45443</v>
      </c>
      <c r="AF773" s="91">
        <v>241</v>
      </c>
      <c r="AG773" s="91"/>
      <c r="AH773" s="113">
        <v>46256</v>
      </c>
      <c r="AI773" s="91"/>
      <c r="AJ773" s="113">
        <v>-1840</v>
      </c>
      <c r="AK773" s="92" t="s">
        <v>54</v>
      </c>
      <c r="AL773" s="123">
        <v>0.45629956990095882</v>
      </c>
      <c r="AM773" s="115">
        <v>32105</v>
      </c>
      <c r="AN773" s="114">
        <v>0.31670481000670797</v>
      </c>
      <c r="AO773" s="115">
        <v>149.85977810514686</v>
      </c>
      <c r="AP773" s="114">
        <v>-7.140038669455076E-2</v>
      </c>
      <c r="AQ773" s="114">
        <v>0.12115771613463283</v>
      </c>
      <c r="AR773" s="114">
        <v>0.26256456831469605</v>
      </c>
      <c r="AS773" s="114">
        <v>0.29532395229460889</v>
      </c>
      <c r="AT773" s="116">
        <v>0.18223874666515297</v>
      </c>
      <c r="AU773" s="114">
        <v>0.20497612176622315</v>
      </c>
      <c r="AV773" s="117">
        <v>3.7661618628887803</v>
      </c>
      <c r="AW773" s="22"/>
      <c r="AX773" s="103"/>
    </row>
    <row r="774" spans="2:50" x14ac:dyDescent="0.3">
      <c r="B774" s="48" t="s">
        <v>287</v>
      </c>
      <c r="C774" s="91" t="s">
        <v>56</v>
      </c>
      <c r="D774" s="91" t="s">
        <v>56</v>
      </c>
      <c r="E774" s="110">
        <v>43677</v>
      </c>
      <c r="F774" s="91" t="s">
        <v>348</v>
      </c>
      <c r="G774" s="111">
        <v>257448</v>
      </c>
      <c r="H774" s="111">
        <v>284716</v>
      </c>
      <c r="I774" s="112">
        <v>-27268</v>
      </c>
      <c r="J774" s="91">
        <v>13744</v>
      </c>
      <c r="K774" s="91">
        <v>5444</v>
      </c>
      <c r="L774" s="91">
        <v>0</v>
      </c>
      <c r="M774" s="91">
        <v>-13035</v>
      </c>
      <c r="N774" s="91">
        <v>-4101</v>
      </c>
      <c r="O774" s="91">
        <v>0</v>
      </c>
      <c r="P774" s="91">
        <v>-1500</v>
      </c>
      <c r="Q774" s="91">
        <v>0</v>
      </c>
      <c r="R774" s="112">
        <v>-8080</v>
      </c>
      <c r="S774" s="112">
        <v>-8080</v>
      </c>
      <c r="T774" s="91">
        <v>79328</v>
      </c>
      <c r="U774" s="91">
        <v>33681</v>
      </c>
      <c r="V774" s="111">
        <v>24533</v>
      </c>
      <c r="W774" s="91">
        <v>89897</v>
      </c>
      <c r="X774" s="111">
        <v>301070</v>
      </c>
      <c r="Y774" s="91">
        <v>107747</v>
      </c>
      <c r="Z774" s="112">
        <v>408817</v>
      </c>
      <c r="AA774" s="111">
        <v>27204</v>
      </c>
      <c r="AB774" s="91">
        <v>0</v>
      </c>
      <c r="AC774" s="91">
        <v>730</v>
      </c>
      <c r="AD774" s="91">
        <v>6335</v>
      </c>
      <c r="AE774" s="111">
        <v>109103</v>
      </c>
      <c r="AF774" s="91">
        <v>0</v>
      </c>
      <c r="AG774" s="91"/>
      <c r="AH774" s="113">
        <v>116168</v>
      </c>
      <c r="AI774" s="91"/>
      <c r="AJ774" s="113">
        <v>-5601</v>
      </c>
      <c r="AK774" s="92">
        <v>2</v>
      </c>
      <c r="AL774" s="123">
        <v>0.45122898604766787</v>
      </c>
      <c r="AM774" s="115">
        <v>91635</v>
      </c>
      <c r="AN774" s="114">
        <v>0.35593595599888134</v>
      </c>
      <c r="AO774" s="115">
        <v>74.680255061183772</v>
      </c>
      <c r="AP774" s="114">
        <v>-0.10591653460116218</v>
      </c>
      <c r="AQ774" s="114">
        <v>0.10566794071035704</v>
      </c>
      <c r="AR774" s="114">
        <v>0.28415648077257061</v>
      </c>
      <c r="AS774" s="114">
        <v>0.38585046666888101</v>
      </c>
      <c r="AT774" s="116">
        <v>0.2241467453652857</v>
      </c>
      <c r="AU774" s="114">
        <v>0.30436443352044373</v>
      </c>
      <c r="AV774" s="117">
        <v>4.2702543743567123</v>
      </c>
      <c r="AW774" s="22"/>
      <c r="AX774" s="103"/>
    </row>
    <row r="775" spans="2:50" x14ac:dyDescent="0.3">
      <c r="B775" s="48" t="s">
        <v>288</v>
      </c>
      <c r="C775" s="91" t="s">
        <v>51</v>
      </c>
      <c r="D775" s="91" t="s">
        <v>61</v>
      </c>
      <c r="E775" s="110">
        <v>43646</v>
      </c>
      <c r="F775" s="91" t="s">
        <v>348</v>
      </c>
      <c r="G775" s="111">
        <v>9306</v>
      </c>
      <c r="H775" s="111">
        <v>9827</v>
      </c>
      <c r="I775" s="112">
        <v>-521</v>
      </c>
      <c r="J775" s="91">
        <v>730</v>
      </c>
      <c r="K775" s="91">
        <v>81</v>
      </c>
      <c r="L775" s="91">
        <v>0</v>
      </c>
      <c r="M775" s="91">
        <v>0</v>
      </c>
      <c r="N775" s="91">
        <v>-99</v>
      </c>
      <c r="O775" s="91">
        <v>0</v>
      </c>
      <c r="P775" s="91">
        <v>0</v>
      </c>
      <c r="Q775" s="91">
        <v>0</v>
      </c>
      <c r="R775" s="112">
        <v>290</v>
      </c>
      <c r="S775" s="112">
        <v>290</v>
      </c>
      <c r="T775" s="91">
        <v>0</v>
      </c>
      <c r="U775" s="91">
        <v>0</v>
      </c>
      <c r="V775" s="111">
        <v>97</v>
      </c>
      <c r="W775" s="91">
        <v>0</v>
      </c>
      <c r="X775" s="111">
        <v>-15209</v>
      </c>
      <c r="Y775" s="91">
        <v>0</v>
      </c>
      <c r="Z775" s="112">
        <v>-15209</v>
      </c>
      <c r="AA775" s="111">
        <v>384</v>
      </c>
      <c r="AB775" s="91">
        <v>0</v>
      </c>
      <c r="AC775" s="91">
        <v>0</v>
      </c>
      <c r="AD775" s="91">
        <v>0</v>
      </c>
      <c r="AE775" s="111">
        <v>0</v>
      </c>
      <c r="AF775" s="91">
        <v>0</v>
      </c>
      <c r="AG775" s="91"/>
      <c r="AH775" s="113">
        <v>0</v>
      </c>
      <c r="AI775" s="91"/>
      <c r="AJ775" s="113">
        <v>-99</v>
      </c>
      <c r="AK775" s="92" t="s">
        <v>54</v>
      </c>
      <c r="AL775" s="123">
        <v>0</v>
      </c>
      <c r="AM775" s="115">
        <v>-97</v>
      </c>
      <c r="AN775" s="114">
        <v>-1.0423382763808296E-2</v>
      </c>
      <c r="AO775" s="115">
        <v>3.6052966317289101</v>
      </c>
      <c r="AP775" s="114">
        <v>-5.5985385772619814E-2</v>
      </c>
      <c r="AQ775" s="114">
        <v>4.1263700838168924E-2</v>
      </c>
      <c r="AR775" s="114">
        <v>0</v>
      </c>
      <c r="AS775" s="114">
        <v>0</v>
      </c>
      <c r="AT775" s="116">
        <v>6.3778026168715895E-3</v>
      </c>
      <c r="AU775" s="114">
        <v>6.3778026168715895E-3</v>
      </c>
      <c r="AV775" s="117">
        <v>0</v>
      </c>
      <c r="AW775" s="22"/>
      <c r="AX775" s="103"/>
    </row>
    <row r="776" spans="2:50" x14ac:dyDescent="0.3">
      <c r="B776" s="48" t="s">
        <v>289</v>
      </c>
      <c r="C776" s="91" t="s">
        <v>51</v>
      </c>
      <c r="D776" s="91" t="s">
        <v>52</v>
      </c>
      <c r="E776" s="110">
        <v>43677</v>
      </c>
      <c r="F776" s="91" t="s">
        <v>348</v>
      </c>
      <c r="G776" s="111">
        <v>91458</v>
      </c>
      <c r="H776" s="111">
        <v>101723</v>
      </c>
      <c r="I776" s="112">
        <v>-10265</v>
      </c>
      <c r="J776" s="91">
        <v>7027</v>
      </c>
      <c r="K776" s="91">
        <v>2082</v>
      </c>
      <c r="L776" s="91">
        <v>0</v>
      </c>
      <c r="M776" s="91">
        <v>0</v>
      </c>
      <c r="N776" s="91">
        <v>-917</v>
      </c>
      <c r="O776" s="91">
        <v>0</v>
      </c>
      <c r="P776" s="91">
        <v>-1463</v>
      </c>
      <c r="Q776" s="91">
        <v>0</v>
      </c>
      <c r="R776" s="112">
        <v>-1156</v>
      </c>
      <c r="S776" s="112">
        <v>-1156</v>
      </c>
      <c r="T776" s="91">
        <v>19772</v>
      </c>
      <c r="U776" s="91">
        <v>0</v>
      </c>
      <c r="V776" s="111">
        <v>6958</v>
      </c>
      <c r="W776" s="91">
        <v>5711</v>
      </c>
      <c r="X776" s="111">
        <v>29824</v>
      </c>
      <c r="Y776" s="91">
        <v>17789</v>
      </c>
      <c r="Z776" s="112">
        <v>47613</v>
      </c>
      <c r="AA776" s="111">
        <v>7464</v>
      </c>
      <c r="AB776" s="91">
        <v>0</v>
      </c>
      <c r="AC776" s="91">
        <v>1479</v>
      </c>
      <c r="AD776" s="91">
        <v>0</v>
      </c>
      <c r="AE776" s="111">
        <v>19904</v>
      </c>
      <c r="AF776" s="91">
        <v>0</v>
      </c>
      <c r="AG776" s="91"/>
      <c r="AH776" s="113">
        <v>21383</v>
      </c>
      <c r="AI776" s="91"/>
      <c r="AJ776" s="113">
        <v>-2380</v>
      </c>
      <c r="AK776" s="92">
        <v>82</v>
      </c>
      <c r="AL776" s="123">
        <v>0.23380130770408275</v>
      </c>
      <c r="AM776" s="115">
        <v>14425</v>
      </c>
      <c r="AN776" s="114">
        <v>0.15772267051542785</v>
      </c>
      <c r="AO776" s="115">
        <v>24.983627104981171</v>
      </c>
      <c r="AP776" s="114">
        <v>-0.1122373111154847</v>
      </c>
      <c r="AQ776" s="114">
        <v>8.1611231384897981E-2</v>
      </c>
      <c r="AR776" s="114">
        <v>0.44910003570453449</v>
      </c>
      <c r="AS776" s="114">
        <v>0.71697290772532185</v>
      </c>
      <c r="AT776" s="116">
        <v>0.3029634763614979</v>
      </c>
      <c r="AU776" s="114">
        <v>0.48367086909871243</v>
      </c>
      <c r="AV776" s="117">
        <v>2.864817792068596</v>
      </c>
      <c r="AW776" s="22"/>
      <c r="AX776" s="103"/>
    </row>
    <row r="777" spans="2:50" x14ac:dyDescent="0.3">
      <c r="B777" s="48" t="s">
        <v>290</v>
      </c>
      <c r="C777" s="91" t="s">
        <v>85</v>
      </c>
      <c r="D777" s="91" t="s">
        <v>85</v>
      </c>
      <c r="E777" s="110">
        <v>43677</v>
      </c>
      <c r="F777" s="91" t="s">
        <v>348</v>
      </c>
      <c r="G777" s="111">
        <v>9144</v>
      </c>
      <c r="H777" s="111">
        <v>8792</v>
      </c>
      <c r="I777" s="112">
        <v>352</v>
      </c>
      <c r="J777" s="91">
        <v>308</v>
      </c>
      <c r="K777" s="91">
        <v>92</v>
      </c>
      <c r="L777" s="91">
        <v>0</v>
      </c>
      <c r="M777" s="91">
        <v>-3001</v>
      </c>
      <c r="N777" s="91">
        <v>-92</v>
      </c>
      <c r="O777" s="91">
        <v>0</v>
      </c>
      <c r="P777" s="91">
        <v>0</v>
      </c>
      <c r="Q777" s="91">
        <v>0</v>
      </c>
      <c r="R777" s="112">
        <v>752</v>
      </c>
      <c r="S777" s="112">
        <v>752</v>
      </c>
      <c r="T777" s="91">
        <v>0</v>
      </c>
      <c r="U777" s="91">
        <v>5000</v>
      </c>
      <c r="V777" s="111">
        <v>735</v>
      </c>
      <c r="W777" s="91">
        <v>0</v>
      </c>
      <c r="X777" s="111">
        <v>1285</v>
      </c>
      <c r="Y777" s="91">
        <v>6397</v>
      </c>
      <c r="Z777" s="112">
        <v>7682</v>
      </c>
      <c r="AA777" s="111">
        <v>874</v>
      </c>
      <c r="AB777" s="91">
        <v>0</v>
      </c>
      <c r="AC777" s="91">
        <v>0</v>
      </c>
      <c r="AD777" s="91">
        <v>0</v>
      </c>
      <c r="AE777" s="111">
        <v>0</v>
      </c>
      <c r="AF777" s="91">
        <v>0</v>
      </c>
      <c r="AG777" s="91"/>
      <c r="AH777" s="113">
        <v>0</v>
      </c>
      <c r="AI777" s="91"/>
      <c r="AJ777" s="113">
        <v>-92</v>
      </c>
      <c r="AK777" s="92" t="s">
        <v>54</v>
      </c>
      <c r="AL777" s="123">
        <v>0</v>
      </c>
      <c r="AM777" s="115">
        <v>-735</v>
      </c>
      <c r="AN777" s="114">
        <v>-8.0380577427821523E-2</v>
      </c>
      <c r="AO777" s="115">
        <v>238.25167766151046</v>
      </c>
      <c r="AP777" s="114">
        <v>3.8495188101487311E-2</v>
      </c>
      <c r="AQ777" s="114">
        <v>9.558180227471566E-2</v>
      </c>
      <c r="AR777" s="114">
        <v>0</v>
      </c>
      <c r="AS777" s="114">
        <v>0</v>
      </c>
      <c r="AT777" s="116">
        <v>-9.567820879979172E-2</v>
      </c>
      <c r="AU777" s="114">
        <v>-0.57198443579766534</v>
      </c>
      <c r="AV777" s="117">
        <v>0</v>
      </c>
      <c r="AW777" s="22"/>
      <c r="AX777" s="103"/>
    </row>
    <row r="778" spans="2:50" x14ac:dyDescent="0.3">
      <c r="B778" s="48" t="s">
        <v>291</v>
      </c>
      <c r="C778" s="91" t="s">
        <v>51</v>
      </c>
      <c r="D778" s="91" t="s">
        <v>52</v>
      </c>
      <c r="E778" s="110">
        <v>43677</v>
      </c>
      <c r="F778" s="91" t="s">
        <v>348</v>
      </c>
      <c r="G778" s="111">
        <v>52362</v>
      </c>
      <c r="H778" s="111">
        <v>52556</v>
      </c>
      <c r="I778" s="112">
        <v>-194</v>
      </c>
      <c r="J778" s="91">
        <v>4347</v>
      </c>
      <c r="K778" s="91">
        <v>365</v>
      </c>
      <c r="L778" s="91">
        <v>0</v>
      </c>
      <c r="M778" s="91">
        <v>-1917</v>
      </c>
      <c r="N778" s="91">
        <v>-129</v>
      </c>
      <c r="O778" s="91">
        <v>0</v>
      </c>
      <c r="P778" s="91">
        <v>-225</v>
      </c>
      <c r="Q778" s="91">
        <v>0</v>
      </c>
      <c r="R778" s="112">
        <v>4518</v>
      </c>
      <c r="S778" s="112">
        <v>4518</v>
      </c>
      <c r="T778" s="91">
        <v>0</v>
      </c>
      <c r="U778" s="91">
        <v>0</v>
      </c>
      <c r="V778" s="111">
        <v>8739</v>
      </c>
      <c r="W778" s="91">
        <v>0</v>
      </c>
      <c r="X778" s="111">
        <v>97350</v>
      </c>
      <c r="Y778" s="91">
        <v>11945</v>
      </c>
      <c r="Z778" s="112">
        <v>109295</v>
      </c>
      <c r="AA778" s="111">
        <v>3778</v>
      </c>
      <c r="AB778" s="91">
        <v>0</v>
      </c>
      <c r="AC778" s="91">
        <v>225</v>
      </c>
      <c r="AD778" s="91">
        <v>0</v>
      </c>
      <c r="AE778" s="111">
        <v>2250</v>
      </c>
      <c r="AF778" s="91">
        <v>0</v>
      </c>
      <c r="AG778" s="91"/>
      <c r="AH778" s="113">
        <v>2475</v>
      </c>
      <c r="AI778" s="91"/>
      <c r="AJ778" s="113">
        <v>-354</v>
      </c>
      <c r="AK778" s="92">
        <v>51</v>
      </c>
      <c r="AL778" s="123">
        <v>4.726710209694053E-2</v>
      </c>
      <c r="AM778" s="115">
        <v>-6264</v>
      </c>
      <c r="AN778" s="114">
        <v>-0.11962873839807495</v>
      </c>
      <c r="AO778" s="115">
        <v>60.733688827155802</v>
      </c>
      <c r="AP778" s="114">
        <v>-3.7049768916389749E-3</v>
      </c>
      <c r="AQ778" s="114">
        <v>7.2151560291814673E-2</v>
      </c>
      <c r="AR778" s="114">
        <v>2.2645134727114689E-2</v>
      </c>
      <c r="AS778" s="114">
        <v>2.5423728813559324E-2</v>
      </c>
      <c r="AT778" s="116">
        <v>-5.7312777345715722E-2</v>
      </c>
      <c r="AU778" s="114">
        <v>-6.434514637904469E-2</v>
      </c>
      <c r="AV778" s="117">
        <v>0.65510852302805722</v>
      </c>
      <c r="AW778" s="22"/>
      <c r="AX778" s="103"/>
    </row>
    <row r="779" spans="2:50" x14ac:dyDescent="0.3">
      <c r="B779" s="48" t="s">
        <v>292</v>
      </c>
      <c r="C779" s="91" t="s">
        <v>51</v>
      </c>
      <c r="D779" s="91" t="s">
        <v>96</v>
      </c>
      <c r="E779" s="110">
        <v>43677</v>
      </c>
      <c r="F779" s="91" t="s">
        <v>348</v>
      </c>
      <c r="G779" s="111">
        <v>209361</v>
      </c>
      <c r="H779" s="111">
        <v>238100</v>
      </c>
      <c r="I779" s="112">
        <v>-28739</v>
      </c>
      <c r="J779" s="91">
        <v>14153</v>
      </c>
      <c r="K779" s="91">
        <v>5162</v>
      </c>
      <c r="L779" s="91">
        <v>-98</v>
      </c>
      <c r="M779" s="91">
        <v>-17871</v>
      </c>
      <c r="N779" s="91">
        <v>-3365</v>
      </c>
      <c r="O779" s="91">
        <v>-268</v>
      </c>
      <c r="P779" s="91">
        <v>-4350</v>
      </c>
      <c r="Q779" s="91">
        <v>0</v>
      </c>
      <c r="R779" s="112">
        <v>-9424</v>
      </c>
      <c r="S779" s="112">
        <v>-9522</v>
      </c>
      <c r="T779" s="91">
        <v>0</v>
      </c>
      <c r="U779" s="91">
        <v>74567</v>
      </c>
      <c r="V779" s="111">
        <v>29470</v>
      </c>
      <c r="W779" s="91">
        <v>629</v>
      </c>
      <c r="X779" s="111">
        <v>49039</v>
      </c>
      <c r="Y779" s="91">
        <v>120994</v>
      </c>
      <c r="Z779" s="112">
        <v>170033</v>
      </c>
      <c r="AA779" s="111">
        <v>18419</v>
      </c>
      <c r="AB779" s="91">
        <v>0</v>
      </c>
      <c r="AC779" s="91">
        <v>4050</v>
      </c>
      <c r="AD779" s="91">
        <v>7444</v>
      </c>
      <c r="AE779" s="111">
        <v>53667</v>
      </c>
      <c r="AF779" s="91">
        <v>5075</v>
      </c>
      <c r="AG779" s="91"/>
      <c r="AH779" s="113">
        <v>70236</v>
      </c>
      <c r="AI779" s="91"/>
      <c r="AJ779" s="113">
        <v>-7983</v>
      </c>
      <c r="AK779" s="92">
        <v>88</v>
      </c>
      <c r="AL779" s="123">
        <v>0.33547795434679811</v>
      </c>
      <c r="AM779" s="115">
        <v>40766</v>
      </c>
      <c r="AN779" s="114">
        <v>0.19471630341849724</v>
      </c>
      <c r="AO779" s="115">
        <v>159.5947679546409</v>
      </c>
      <c r="AP779" s="114">
        <v>-0.13727007417809431</v>
      </c>
      <c r="AQ779" s="114">
        <v>8.7977225939883746E-2</v>
      </c>
      <c r="AR779" s="114">
        <v>0.41307275646492153</v>
      </c>
      <c r="AS779" s="114">
        <v>1.4322478027692245</v>
      </c>
      <c r="AT779" s="116">
        <v>0.23975345962254385</v>
      </c>
      <c r="AU779" s="114">
        <v>0.83129753869369283</v>
      </c>
      <c r="AV779" s="117">
        <v>3.8132363320484282</v>
      </c>
      <c r="AW779" s="22"/>
      <c r="AX779" s="103"/>
    </row>
    <row r="780" spans="2:50" x14ac:dyDescent="0.3">
      <c r="B780" s="48" t="s">
        <v>293</v>
      </c>
      <c r="C780" s="91" t="s">
        <v>51</v>
      </c>
      <c r="D780" s="91" t="s">
        <v>52</v>
      </c>
      <c r="E780" s="110">
        <v>43555</v>
      </c>
      <c r="F780" s="91" t="s">
        <v>348</v>
      </c>
      <c r="G780" s="111">
        <v>237728</v>
      </c>
      <c r="H780" s="111">
        <v>233424</v>
      </c>
      <c r="I780" s="112">
        <v>4304</v>
      </c>
      <c r="J780" s="91">
        <v>11758</v>
      </c>
      <c r="K780" s="91">
        <v>5791</v>
      </c>
      <c r="L780" s="91">
        <v>0</v>
      </c>
      <c r="M780" s="91">
        <v>0</v>
      </c>
      <c r="N780" s="91">
        <v>0</v>
      </c>
      <c r="O780" s="91">
        <v>0</v>
      </c>
      <c r="P780" s="91">
        <v>-5661</v>
      </c>
      <c r="Q780" s="91">
        <v>0</v>
      </c>
      <c r="R780" s="112">
        <v>21853</v>
      </c>
      <c r="S780" s="112">
        <v>21853</v>
      </c>
      <c r="T780" s="91">
        <v>182740</v>
      </c>
      <c r="U780" s="91">
        <v>97890</v>
      </c>
      <c r="V780" s="111">
        <v>25884</v>
      </c>
      <c r="W780" s="91">
        <v>16289</v>
      </c>
      <c r="X780" s="111">
        <v>640277</v>
      </c>
      <c r="Y780" s="91">
        <v>0</v>
      </c>
      <c r="Z780" s="112">
        <v>640277</v>
      </c>
      <c r="AA780" s="111">
        <v>-10436</v>
      </c>
      <c r="AB780" s="91">
        <v>0</v>
      </c>
      <c r="AC780" s="91">
        <v>61</v>
      </c>
      <c r="AD780" s="91">
        <v>0</v>
      </c>
      <c r="AE780" s="111">
        <v>674</v>
      </c>
      <c r="AF780" s="91">
        <v>0</v>
      </c>
      <c r="AG780" s="91"/>
      <c r="AH780" s="113">
        <v>735</v>
      </c>
      <c r="AI780" s="91"/>
      <c r="AJ780" s="113">
        <v>-5661</v>
      </c>
      <c r="AK780" s="92" t="s">
        <v>54</v>
      </c>
      <c r="AL780" s="123">
        <v>3.0917687441109165E-3</v>
      </c>
      <c r="AM780" s="115">
        <v>-25149</v>
      </c>
      <c r="AN780" s="114">
        <v>-0.10578896890564006</v>
      </c>
      <c r="AO780" s="115">
        <v>193.67525832819248</v>
      </c>
      <c r="AP780" s="114">
        <v>1.8104724727419572E-2</v>
      </c>
      <c r="AQ780" s="114">
        <v>-4.3898909678287794E-2</v>
      </c>
      <c r="AR780" s="114">
        <v>1.1479406569344206E-3</v>
      </c>
      <c r="AS780" s="114">
        <v>1.1479406569344206E-3</v>
      </c>
      <c r="AT780" s="116">
        <v>-3.9278312355433664E-2</v>
      </c>
      <c r="AU780" s="114">
        <v>-3.9278312355433664E-2</v>
      </c>
      <c r="AV780" s="117">
        <v>-7.0429283250287467E-2</v>
      </c>
      <c r="AW780" s="22"/>
      <c r="AX780" s="103"/>
    </row>
    <row r="781" spans="2:50" x14ac:dyDescent="0.3">
      <c r="B781" s="48" t="s">
        <v>294</v>
      </c>
      <c r="C781" s="91" t="s">
        <v>51</v>
      </c>
      <c r="D781" s="91" t="s">
        <v>52</v>
      </c>
      <c r="E781" s="110">
        <v>43677</v>
      </c>
      <c r="F781" s="91" t="s">
        <v>348</v>
      </c>
      <c r="G781" s="111">
        <v>89767</v>
      </c>
      <c r="H781" s="111">
        <v>113497</v>
      </c>
      <c r="I781" s="112">
        <v>-23730</v>
      </c>
      <c r="J781" s="91">
        <v>6327</v>
      </c>
      <c r="K781" s="91">
        <v>495</v>
      </c>
      <c r="L781" s="91">
        <v>0</v>
      </c>
      <c r="M781" s="91">
        <v>0</v>
      </c>
      <c r="N781" s="91">
        <v>-280</v>
      </c>
      <c r="O781" s="91">
        <v>-6</v>
      </c>
      <c r="P781" s="91">
        <v>-462</v>
      </c>
      <c r="Q781" s="91">
        <v>-107</v>
      </c>
      <c r="R781" s="112">
        <v>-16908</v>
      </c>
      <c r="S781" s="112">
        <v>-16908</v>
      </c>
      <c r="T781" s="91">
        <v>45325</v>
      </c>
      <c r="U781" s="91">
        <v>0</v>
      </c>
      <c r="V781" s="111">
        <v>13686</v>
      </c>
      <c r="W781" s="91">
        <v>51239</v>
      </c>
      <c r="X781" s="111">
        <v>81481</v>
      </c>
      <c r="Y781" s="91">
        <v>27543</v>
      </c>
      <c r="Z781" s="112">
        <v>109024</v>
      </c>
      <c r="AA781" s="111">
        <v>-3305</v>
      </c>
      <c r="AB781" s="91">
        <v>0</v>
      </c>
      <c r="AC781" s="91">
        <v>10462</v>
      </c>
      <c r="AD781" s="91">
        <v>110</v>
      </c>
      <c r="AE781" s="111">
        <v>5077</v>
      </c>
      <c r="AF781" s="91">
        <v>28</v>
      </c>
      <c r="AG781" s="91"/>
      <c r="AH781" s="113">
        <v>15677</v>
      </c>
      <c r="AI781" s="91"/>
      <c r="AJ781" s="113">
        <v>-855</v>
      </c>
      <c r="AK781" s="92">
        <v>37</v>
      </c>
      <c r="AL781" s="123">
        <v>0.17464101507235399</v>
      </c>
      <c r="AM781" s="115">
        <v>1991</v>
      </c>
      <c r="AN781" s="114">
        <v>2.2179642853164303E-2</v>
      </c>
      <c r="AO781" s="115">
        <v>44.04355621734495</v>
      </c>
      <c r="AP781" s="114">
        <v>-0.26435104214243543</v>
      </c>
      <c r="AQ781" s="114">
        <v>-3.6817538739180325E-2</v>
      </c>
      <c r="AR781" s="114">
        <v>0.14379402700322866</v>
      </c>
      <c r="AS781" s="114">
        <v>0.19240068236766852</v>
      </c>
      <c r="AT781" s="116">
        <v>1.8262034047549162E-2</v>
      </c>
      <c r="AU781" s="114">
        <v>2.4435144389489575E-2</v>
      </c>
      <c r="AV781" s="117">
        <v>-4.7434190620272316</v>
      </c>
      <c r="AW781" s="22"/>
      <c r="AX781" s="103"/>
    </row>
    <row r="782" spans="2:50" x14ac:dyDescent="0.3">
      <c r="B782" s="48" t="s">
        <v>295</v>
      </c>
      <c r="C782" s="91" t="s">
        <v>56</v>
      </c>
      <c r="D782" s="91" t="s">
        <v>56</v>
      </c>
      <c r="E782" s="110">
        <v>43677</v>
      </c>
      <c r="F782" s="91" t="s">
        <v>348</v>
      </c>
      <c r="G782" s="111">
        <v>83132</v>
      </c>
      <c r="H782" s="111">
        <v>83446</v>
      </c>
      <c r="I782" s="112">
        <v>-314</v>
      </c>
      <c r="J782" s="91">
        <v>7850</v>
      </c>
      <c r="K782" s="91">
        <v>681</v>
      </c>
      <c r="L782" s="91">
        <v>0</v>
      </c>
      <c r="M782" s="91">
        <v>-4722</v>
      </c>
      <c r="N782" s="91">
        <v>-7</v>
      </c>
      <c r="O782" s="91">
        <v>0</v>
      </c>
      <c r="P782" s="91">
        <v>-9</v>
      </c>
      <c r="Q782" s="91">
        <v>-101</v>
      </c>
      <c r="R782" s="112">
        <v>8217</v>
      </c>
      <c r="S782" s="112">
        <v>8217</v>
      </c>
      <c r="T782" s="91">
        <v>5434</v>
      </c>
      <c r="U782" s="91">
        <v>0</v>
      </c>
      <c r="V782" s="111">
        <v>19998</v>
      </c>
      <c r="W782" s="91">
        <v>5234</v>
      </c>
      <c r="X782" s="111">
        <v>6981</v>
      </c>
      <c r="Y782" s="91">
        <v>30634</v>
      </c>
      <c r="Z782" s="112">
        <v>37615</v>
      </c>
      <c r="AA782" s="111">
        <v>5548</v>
      </c>
      <c r="AB782" s="91">
        <v>0</v>
      </c>
      <c r="AC782" s="91">
        <v>7</v>
      </c>
      <c r="AD782" s="91">
        <v>90</v>
      </c>
      <c r="AE782" s="111">
        <v>0</v>
      </c>
      <c r="AF782" s="91">
        <v>0</v>
      </c>
      <c r="AG782" s="91"/>
      <c r="AH782" s="113">
        <v>97</v>
      </c>
      <c r="AI782" s="91"/>
      <c r="AJ782" s="113">
        <v>-117</v>
      </c>
      <c r="AK782" s="92" t="s">
        <v>54</v>
      </c>
      <c r="AL782" s="123">
        <v>1.166819034788048E-3</v>
      </c>
      <c r="AM782" s="115">
        <v>-19901</v>
      </c>
      <c r="AN782" s="114">
        <v>-0.23939036712697878</v>
      </c>
      <c r="AO782" s="115">
        <v>87.532889533350911</v>
      </c>
      <c r="AP782" s="114">
        <v>-3.7771255352932686E-3</v>
      </c>
      <c r="AQ782" s="114">
        <v>6.6737237164990623E-2</v>
      </c>
      <c r="AR782" s="114">
        <v>2.5787584740130268E-3</v>
      </c>
      <c r="AS782" s="114">
        <v>1.3894857470276465E-2</v>
      </c>
      <c r="AT782" s="116">
        <v>-0.52907084939518811</v>
      </c>
      <c r="AU782" s="114">
        <v>-2.8507377166595043</v>
      </c>
      <c r="AV782" s="117">
        <v>1.7483777937995673E-2</v>
      </c>
      <c r="AW782" s="22"/>
      <c r="AX782" s="103"/>
    </row>
    <row r="783" spans="2:50" x14ac:dyDescent="0.3">
      <c r="B783" s="48" t="s">
        <v>296</v>
      </c>
      <c r="C783" s="91" t="s">
        <v>51</v>
      </c>
      <c r="D783" s="91" t="s">
        <v>81</v>
      </c>
      <c r="E783" s="110">
        <v>43677</v>
      </c>
      <c r="F783" s="91" t="s">
        <v>348</v>
      </c>
      <c r="G783" s="111">
        <v>286544</v>
      </c>
      <c r="H783" s="111">
        <v>304148</v>
      </c>
      <c r="I783" s="112">
        <v>-17604</v>
      </c>
      <c r="J783" s="91">
        <v>24150</v>
      </c>
      <c r="K783" s="91">
        <v>5189</v>
      </c>
      <c r="L783" s="91">
        <v>0</v>
      </c>
      <c r="M783" s="91">
        <v>-62806</v>
      </c>
      <c r="N783" s="91">
        <v>-2352</v>
      </c>
      <c r="O783" s="91">
        <v>0</v>
      </c>
      <c r="P783" s="91">
        <v>-29229</v>
      </c>
      <c r="Q783" s="91">
        <v>0</v>
      </c>
      <c r="R783" s="112">
        <v>11735</v>
      </c>
      <c r="S783" s="112">
        <v>11735</v>
      </c>
      <c r="T783" s="91">
        <v>42</v>
      </c>
      <c r="U783" s="91">
        <v>0</v>
      </c>
      <c r="V783" s="111">
        <v>120503</v>
      </c>
      <c r="W783" s="91">
        <v>33</v>
      </c>
      <c r="X783" s="111">
        <v>136705</v>
      </c>
      <c r="Y783" s="91">
        <v>170117</v>
      </c>
      <c r="Z783" s="112">
        <v>306822</v>
      </c>
      <c r="AA783" s="111">
        <v>19799</v>
      </c>
      <c r="AB783" s="91">
        <v>0</v>
      </c>
      <c r="AC783" s="91">
        <v>1198</v>
      </c>
      <c r="AD783" s="91">
        <v>0</v>
      </c>
      <c r="AE783" s="111">
        <v>63298</v>
      </c>
      <c r="AF783" s="91">
        <v>0</v>
      </c>
      <c r="AG783" s="91"/>
      <c r="AH783" s="113">
        <v>64496</v>
      </c>
      <c r="AI783" s="91"/>
      <c r="AJ783" s="113">
        <v>-31581</v>
      </c>
      <c r="AK783" s="92">
        <v>82</v>
      </c>
      <c r="AL783" s="123">
        <v>0.22508236082416663</v>
      </c>
      <c r="AM783" s="115">
        <v>-56007</v>
      </c>
      <c r="AN783" s="114">
        <v>-0.19545689318219889</v>
      </c>
      <c r="AO783" s="115">
        <v>144.71152448807817</v>
      </c>
      <c r="AP783" s="114">
        <v>-6.1435591043609357E-2</v>
      </c>
      <c r="AQ783" s="114">
        <v>6.9095845664191191E-2</v>
      </c>
      <c r="AR783" s="114">
        <v>0.2102065692812119</v>
      </c>
      <c r="AS783" s="114">
        <v>0.47178961998463848</v>
      </c>
      <c r="AT783" s="116">
        <v>-0.18253906173612061</v>
      </c>
      <c r="AU783" s="114">
        <v>-0.40969240335027979</v>
      </c>
      <c r="AV783" s="117">
        <v>3.2575382595080558</v>
      </c>
      <c r="AW783" s="22"/>
      <c r="AX783" s="103"/>
    </row>
    <row r="784" spans="2:50" x14ac:dyDescent="0.3">
      <c r="B784" s="48" t="s">
        <v>297</v>
      </c>
      <c r="C784" s="91" t="s">
        <v>51</v>
      </c>
      <c r="D784" s="91" t="s">
        <v>81</v>
      </c>
      <c r="E784" s="110">
        <v>43677</v>
      </c>
      <c r="F784" s="91" t="s">
        <v>348</v>
      </c>
      <c r="G784" s="111">
        <v>715700</v>
      </c>
      <c r="H784" s="111">
        <v>818574</v>
      </c>
      <c r="I784" s="112">
        <v>-102874</v>
      </c>
      <c r="J784" s="91">
        <v>93415</v>
      </c>
      <c r="K784" s="91">
        <v>16413</v>
      </c>
      <c r="L784" s="91">
        <v>-35</v>
      </c>
      <c r="M784" s="91">
        <v>-43005</v>
      </c>
      <c r="N784" s="91">
        <v>-5903</v>
      </c>
      <c r="O784" s="91">
        <v>-9187</v>
      </c>
      <c r="P784" s="91">
        <v>-2913</v>
      </c>
      <c r="Q784" s="91">
        <v>-3467</v>
      </c>
      <c r="R784" s="112">
        <v>6954</v>
      </c>
      <c r="S784" s="112">
        <v>6919</v>
      </c>
      <c r="T784" s="91">
        <v>8878</v>
      </c>
      <c r="U784" s="91">
        <v>40922</v>
      </c>
      <c r="V784" s="111">
        <v>89825</v>
      </c>
      <c r="W784" s="91">
        <v>46019</v>
      </c>
      <c r="X784" s="111">
        <v>1028146</v>
      </c>
      <c r="Y784" s="91">
        <v>292733</v>
      </c>
      <c r="Z784" s="112">
        <v>1320879</v>
      </c>
      <c r="AA784" s="111">
        <v>100729</v>
      </c>
      <c r="AB784" s="91">
        <v>0</v>
      </c>
      <c r="AC784" s="91">
        <v>2903</v>
      </c>
      <c r="AD784" s="91">
        <v>3522</v>
      </c>
      <c r="AE784" s="111">
        <v>67919</v>
      </c>
      <c r="AF784" s="91">
        <v>101776</v>
      </c>
      <c r="AG784" s="91"/>
      <c r="AH784" s="113">
        <v>176120</v>
      </c>
      <c r="AI784" s="91"/>
      <c r="AJ784" s="113">
        <v>-21470</v>
      </c>
      <c r="AK784" s="92">
        <v>20</v>
      </c>
      <c r="AL784" s="123">
        <v>0.24608076009501187</v>
      </c>
      <c r="AM784" s="115">
        <v>86295</v>
      </c>
      <c r="AN784" s="114">
        <v>0.12057426295934051</v>
      </c>
      <c r="AO784" s="115">
        <v>58.339675765416445</v>
      </c>
      <c r="AP784" s="114">
        <v>-0.14373899678636301</v>
      </c>
      <c r="AQ784" s="114">
        <v>0.14074193097666621</v>
      </c>
      <c r="AR784" s="114">
        <v>0.13333545313386011</v>
      </c>
      <c r="AS784" s="114">
        <v>0.17129862879396507</v>
      </c>
      <c r="AT784" s="116">
        <v>6.5331495163447981E-2</v>
      </c>
      <c r="AU784" s="114">
        <v>8.3932632135902879E-2</v>
      </c>
      <c r="AV784" s="117">
        <v>1.7484537720021047</v>
      </c>
      <c r="AW784" s="22"/>
      <c r="AX784" s="103"/>
    </row>
    <row r="785" spans="2:50" x14ac:dyDescent="0.3">
      <c r="B785" s="48" t="s">
        <v>298</v>
      </c>
      <c r="C785" s="91" t="s">
        <v>51</v>
      </c>
      <c r="D785" s="91" t="s">
        <v>93</v>
      </c>
      <c r="E785" s="110">
        <v>43343</v>
      </c>
      <c r="F785" s="91" t="s">
        <v>348</v>
      </c>
      <c r="G785" s="111">
        <v>1092</v>
      </c>
      <c r="H785" s="111">
        <v>1004</v>
      </c>
      <c r="I785" s="112">
        <v>88</v>
      </c>
      <c r="J785" s="91">
        <v>11</v>
      </c>
      <c r="K785" s="91">
        <v>0</v>
      </c>
      <c r="L785" s="91">
        <v>-17</v>
      </c>
      <c r="M785" s="91">
        <v>0</v>
      </c>
      <c r="N785" s="91">
        <v>0</v>
      </c>
      <c r="O785" s="91">
        <v>0</v>
      </c>
      <c r="P785" s="91">
        <v>0</v>
      </c>
      <c r="Q785" s="91">
        <v>0</v>
      </c>
      <c r="R785" s="112">
        <v>99</v>
      </c>
      <c r="S785" s="112">
        <v>82</v>
      </c>
      <c r="T785" s="91">
        <v>0</v>
      </c>
      <c r="U785" s="91">
        <v>0</v>
      </c>
      <c r="V785" s="111">
        <v>387</v>
      </c>
      <c r="W785" s="91">
        <v>0</v>
      </c>
      <c r="X785" s="111">
        <v>256</v>
      </c>
      <c r="Y785" s="91">
        <v>0</v>
      </c>
      <c r="Z785" s="112">
        <v>256</v>
      </c>
      <c r="AA785" s="111">
        <v>68</v>
      </c>
      <c r="AB785" s="91">
        <v>0</v>
      </c>
      <c r="AC785" s="91">
        <v>0</v>
      </c>
      <c r="AD785" s="91">
        <v>0</v>
      </c>
      <c r="AE785" s="111">
        <v>0</v>
      </c>
      <c r="AF785" s="91">
        <v>0</v>
      </c>
      <c r="AG785" s="91"/>
      <c r="AH785" s="113">
        <v>0</v>
      </c>
      <c r="AI785" s="91"/>
      <c r="AJ785" s="113">
        <v>0</v>
      </c>
      <c r="AK785" s="92" t="s">
        <v>54</v>
      </c>
      <c r="AL785" s="123">
        <v>0</v>
      </c>
      <c r="AM785" s="115">
        <v>-387</v>
      </c>
      <c r="AN785" s="114">
        <v>-0.35439560439560441</v>
      </c>
      <c r="AO785" s="115">
        <v>140.78859561752986</v>
      </c>
      <c r="AP785" s="114">
        <v>8.0586080586080591E-2</v>
      </c>
      <c r="AQ785" s="114">
        <v>6.2271062271062272E-2</v>
      </c>
      <c r="AR785" s="114">
        <v>0</v>
      </c>
      <c r="AS785" s="114">
        <v>0</v>
      </c>
      <c r="AT785" s="116">
        <v>-1.51171875</v>
      </c>
      <c r="AU785" s="114">
        <v>-1.51171875</v>
      </c>
      <c r="AV785" s="117">
        <v>0</v>
      </c>
      <c r="AW785" s="22"/>
      <c r="AX785" s="103"/>
    </row>
    <row r="786" spans="2:50" x14ac:dyDescent="0.3">
      <c r="B786" s="48" t="s">
        <v>299</v>
      </c>
      <c r="C786" s="91" t="s">
        <v>51</v>
      </c>
      <c r="D786" s="91" t="s">
        <v>61</v>
      </c>
      <c r="E786" s="110">
        <v>43677</v>
      </c>
      <c r="F786" s="91" t="s">
        <v>348</v>
      </c>
      <c r="G786" s="111">
        <v>113203</v>
      </c>
      <c r="H786" s="111">
        <v>111912</v>
      </c>
      <c r="I786" s="112">
        <v>1291</v>
      </c>
      <c r="J786" s="91">
        <v>7094</v>
      </c>
      <c r="K786" s="91">
        <v>2860</v>
      </c>
      <c r="L786" s="91">
        <v>0</v>
      </c>
      <c r="M786" s="91">
        <v>-22600</v>
      </c>
      <c r="N786" s="91">
        <v>-1901</v>
      </c>
      <c r="O786" s="91">
        <v>-12</v>
      </c>
      <c r="P786" s="91">
        <v>-12749</v>
      </c>
      <c r="Q786" s="91">
        <v>470</v>
      </c>
      <c r="R786" s="112">
        <v>11245</v>
      </c>
      <c r="S786" s="112">
        <v>11245</v>
      </c>
      <c r="T786" s="91">
        <v>62</v>
      </c>
      <c r="U786" s="91">
        <v>1097</v>
      </c>
      <c r="V786" s="111">
        <v>19872</v>
      </c>
      <c r="W786" s="91">
        <v>1097</v>
      </c>
      <c r="X786" s="111">
        <v>82933</v>
      </c>
      <c r="Y786" s="91">
        <v>62973</v>
      </c>
      <c r="Z786" s="112">
        <v>145906</v>
      </c>
      <c r="AA786" s="111">
        <v>12347</v>
      </c>
      <c r="AB786" s="91">
        <v>0</v>
      </c>
      <c r="AC786" s="91">
        <v>2791</v>
      </c>
      <c r="AD786" s="91">
        <v>120</v>
      </c>
      <c r="AE786" s="111">
        <v>38493</v>
      </c>
      <c r="AF786" s="91">
        <v>341</v>
      </c>
      <c r="AG786" s="91"/>
      <c r="AH786" s="113">
        <v>41745</v>
      </c>
      <c r="AI786" s="91"/>
      <c r="AJ786" s="113">
        <v>-14192</v>
      </c>
      <c r="AK786" s="92">
        <v>114</v>
      </c>
      <c r="AL786" s="123">
        <v>0.36876231195286346</v>
      </c>
      <c r="AM786" s="115">
        <v>21873</v>
      </c>
      <c r="AN786" s="114">
        <v>0.19321926097364911</v>
      </c>
      <c r="AO786" s="115">
        <v>68.437050986489382</v>
      </c>
      <c r="AP786" s="114">
        <v>1.1404291405704797E-2</v>
      </c>
      <c r="AQ786" s="114">
        <v>0.10906954762682967</v>
      </c>
      <c r="AR786" s="114">
        <v>0.28610886461146218</v>
      </c>
      <c r="AS786" s="114">
        <v>0.50335813246837813</v>
      </c>
      <c r="AT786" s="116">
        <v>0.1499115869121215</v>
      </c>
      <c r="AU786" s="114">
        <v>0.26374302147516671</v>
      </c>
      <c r="AV786" s="117">
        <v>3.3809832347938769</v>
      </c>
      <c r="AW786" s="22"/>
      <c r="AX786" s="103"/>
    </row>
    <row r="787" spans="2:50" x14ac:dyDescent="0.3">
      <c r="B787" s="48" t="s">
        <v>300</v>
      </c>
      <c r="C787" s="91" t="s">
        <v>51</v>
      </c>
      <c r="D787" s="91" t="s">
        <v>61</v>
      </c>
      <c r="E787" s="110">
        <v>43677</v>
      </c>
      <c r="F787" s="91" t="s">
        <v>348</v>
      </c>
      <c r="G787" s="111">
        <v>584310</v>
      </c>
      <c r="H787" s="111">
        <v>654687</v>
      </c>
      <c r="I787" s="112">
        <v>-70377</v>
      </c>
      <c r="J787" s="91">
        <v>34288</v>
      </c>
      <c r="K787" s="91">
        <v>17319</v>
      </c>
      <c r="L787" s="91">
        <v>-173</v>
      </c>
      <c r="M787" s="91">
        <v>-34699</v>
      </c>
      <c r="N787" s="91">
        <v>-10297</v>
      </c>
      <c r="O787" s="91">
        <v>-3944</v>
      </c>
      <c r="P787" s="91">
        <v>-3894</v>
      </c>
      <c r="Q787" s="91">
        <v>-320</v>
      </c>
      <c r="R787" s="112">
        <v>-18770</v>
      </c>
      <c r="S787" s="112">
        <v>-18943</v>
      </c>
      <c r="T787" s="91">
        <v>1352</v>
      </c>
      <c r="U787" s="91">
        <v>423162</v>
      </c>
      <c r="V787" s="111">
        <v>61525</v>
      </c>
      <c r="W787" s="91">
        <v>13041</v>
      </c>
      <c r="X787" s="111">
        <v>451645</v>
      </c>
      <c r="Y787" s="91">
        <v>278839</v>
      </c>
      <c r="Z787" s="112">
        <v>730484</v>
      </c>
      <c r="AA787" s="111">
        <v>67472</v>
      </c>
      <c r="AB787" s="91">
        <v>0</v>
      </c>
      <c r="AC787" s="91">
        <v>2419</v>
      </c>
      <c r="AD787" s="91">
        <v>343</v>
      </c>
      <c r="AE787" s="111">
        <v>363646</v>
      </c>
      <c r="AF787" s="91">
        <v>47183</v>
      </c>
      <c r="AG787" s="91"/>
      <c r="AH787" s="113">
        <v>413591</v>
      </c>
      <c r="AI787" s="91"/>
      <c r="AJ787" s="113">
        <v>-18455</v>
      </c>
      <c r="AK787" s="92">
        <v>16</v>
      </c>
      <c r="AL787" s="123">
        <v>0.70782803648748094</v>
      </c>
      <c r="AM787" s="115">
        <v>352066</v>
      </c>
      <c r="AN787" s="114">
        <v>0.60253290205541576</v>
      </c>
      <c r="AO787" s="115">
        <v>270.4069681389733</v>
      </c>
      <c r="AP787" s="114">
        <v>-0.12044462699594394</v>
      </c>
      <c r="AQ787" s="114">
        <v>0.11547295100203658</v>
      </c>
      <c r="AR787" s="114">
        <v>0.56618762354822283</v>
      </c>
      <c r="AS787" s="114">
        <v>0.91574355965415311</v>
      </c>
      <c r="AT787" s="116">
        <v>0.48196264394565796</v>
      </c>
      <c r="AU787" s="114">
        <v>0.77951931273455921</v>
      </c>
      <c r="AV787" s="117">
        <v>6.1298168129001658</v>
      </c>
      <c r="AW787" s="22"/>
      <c r="AX787" s="103"/>
    </row>
    <row r="788" spans="2:50" x14ac:dyDescent="0.3">
      <c r="B788" s="48" t="s">
        <v>301</v>
      </c>
      <c r="C788" s="91" t="s">
        <v>51</v>
      </c>
      <c r="D788" s="91" t="s">
        <v>71</v>
      </c>
      <c r="E788" s="110">
        <v>43677</v>
      </c>
      <c r="F788" s="91" t="s">
        <v>348</v>
      </c>
      <c r="G788" s="111">
        <v>119106</v>
      </c>
      <c r="H788" s="111">
        <v>108954</v>
      </c>
      <c r="I788" s="112">
        <v>10152</v>
      </c>
      <c r="J788" s="91">
        <v>10553</v>
      </c>
      <c r="K788" s="91">
        <v>3101</v>
      </c>
      <c r="L788" s="91">
        <v>0</v>
      </c>
      <c r="M788" s="91">
        <v>-27694</v>
      </c>
      <c r="N788" s="91">
        <v>-1578</v>
      </c>
      <c r="O788" s="91">
        <v>0</v>
      </c>
      <c r="P788" s="91">
        <v>-1566</v>
      </c>
      <c r="Q788" s="91">
        <v>0</v>
      </c>
      <c r="R788" s="112">
        <v>23806</v>
      </c>
      <c r="S788" s="112">
        <v>23806</v>
      </c>
      <c r="T788" s="91">
        <v>74</v>
      </c>
      <c r="U788" s="91">
        <v>59538</v>
      </c>
      <c r="V788" s="111">
        <v>10608</v>
      </c>
      <c r="W788" s="91">
        <v>26</v>
      </c>
      <c r="X788" s="111">
        <v>60129</v>
      </c>
      <c r="Y788" s="91">
        <v>81753</v>
      </c>
      <c r="Z788" s="112">
        <v>141882</v>
      </c>
      <c r="AA788" s="111">
        <v>17426</v>
      </c>
      <c r="AB788" s="91">
        <v>0</v>
      </c>
      <c r="AC788" s="91">
        <v>1628</v>
      </c>
      <c r="AD788" s="91">
        <v>0</v>
      </c>
      <c r="AE788" s="111">
        <v>38530</v>
      </c>
      <c r="AF788" s="91">
        <v>0</v>
      </c>
      <c r="AG788" s="91"/>
      <c r="AH788" s="113">
        <v>40158</v>
      </c>
      <c r="AI788" s="91"/>
      <c r="AJ788" s="113">
        <v>-3144</v>
      </c>
      <c r="AK788" s="92">
        <v>106</v>
      </c>
      <c r="AL788" s="123">
        <v>0.33716185582590297</v>
      </c>
      <c r="AM788" s="115">
        <v>29550</v>
      </c>
      <c r="AN788" s="114">
        <v>0.24809833257770389</v>
      </c>
      <c r="AO788" s="115">
        <v>235.15269287956386</v>
      </c>
      <c r="AP788" s="114">
        <v>8.5235000755629439E-2</v>
      </c>
      <c r="AQ788" s="114">
        <v>0.14630665121824257</v>
      </c>
      <c r="AR788" s="114">
        <v>0.28303801750750623</v>
      </c>
      <c r="AS788" s="114">
        <v>0.66786409220176624</v>
      </c>
      <c r="AT788" s="116">
        <v>0.20827166236731931</v>
      </c>
      <c r="AU788" s="114">
        <v>0.49144339669710124</v>
      </c>
      <c r="AV788" s="117">
        <v>2.3044875473430508</v>
      </c>
      <c r="AW788" s="22"/>
      <c r="AX788" s="103"/>
    </row>
    <row r="789" spans="2:50" x14ac:dyDescent="0.3">
      <c r="B789" s="48" t="s">
        <v>302</v>
      </c>
      <c r="C789" s="91" t="s">
        <v>51</v>
      </c>
      <c r="D789" s="91" t="s">
        <v>61</v>
      </c>
      <c r="E789" s="110">
        <v>43465</v>
      </c>
      <c r="F789" s="91" t="s">
        <v>348</v>
      </c>
      <c r="G789" s="111">
        <v>138000</v>
      </c>
      <c r="H789" s="111">
        <v>124965</v>
      </c>
      <c r="I789" s="112">
        <v>13035</v>
      </c>
      <c r="J789" s="91">
        <v>3233</v>
      </c>
      <c r="K789" s="91">
        <v>725</v>
      </c>
      <c r="L789" s="91">
        <v>602</v>
      </c>
      <c r="M789" s="91">
        <v>0</v>
      </c>
      <c r="N789" s="91">
        <v>-38</v>
      </c>
      <c r="O789" s="91">
        <v>0</v>
      </c>
      <c r="P789" s="91">
        <v>0</v>
      </c>
      <c r="Q789" s="91">
        <v>0</v>
      </c>
      <c r="R789" s="112">
        <v>16993</v>
      </c>
      <c r="S789" s="112">
        <v>17595</v>
      </c>
      <c r="T789" s="91">
        <v>0</v>
      </c>
      <c r="U789" s="91">
        <v>0</v>
      </c>
      <c r="V789" s="111">
        <v>1345</v>
      </c>
      <c r="W789" s="91">
        <v>0</v>
      </c>
      <c r="X789" s="111">
        <v>68138</v>
      </c>
      <c r="Y789" s="91">
        <v>0</v>
      </c>
      <c r="Z789" s="112">
        <v>68138</v>
      </c>
      <c r="AA789" s="111">
        <v>-21812</v>
      </c>
      <c r="AB789" s="91">
        <v>0</v>
      </c>
      <c r="AC789" s="91">
        <v>0</v>
      </c>
      <c r="AD789" s="91">
        <v>0</v>
      </c>
      <c r="AE789" s="111">
        <v>0</v>
      </c>
      <c r="AF789" s="91">
        <v>0</v>
      </c>
      <c r="AG789" s="91"/>
      <c r="AH789" s="113">
        <v>0</v>
      </c>
      <c r="AI789" s="91"/>
      <c r="AJ789" s="113">
        <v>-38</v>
      </c>
      <c r="AK789" s="92" t="s">
        <v>54</v>
      </c>
      <c r="AL789" s="123">
        <v>0</v>
      </c>
      <c r="AM789" s="115">
        <v>-1345</v>
      </c>
      <c r="AN789" s="114">
        <v>-9.7463768115942026E-3</v>
      </c>
      <c r="AO789" s="115">
        <v>3.9311907334053537</v>
      </c>
      <c r="AP789" s="114">
        <v>9.4456521739130439E-2</v>
      </c>
      <c r="AQ789" s="114">
        <v>-0.15805797101449276</v>
      </c>
      <c r="AR789" s="114">
        <v>0</v>
      </c>
      <c r="AS789" s="114">
        <v>0</v>
      </c>
      <c r="AT789" s="116">
        <v>-1.9739352490533917E-2</v>
      </c>
      <c r="AU789" s="114">
        <v>-1.9739352490533917E-2</v>
      </c>
      <c r="AV789" s="117">
        <v>0</v>
      </c>
      <c r="AW789" s="22"/>
      <c r="AX789" s="103"/>
    </row>
    <row r="790" spans="2:50" x14ac:dyDescent="0.3">
      <c r="B790" s="48" t="s">
        <v>303</v>
      </c>
      <c r="C790" s="91" t="s">
        <v>56</v>
      </c>
      <c r="D790" s="91" t="s">
        <v>56</v>
      </c>
      <c r="E790" s="110">
        <v>43677</v>
      </c>
      <c r="F790" s="91" t="s">
        <v>348</v>
      </c>
      <c r="G790" s="111">
        <v>126001</v>
      </c>
      <c r="H790" s="111">
        <v>157874</v>
      </c>
      <c r="I790" s="112">
        <v>-31873</v>
      </c>
      <c r="J790" s="91">
        <v>8561</v>
      </c>
      <c r="K790" s="91">
        <v>3060</v>
      </c>
      <c r="L790" s="91">
        <v>-1</v>
      </c>
      <c r="M790" s="91">
        <v>-1370</v>
      </c>
      <c r="N790" s="91">
        <v>-2900</v>
      </c>
      <c r="O790" s="91">
        <v>0</v>
      </c>
      <c r="P790" s="91">
        <v>-35</v>
      </c>
      <c r="Q790" s="91">
        <v>0</v>
      </c>
      <c r="R790" s="112">
        <v>-20252</v>
      </c>
      <c r="S790" s="112">
        <v>-20253</v>
      </c>
      <c r="T790" s="91">
        <v>105</v>
      </c>
      <c r="U790" s="91">
        <v>17821</v>
      </c>
      <c r="V790" s="111">
        <v>33842</v>
      </c>
      <c r="W790" s="91">
        <v>1830</v>
      </c>
      <c r="X790" s="111">
        <v>130790</v>
      </c>
      <c r="Y790" s="91">
        <v>38465</v>
      </c>
      <c r="Z790" s="112">
        <v>169255</v>
      </c>
      <c r="AA790" s="111">
        <v>4874</v>
      </c>
      <c r="AB790" s="91">
        <v>0</v>
      </c>
      <c r="AC790" s="91">
        <v>54</v>
      </c>
      <c r="AD790" s="91">
        <v>0</v>
      </c>
      <c r="AE790" s="111">
        <v>79826</v>
      </c>
      <c r="AF790" s="91">
        <v>0</v>
      </c>
      <c r="AG790" s="91"/>
      <c r="AH790" s="113">
        <v>79880</v>
      </c>
      <c r="AI790" s="91"/>
      <c r="AJ790" s="113">
        <v>-2935</v>
      </c>
      <c r="AK790" s="92">
        <v>38</v>
      </c>
      <c r="AL790" s="123">
        <v>0.63396322251410708</v>
      </c>
      <c r="AM790" s="115">
        <v>46038</v>
      </c>
      <c r="AN790" s="114">
        <v>0.36537805255513844</v>
      </c>
      <c r="AO790" s="115">
        <v>119.52513238405309</v>
      </c>
      <c r="AP790" s="114">
        <v>-0.2529583098546837</v>
      </c>
      <c r="AQ790" s="114">
        <v>3.8682232680693013E-2</v>
      </c>
      <c r="AR790" s="114">
        <v>0.47195060707216924</v>
      </c>
      <c r="AS790" s="114">
        <v>0.61075005734383359</v>
      </c>
      <c r="AT790" s="116">
        <v>0.27200378127677172</v>
      </c>
      <c r="AU790" s="114">
        <v>0.35199938833244132</v>
      </c>
      <c r="AV790" s="117">
        <v>16.389002872384079</v>
      </c>
      <c r="AW790" s="22"/>
      <c r="AX790" s="103"/>
    </row>
    <row r="791" spans="2:50" x14ac:dyDescent="0.3">
      <c r="B791" s="48" t="s">
        <v>304</v>
      </c>
      <c r="C791" s="91" t="s">
        <v>51</v>
      </c>
      <c r="D791" s="91" t="s">
        <v>64</v>
      </c>
      <c r="E791" s="110">
        <v>43677</v>
      </c>
      <c r="F791" s="91" t="s">
        <v>348</v>
      </c>
      <c r="G791" s="111">
        <v>28471</v>
      </c>
      <c r="H791" s="111">
        <v>27830</v>
      </c>
      <c r="I791" s="112">
        <v>641</v>
      </c>
      <c r="J791" s="91">
        <v>1847</v>
      </c>
      <c r="K791" s="91">
        <v>1006</v>
      </c>
      <c r="L791" s="91">
        <v>9</v>
      </c>
      <c r="M791" s="91">
        <v>-580</v>
      </c>
      <c r="N791" s="91">
        <v>-759</v>
      </c>
      <c r="O791" s="91">
        <v>0</v>
      </c>
      <c r="P791" s="91">
        <v>-802</v>
      </c>
      <c r="Q791" s="91">
        <v>0</v>
      </c>
      <c r="R791" s="112">
        <v>3494</v>
      </c>
      <c r="S791" s="112">
        <v>3503</v>
      </c>
      <c r="T791" s="91">
        <v>3898</v>
      </c>
      <c r="U791" s="91">
        <v>0</v>
      </c>
      <c r="V791" s="111">
        <v>7317</v>
      </c>
      <c r="W791" s="91">
        <v>0</v>
      </c>
      <c r="X791" s="111">
        <v>24053</v>
      </c>
      <c r="Y791" s="91">
        <v>11427</v>
      </c>
      <c r="Z791" s="112">
        <v>35480</v>
      </c>
      <c r="AA791" s="111">
        <v>2814</v>
      </c>
      <c r="AB791" s="91">
        <v>0</v>
      </c>
      <c r="AC791" s="91">
        <v>802</v>
      </c>
      <c r="AD791" s="91">
        <v>0</v>
      </c>
      <c r="AE791" s="111">
        <v>9221</v>
      </c>
      <c r="AF791" s="91">
        <v>0</v>
      </c>
      <c r="AG791" s="91"/>
      <c r="AH791" s="113">
        <v>10023</v>
      </c>
      <c r="AI791" s="91"/>
      <c r="AJ791" s="113">
        <v>-1561</v>
      </c>
      <c r="AK791" s="92">
        <v>80</v>
      </c>
      <c r="AL791" s="123">
        <v>0.35204242913842154</v>
      </c>
      <c r="AM791" s="115">
        <v>2706</v>
      </c>
      <c r="AN791" s="114">
        <v>9.5044079940992593E-2</v>
      </c>
      <c r="AO791" s="115">
        <v>96.030695292849444</v>
      </c>
      <c r="AP791" s="114">
        <v>2.251413719223069E-2</v>
      </c>
      <c r="AQ791" s="114">
        <v>9.8837413508482311E-2</v>
      </c>
      <c r="AR791" s="114">
        <v>0.28249718151071024</v>
      </c>
      <c r="AS791" s="114">
        <v>0.41670477695090008</v>
      </c>
      <c r="AT791" s="116">
        <v>7.626832018038332E-2</v>
      </c>
      <c r="AU791" s="114">
        <v>0.11250155905708227</v>
      </c>
      <c r="AV791" s="117">
        <v>3.5618336886993602</v>
      </c>
      <c r="AW791" s="22"/>
      <c r="AX791" s="103"/>
    </row>
    <row r="792" spans="2:50" x14ac:dyDescent="0.3">
      <c r="B792" s="48" t="s">
        <v>305</v>
      </c>
      <c r="C792" s="91" t="s">
        <v>85</v>
      </c>
      <c r="D792" s="91" t="s">
        <v>85</v>
      </c>
      <c r="E792" s="110">
        <v>43677</v>
      </c>
      <c r="F792" s="91" t="s">
        <v>348</v>
      </c>
      <c r="G792" s="111">
        <v>12213</v>
      </c>
      <c r="H792" s="111">
        <v>12660</v>
      </c>
      <c r="I792" s="112">
        <v>-447</v>
      </c>
      <c r="J792" s="91">
        <v>1330</v>
      </c>
      <c r="K792" s="91">
        <v>119</v>
      </c>
      <c r="L792" s="91">
        <v>0</v>
      </c>
      <c r="M792" s="91">
        <v>-2560</v>
      </c>
      <c r="N792" s="91">
        <v>-119</v>
      </c>
      <c r="O792" s="91">
        <v>0</v>
      </c>
      <c r="P792" s="91">
        <v>0</v>
      </c>
      <c r="Q792" s="91">
        <v>0</v>
      </c>
      <c r="R792" s="112">
        <v>1002</v>
      </c>
      <c r="S792" s="112">
        <v>1002</v>
      </c>
      <c r="T792" s="91">
        <v>0</v>
      </c>
      <c r="U792" s="91">
        <v>0</v>
      </c>
      <c r="V792" s="111">
        <v>4105</v>
      </c>
      <c r="W792" s="91">
        <v>0</v>
      </c>
      <c r="X792" s="111">
        <v>17390</v>
      </c>
      <c r="Y792" s="91">
        <v>7944</v>
      </c>
      <c r="Z792" s="112">
        <v>25334</v>
      </c>
      <c r="AA792" s="111">
        <v>356</v>
      </c>
      <c r="AB792" s="91">
        <v>0</v>
      </c>
      <c r="AC792" s="91">
        <v>0</v>
      </c>
      <c r="AD792" s="91">
        <v>0</v>
      </c>
      <c r="AE792" s="111">
        <v>0</v>
      </c>
      <c r="AF792" s="91">
        <v>0</v>
      </c>
      <c r="AG792" s="91"/>
      <c r="AH792" s="113">
        <v>0</v>
      </c>
      <c r="AI792" s="91"/>
      <c r="AJ792" s="113">
        <v>-119</v>
      </c>
      <c r="AK792" s="92" t="s">
        <v>54</v>
      </c>
      <c r="AL792" s="123">
        <v>0</v>
      </c>
      <c r="AM792" s="115">
        <v>-4105</v>
      </c>
      <c r="AN792" s="114">
        <v>-0.33611725210840909</v>
      </c>
      <c r="AO792" s="115">
        <v>118.4321682464455</v>
      </c>
      <c r="AP792" s="114">
        <v>-3.6600343895848687E-2</v>
      </c>
      <c r="AQ792" s="114">
        <v>2.9149267174322445E-2</v>
      </c>
      <c r="AR792" s="114">
        <v>0</v>
      </c>
      <c r="AS792" s="114">
        <v>0</v>
      </c>
      <c r="AT792" s="116">
        <v>-0.16203520959974738</v>
      </c>
      <c r="AU792" s="114">
        <v>-0.23605520414031053</v>
      </c>
      <c r="AV792" s="117">
        <v>0</v>
      </c>
      <c r="AW792" s="22"/>
      <c r="AX792" s="103"/>
    </row>
    <row r="793" spans="2:50" x14ac:dyDescent="0.3">
      <c r="B793" s="48" t="s">
        <v>306</v>
      </c>
      <c r="C793" s="91" t="s">
        <v>56</v>
      </c>
      <c r="D793" s="91" t="s">
        <v>56</v>
      </c>
      <c r="E793" s="110">
        <v>43677</v>
      </c>
      <c r="F793" s="91" t="s">
        <v>348</v>
      </c>
      <c r="G793" s="111">
        <v>336216</v>
      </c>
      <c r="H793" s="111">
        <v>404702</v>
      </c>
      <c r="I793" s="112">
        <v>-68486</v>
      </c>
      <c r="J793" s="91">
        <v>32403</v>
      </c>
      <c r="K793" s="91">
        <v>2415</v>
      </c>
      <c r="L793" s="91">
        <v>0</v>
      </c>
      <c r="M793" s="91">
        <v>3254</v>
      </c>
      <c r="N793" s="91">
        <v>-1658</v>
      </c>
      <c r="O793" s="91">
        <v>0</v>
      </c>
      <c r="P793" s="91">
        <v>-4934</v>
      </c>
      <c r="Q793" s="91">
        <v>0</v>
      </c>
      <c r="R793" s="112">
        <v>-33668</v>
      </c>
      <c r="S793" s="112">
        <v>-33668</v>
      </c>
      <c r="T793" s="91">
        <v>49700</v>
      </c>
      <c r="U793" s="91">
        <v>0</v>
      </c>
      <c r="V793" s="111">
        <v>114686</v>
      </c>
      <c r="W793" s="91">
        <v>37818</v>
      </c>
      <c r="X793" s="111">
        <v>304586</v>
      </c>
      <c r="Y793" s="91">
        <v>115622</v>
      </c>
      <c r="Z793" s="112">
        <v>420208</v>
      </c>
      <c r="AA793" s="111">
        <v>33373</v>
      </c>
      <c r="AB793" s="91">
        <v>0</v>
      </c>
      <c r="AC793" s="91">
        <v>4899</v>
      </c>
      <c r="AD793" s="91">
        <v>0</v>
      </c>
      <c r="AE793" s="111">
        <v>77642</v>
      </c>
      <c r="AF793" s="91">
        <v>0</v>
      </c>
      <c r="AG793" s="91"/>
      <c r="AH793" s="113">
        <v>82541</v>
      </c>
      <c r="AI793" s="91"/>
      <c r="AJ793" s="113">
        <v>-6592</v>
      </c>
      <c r="AK793" s="92">
        <v>18</v>
      </c>
      <c r="AL793" s="123">
        <v>0.24549991672020369</v>
      </c>
      <c r="AM793" s="115">
        <v>-32145</v>
      </c>
      <c r="AN793" s="114">
        <v>-9.5608180455421521E-2</v>
      </c>
      <c r="AO793" s="115">
        <v>103.50594140874027</v>
      </c>
      <c r="AP793" s="114">
        <v>-0.20369643324529468</v>
      </c>
      <c r="AQ793" s="114">
        <v>9.926059437980346E-2</v>
      </c>
      <c r="AR793" s="114">
        <v>0.1964289113962609</v>
      </c>
      <c r="AS793" s="114">
        <v>0.27099407064014763</v>
      </c>
      <c r="AT793" s="116">
        <v>-7.6497829646270415E-2</v>
      </c>
      <c r="AU793" s="114">
        <v>-0.10553669571155601</v>
      </c>
      <c r="AV793" s="117">
        <v>2.4732867887214214</v>
      </c>
      <c r="AW793" s="22"/>
      <c r="AX793" s="103"/>
    </row>
    <row r="794" spans="2:50" x14ac:dyDescent="0.3">
      <c r="B794" s="48" t="s">
        <v>307</v>
      </c>
      <c r="C794" s="91" t="s">
        <v>51</v>
      </c>
      <c r="D794" s="91" t="s">
        <v>67</v>
      </c>
      <c r="E794" s="110">
        <v>43677</v>
      </c>
      <c r="F794" s="91" t="s">
        <v>348</v>
      </c>
      <c r="G794" s="111">
        <v>56141</v>
      </c>
      <c r="H794" s="111">
        <v>58620</v>
      </c>
      <c r="I794" s="112">
        <v>-2479</v>
      </c>
      <c r="J794" s="91">
        <v>3130</v>
      </c>
      <c r="K794" s="91">
        <v>1317</v>
      </c>
      <c r="L794" s="91">
        <v>0</v>
      </c>
      <c r="M794" s="91">
        <v>-1210</v>
      </c>
      <c r="N794" s="91">
        <v>-1315</v>
      </c>
      <c r="O794" s="91">
        <v>0</v>
      </c>
      <c r="P794" s="91">
        <v>-518</v>
      </c>
      <c r="Q794" s="91">
        <v>0</v>
      </c>
      <c r="R794" s="112">
        <v>1968</v>
      </c>
      <c r="S794" s="112">
        <v>1968</v>
      </c>
      <c r="T794" s="91">
        <v>0</v>
      </c>
      <c r="U794" s="91">
        <v>0</v>
      </c>
      <c r="V794" s="111">
        <v>14600</v>
      </c>
      <c r="W794" s="91">
        <v>91</v>
      </c>
      <c r="X794" s="111">
        <v>9253</v>
      </c>
      <c r="Y794" s="91">
        <v>19162</v>
      </c>
      <c r="Z794" s="112">
        <v>28415</v>
      </c>
      <c r="AA794" s="111">
        <v>9238</v>
      </c>
      <c r="AB794" s="91">
        <v>0</v>
      </c>
      <c r="AC794" s="91">
        <v>545</v>
      </c>
      <c r="AD794" s="91">
        <v>0</v>
      </c>
      <c r="AE794" s="111">
        <v>17256</v>
      </c>
      <c r="AF794" s="91">
        <v>0</v>
      </c>
      <c r="AG794" s="91"/>
      <c r="AH794" s="113">
        <v>17801</v>
      </c>
      <c r="AI794" s="91"/>
      <c r="AJ794" s="113">
        <v>-1833</v>
      </c>
      <c r="AK794" s="92">
        <v>115</v>
      </c>
      <c r="AL794" s="123">
        <v>0.31707664630127713</v>
      </c>
      <c r="AM794" s="115">
        <v>3201</v>
      </c>
      <c r="AN794" s="114">
        <v>5.7017153239165674E-2</v>
      </c>
      <c r="AO794" s="115">
        <v>90.969805527123853</v>
      </c>
      <c r="AP794" s="114">
        <v>-4.4156676938422901E-2</v>
      </c>
      <c r="AQ794" s="114">
        <v>0.16454997239094424</v>
      </c>
      <c r="AR794" s="114">
        <v>0.62646489530177718</v>
      </c>
      <c r="AS794" s="114">
        <v>1.9238084945423106</v>
      </c>
      <c r="AT794" s="116">
        <v>0.11265176843216611</v>
      </c>
      <c r="AU794" s="114">
        <v>0.34594185669512589</v>
      </c>
      <c r="AV794" s="117">
        <v>1.9269322364148085</v>
      </c>
      <c r="AW794" s="22"/>
      <c r="AX794" s="103"/>
    </row>
    <row r="795" spans="2:50" x14ac:dyDescent="0.3">
      <c r="B795" s="48" t="s">
        <v>308</v>
      </c>
      <c r="C795" s="91" t="s">
        <v>51</v>
      </c>
      <c r="D795" s="91" t="s">
        <v>143</v>
      </c>
      <c r="E795" s="110">
        <v>43677</v>
      </c>
      <c r="F795" s="91" t="s">
        <v>348</v>
      </c>
      <c r="G795" s="111">
        <v>138030</v>
      </c>
      <c r="H795" s="111">
        <v>146326</v>
      </c>
      <c r="I795" s="112">
        <v>-8296</v>
      </c>
      <c r="J795" s="91">
        <v>9121</v>
      </c>
      <c r="K795" s="91">
        <v>4811</v>
      </c>
      <c r="L795" s="91">
        <v>-45</v>
      </c>
      <c r="M795" s="91">
        <v>-13811</v>
      </c>
      <c r="N795" s="91">
        <v>-1375</v>
      </c>
      <c r="O795" s="91">
        <v>-1389</v>
      </c>
      <c r="P795" s="91">
        <v>-1692</v>
      </c>
      <c r="Q795" s="91">
        <v>-3542</v>
      </c>
      <c r="R795" s="112">
        <v>5636</v>
      </c>
      <c r="S795" s="112">
        <v>5591</v>
      </c>
      <c r="T795" s="91">
        <v>2312</v>
      </c>
      <c r="U795" s="91">
        <v>0</v>
      </c>
      <c r="V795" s="111">
        <v>15303</v>
      </c>
      <c r="W795" s="91">
        <v>2511</v>
      </c>
      <c r="X795" s="111">
        <v>35394</v>
      </c>
      <c r="Y795" s="91">
        <v>100663</v>
      </c>
      <c r="Z795" s="112">
        <v>136057</v>
      </c>
      <c r="AA795" s="111">
        <v>14714</v>
      </c>
      <c r="AB795" s="91">
        <v>1</v>
      </c>
      <c r="AC795" s="91">
        <v>1766</v>
      </c>
      <c r="AD795" s="91">
        <v>1087</v>
      </c>
      <c r="AE795" s="111">
        <v>26956</v>
      </c>
      <c r="AF795" s="91">
        <v>10401</v>
      </c>
      <c r="AG795" s="91"/>
      <c r="AH795" s="113">
        <v>40211</v>
      </c>
      <c r="AI795" s="91"/>
      <c r="AJ795" s="113">
        <v>-7998</v>
      </c>
      <c r="AK795" s="92">
        <v>98</v>
      </c>
      <c r="AL795" s="123">
        <v>0.29132072737810621</v>
      </c>
      <c r="AM795" s="115">
        <v>24908</v>
      </c>
      <c r="AN795" s="114">
        <v>0.18045352459610231</v>
      </c>
      <c r="AO795" s="115">
        <v>38.198411423807116</v>
      </c>
      <c r="AP795" s="114">
        <v>-6.0102876186336307E-2</v>
      </c>
      <c r="AQ795" s="114">
        <v>0.10660001448960371</v>
      </c>
      <c r="AR795" s="114">
        <v>0.29554524941752353</v>
      </c>
      <c r="AS795" s="114">
        <v>1.1360965135333672</v>
      </c>
      <c r="AT795" s="116">
        <v>0.18307033081723101</v>
      </c>
      <c r="AU795" s="114">
        <v>0.7037350963440131</v>
      </c>
      <c r="AV795" s="117">
        <v>2.7328394726111185</v>
      </c>
      <c r="AW795" s="22"/>
      <c r="AX795" s="103"/>
    </row>
    <row r="796" spans="2:50" x14ac:dyDescent="0.3">
      <c r="B796" s="48" t="s">
        <v>309</v>
      </c>
      <c r="C796" s="91" t="s">
        <v>51</v>
      </c>
      <c r="D796" s="91" t="s">
        <v>61</v>
      </c>
      <c r="E796" s="110">
        <v>43677</v>
      </c>
      <c r="F796" s="91" t="s">
        <v>348</v>
      </c>
      <c r="G796" s="111">
        <v>315275</v>
      </c>
      <c r="H796" s="111">
        <v>370512</v>
      </c>
      <c r="I796" s="112">
        <v>-55237</v>
      </c>
      <c r="J796" s="91">
        <v>32367</v>
      </c>
      <c r="K796" s="91">
        <v>11177</v>
      </c>
      <c r="L796" s="91">
        <v>82</v>
      </c>
      <c r="M796" s="91">
        <v>-9474</v>
      </c>
      <c r="N796" s="91">
        <v>-8068</v>
      </c>
      <c r="O796" s="91">
        <v>-531</v>
      </c>
      <c r="P796" s="91">
        <v>-10273</v>
      </c>
      <c r="Q796" s="91">
        <v>-771</v>
      </c>
      <c r="R796" s="112">
        <v>-11693</v>
      </c>
      <c r="S796" s="112">
        <v>-11611</v>
      </c>
      <c r="T796" s="91">
        <v>124596</v>
      </c>
      <c r="U796" s="91">
        <v>35116</v>
      </c>
      <c r="V796" s="111">
        <v>46964</v>
      </c>
      <c r="W796" s="91">
        <v>3579</v>
      </c>
      <c r="X796" s="111">
        <v>433681</v>
      </c>
      <c r="Y796" s="91">
        <v>126503</v>
      </c>
      <c r="Z796" s="112">
        <v>560184</v>
      </c>
      <c r="AA796" s="111">
        <v>30381</v>
      </c>
      <c r="AB796" s="91">
        <v>0</v>
      </c>
      <c r="AC796" s="91">
        <v>11336</v>
      </c>
      <c r="AD796" s="91">
        <v>722</v>
      </c>
      <c r="AE796" s="111">
        <v>280128</v>
      </c>
      <c r="AF796" s="91">
        <v>7350</v>
      </c>
      <c r="AG796" s="91"/>
      <c r="AH796" s="113">
        <v>299536</v>
      </c>
      <c r="AI796" s="91"/>
      <c r="AJ796" s="113">
        <v>-19643</v>
      </c>
      <c r="AK796" s="92">
        <v>22</v>
      </c>
      <c r="AL796" s="123">
        <v>0.95007850289429863</v>
      </c>
      <c r="AM796" s="115">
        <v>252572</v>
      </c>
      <c r="AN796" s="114">
        <v>0.80111648560780269</v>
      </c>
      <c r="AO796" s="115">
        <v>80.914302370773413</v>
      </c>
      <c r="AP796" s="114">
        <v>-0.17520260090397272</v>
      </c>
      <c r="AQ796" s="114">
        <v>9.6363492189358496E-2</v>
      </c>
      <c r="AR796" s="114">
        <v>0.53471002384930666</v>
      </c>
      <c r="AS796" s="114">
        <v>0.69068278296720398</v>
      </c>
      <c r="AT796" s="116">
        <v>0.45087328449223829</v>
      </c>
      <c r="AU796" s="114">
        <v>0.58239120459508253</v>
      </c>
      <c r="AV796" s="117">
        <v>9.8593199697179159</v>
      </c>
      <c r="AW796" s="22"/>
      <c r="AX796" s="103"/>
    </row>
    <row r="797" spans="2:50" x14ac:dyDescent="0.3">
      <c r="B797" s="48" t="s">
        <v>310</v>
      </c>
      <c r="C797" s="91" t="s">
        <v>51</v>
      </c>
      <c r="D797" s="91" t="s">
        <v>61</v>
      </c>
      <c r="E797" s="110">
        <v>43677</v>
      </c>
      <c r="F797" s="91" t="s">
        <v>348</v>
      </c>
      <c r="G797" s="111">
        <v>323650</v>
      </c>
      <c r="H797" s="111">
        <v>344182</v>
      </c>
      <c r="I797" s="112">
        <v>-20532</v>
      </c>
      <c r="J797" s="91">
        <v>20316</v>
      </c>
      <c r="K797" s="91">
        <v>8714</v>
      </c>
      <c r="L797" s="91">
        <v>-85</v>
      </c>
      <c r="M797" s="91">
        <v>-3470</v>
      </c>
      <c r="N797" s="91">
        <v>-7425</v>
      </c>
      <c r="O797" s="91">
        <v>-351</v>
      </c>
      <c r="P797" s="91">
        <v>-2217</v>
      </c>
      <c r="Q797" s="91">
        <v>-4329</v>
      </c>
      <c r="R797" s="112">
        <v>8498</v>
      </c>
      <c r="S797" s="112">
        <v>8413</v>
      </c>
      <c r="T797" s="91">
        <v>712</v>
      </c>
      <c r="U797" s="91">
        <v>117827</v>
      </c>
      <c r="V797" s="111">
        <v>109088</v>
      </c>
      <c r="W797" s="91">
        <v>13606</v>
      </c>
      <c r="X797" s="111">
        <v>350050</v>
      </c>
      <c r="Y797" s="91">
        <v>82757</v>
      </c>
      <c r="Z797" s="112">
        <v>432807</v>
      </c>
      <c r="AA797" s="111">
        <v>43451</v>
      </c>
      <c r="AB797" s="91">
        <v>0</v>
      </c>
      <c r="AC797" s="91">
        <v>2269</v>
      </c>
      <c r="AD797" s="91">
        <v>5416</v>
      </c>
      <c r="AE797" s="111">
        <v>179034</v>
      </c>
      <c r="AF797" s="91">
        <v>5733</v>
      </c>
      <c r="AG797" s="91"/>
      <c r="AH797" s="113">
        <v>192452</v>
      </c>
      <c r="AI797" s="91"/>
      <c r="AJ797" s="113">
        <v>-14322</v>
      </c>
      <c r="AK797" s="92">
        <v>50</v>
      </c>
      <c r="AL797" s="123">
        <v>0.59463000154487877</v>
      </c>
      <c r="AM797" s="115">
        <v>83364</v>
      </c>
      <c r="AN797" s="114">
        <v>0.25757454039857869</v>
      </c>
      <c r="AO797" s="115">
        <v>240.80487576340423</v>
      </c>
      <c r="AP797" s="114">
        <v>-6.3438900046346364E-2</v>
      </c>
      <c r="AQ797" s="114">
        <v>0.13425305113548586</v>
      </c>
      <c r="AR797" s="114">
        <v>0.44466009098743781</v>
      </c>
      <c r="AS797" s="114">
        <v>0.54978431652621051</v>
      </c>
      <c r="AT797" s="116">
        <v>0.19261241153678199</v>
      </c>
      <c r="AU797" s="114">
        <v>0.23814883588058849</v>
      </c>
      <c r="AV797" s="117">
        <v>4.429173091528388</v>
      </c>
      <c r="AW797" s="22"/>
      <c r="AX797" s="103"/>
    </row>
    <row r="798" spans="2:50" x14ac:dyDescent="0.3">
      <c r="B798" s="48" t="s">
        <v>311</v>
      </c>
      <c r="C798" s="91" t="s">
        <v>59</v>
      </c>
      <c r="D798" s="91" t="s">
        <v>59</v>
      </c>
      <c r="E798" s="110">
        <v>43677</v>
      </c>
      <c r="F798" s="91" t="s">
        <v>348</v>
      </c>
      <c r="G798" s="111">
        <v>352333</v>
      </c>
      <c r="H798" s="111">
        <v>394961</v>
      </c>
      <c r="I798" s="112">
        <v>-42628</v>
      </c>
      <c r="J798" s="91">
        <v>22031</v>
      </c>
      <c r="K798" s="91">
        <v>7309</v>
      </c>
      <c r="L798" s="91">
        <v>-15</v>
      </c>
      <c r="M798" s="91">
        <v>-13000</v>
      </c>
      <c r="N798" s="91">
        <v>-2126</v>
      </c>
      <c r="O798" s="91">
        <v>-3297</v>
      </c>
      <c r="P798" s="91">
        <v>-3326</v>
      </c>
      <c r="Q798" s="91">
        <v>0</v>
      </c>
      <c r="R798" s="112">
        <v>-13288</v>
      </c>
      <c r="S798" s="112">
        <v>-13303</v>
      </c>
      <c r="T798" s="91">
        <v>591</v>
      </c>
      <c r="U798" s="91">
        <v>4899</v>
      </c>
      <c r="V798" s="111">
        <v>89490</v>
      </c>
      <c r="W798" s="91">
        <v>6774</v>
      </c>
      <c r="X798" s="111">
        <v>158397</v>
      </c>
      <c r="Y798" s="91">
        <v>148578</v>
      </c>
      <c r="Z798" s="112">
        <v>306975</v>
      </c>
      <c r="AA798" s="111">
        <v>-18627</v>
      </c>
      <c r="AB798" s="91">
        <v>2547</v>
      </c>
      <c r="AC798" s="91">
        <v>111323</v>
      </c>
      <c r="AD798" s="91">
        <v>6245</v>
      </c>
      <c r="AE798" s="111">
        <v>0</v>
      </c>
      <c r="AF798" s="91">
        <v>121492</v>
      </c>
      <c r="AG798" s="91"/>
      <c r="AH798" s="113">
        <v>241607</v>
      </c>
      <c r="AI798" s="91"/>
      <c r="AJ798" s="113">
        <v>-8749</v>
      </c>
      <c r="AK798" s="92">
        <v>42</v>
      </c>
      <c r="AL798" s="123">
        <v>0.68573480201968029</v>
      </c>
      <c r="AM798" s="115">
        <v>152117</v>
      </c>
      <c r="AN798" s="114">
        <v>0.43174213031421976</v>
      </c>
      <c r="AO798" s="115">
        <v>87.288573428768913</v>
      </c>
      <c r="AP798" s="114">
        <v>-0.12098781550408279</v>
      </c>
      <c r="AQ798" s="114">
        <v>-5.286759968552477E-2</v>
      </c>
      <c r="AR798" s="114">
        <v>0.78705757797866271</v>
      </c>
      <c r="AS798" s="114">
        <v>1.5253256059142535</v>
      </c>
      <c r="AT798" s="116">
        <v>0.49553546705757801</v>
      </c>
      <c r="AU798" s="114">
        <v>0.96035278445930161</v>
      </c>
      <c r="AV798" s="117">
        <v>-12.970795082407259</v>
      </c>
      <c r="AW798" s="22"/>
      <c r="AX798" s="103"/>
    </row>
    <row r="799" spans="2:50" x14ac:dyDescent="0.3">
      <c r="B799" s="48" t="s">
        <v>314</v>
      </c>
      <c r="C799" s="91" t="s">
        <v>51</v>
      </c>
      <c r="D799" s="91" t="s">
        <v>143</v>
      </c>
      <c r="E799" s="110">
        <v>43677</v>
      </c>
      <c r="F799" s="91" t="s">
        <v>348</v>
      </c>
      <c r="G799" s="111">
        <v>145054</v>
      </c>
      <c r="H799" s="111">
        <v>141762</v>
      </c>
      <c r="I799" s="112">
        <v>3292</v>
      </c>
      <c r="J799" s="91">
        <v>10975</v>
      </c>
      <c r="K799" s="91">
        <v>1262</v>
      </c>
      <c r="L799" s="91">
        <v>0</v>
      </c>
      <c r="M799" s="91">
        <v>-19938</v>
      </c>
      <c r="N799" s="91">
        <v>-26</v>
      </c>
      <c r="O799" s="91">
        <v>0</v>
      </c>
      <c r="P799" s="91">
        <v>-326</v>
      </c>
      <c r="Q799" s="91">
        <v>0</v>
      </c>
      <c r="R799" s="112">
        <v>15529</v>
      </c>
      <c r="S799" s="112">
        <v>15529</v>
      </c>
      <c r="T799" s="91">
        <v>242</v>
      </c>
      <c r="U799" s="91">
        <v>28000</v>
      </c>
      <c r="V799" s="111">
        <v>15300</v>
      </c>
      <c r="W799" s="91">
        <v>284</v>
      </c>
      <c r="X799" s="111">
        <v>126023</v>
      </c>
      <c r="Y799" s="91">
        <v>75270</v>
      </c>
      <c r="Z799" s="112">
        <v>201293</v>
      </c>
      <c r="AA799" s="111">
        <v>17426</v>
      </c>
      <c r="AB799" s="91">
        <v>0</v>
      </c>
      <c r="AC799" s="91">
        <v>310</v>
      </c>
      <c r="AD799" s="91">
        <v>0</v>
      </c>
      <c r="AE799" s="111">
        <v>227</v>
      </c>
      <c r="AF799" s="91">
        <v>0</v>
      </c>
      <c r="AG799" s="91"/>
      <c r="AH799" s="113">
        <v>537</v>
      </c>
      <c r="AI799" s="91"/>
      <c r="AJ799" s="113">
        <v>-352</v>
      </c>
      <c r="AK799" s="92">
        <v>86</v>
      </c>
      <c r="AL799" s="123">
        <v>3.7020695740896492E-3</v>
      </c>
      <c r="AM799" s="115">
        <v>-14763</v>
      </c>
      <c r="AN799" s="114">
        <v>-0.10177589035807355</v>
      </c>
      <c r="AO799" s="115">
        <v>111.56251322639352</v>
      </c>
      <c r="AP799" s="114">
        <v>2.2694996346188316E-2</v>
      </c>
      <c r="AQ799" s="114">
        <v>0.12013457057371738</v>
      </c>
      <c r="AR799" s="114">
        <v>2.6677529770036713E-3</v>
      </c>
      <c r="AS799" s="114">
        <v>4.261126937146394E-3</v>
      </c>
      <c r="AT799" s="116">
        <v>-7.3340851395726631E-2</v>
      </c>
      <c r="AU799" s="114">
        <v>-0.11714528300389611</v>
      </c>
      <c r="AV799" s="117">
        <v>3.0816022036038105E-2</v>
      </c>
      <c r="AW799" s="22"/>
      <c r="AX799" s="103"/>
    </row>
    <row r="800" spans="2:50" x14ac:dyDescent="0.3">
      <c r="B800" s="48" t="s">
        <v>315</v>
      </c>
      <c r="C800" s="91" t="s">
        <v>51</v>
      </c>
      <c r="D800" s="91" t="s">
        <v>61</v>
      </c>
      <c r="E800" s="110">
        <v>43677</v>
      </c>
      <c r="F800" s="91" t="s">
        <v>348</v>
      </c>
      <c r="G800" s="111">
        <v>210</v>
      </c>
      <c r="H800" s="111">
        <v>190</v>
      </c>
      <c r="I800" s="112">
        <v>20</v>
      </c>
      <c r="J800" s="91">
        <v>1</v>
      </c>
      <c r="K800" s="91">
        <v>0</v>
      </c>
      <c r="L800" s="91">
        <v>-4</v>
      </c>
      <c r="M800" s="91">
        <v>0</v>
      </c>
      <c r="N800" s="91">
        <v>0</v>
      </c>
      <c r="O800" s="91">
        <v>0</v>
      </c>
      <c r="P800" s="91">
        <v>-14</v>
      </c>
      <c r="Q800" s="91">
        <v>0</v>
      </c>
      <c r="R800" s="112">
        <v>21</v>
      </c>
      <c r="S800" s="112">
        <v>17</v>
      </c>
      <c r="T800" s="91">
        <v>0</v>
      </c>
      <c r="U800" s="91">
        <v>0</v>
      </c>
      <c r="V800" s="111">
        <v>164</v>
      </c>
      <c r="W800" s="91">
        <v>0</v>
      </c>
      <c r="X800" s="111">
        <v>116</v>
      </c>
      <c r="Y800" s="91">
        <v>0</v>
      </c>
      <c r="Z800" s="112">
        <v>116</v>
      </c>
      <c r="AA800" s="111">
        <v>82</v>
      </c>
      <c r="AB800" s="91">
        <v>0</v>
      </c>
      <c r="AC800" s="91">
        <v>0</v>
      </c>
      <c r="AD800" s="91">
        <v>0</v>
      </c>
      <c r="AE800" s="111">
        <v>0</v>
      </c>
      <c r="AF800" s="91">
        <v>0</v>
      </c>
      <c r="AG800" s="91"/>
      <c r="AH800" s="113">
        <v>0</v>
      </c>
      <c r="AI800" s="91"/>
      <c r="AJ800" s="113">
        <v>-14</v>
      </c>
      <c r="AK800" s="92" t="s">
        <v>54</v>
      </c>
      <c r="AL800" s="123">
        <v>0</v>
      </c>
      <c r="AM800" s="115">
        <v>-164</v>
      </c>
      <c r="AN800" s="114">
        <v>-0.78095238095238095</v>
      </c>
      <c r="AO800" s="115">
        <v>315.2684210526316</v>
      </c>
      <c r="AP800" s="114">
        <v>9.5238095238095233E-2</v>
      </c>
      <c r="AQ800" s="114">
        <v>0.39047619047619048</v>
      </c>
      <c r="AR800" s="114">
        <v>0</v>
      </c>
      <c r="AS800" s="114">
        <v>0</v>
      </c>
      <c r="AT800" s="116">
        <v>-1.4137931034482758</v>
      </c>
      <c r="AU800" s="114">
        <v>-1.4137931034482758</v>
      </c>
      <c r="AV800" s="117">
        <v>0</v>
      </c>
      <c r="AW800" s="22"/>
      <c r="AX800" s="103"/>
    </row>
    <row r="801" spans="2:50" x14ac:dyDescent="0.3">
      <c r="B801" s="48" t="s">
        <v>316</v>
      </c>
      <c r="C801" s="91" t="s">
        <v>51</v>
      </c>
      <c r="D801" s="91" t="s">
        <v>52</v>
      </c>
      <c r="E801" s="110">
        <v>43677</v>
      </c>
      <c r="F801" s="91" t="s">
        <v>348</v>
      </c>
      <c r="G801" s="111">
        <v>28151</v>
      </c>
      <c r="H801" s="111">
        <v>30732</v>
      </c>
      <c r="I801" s="112">
        <v>-2581</v>
      </c>
      <c r="J801" s="91">
        <v>1464</v>
      </c>
      <c r="K801" s="91">
        <v>153</v>
      </c>
      <c r="L801" s="91">
        <v>0</v>
      </c>
      <c r="M801" s="91">
        <v>-845</v>
      </c>
      <c r="N801" s="91">
        <v>-154</v>
      </c>
      <c r="O801" s="91">
        <v>0</v>
      </c>
      <c r="P801" s="91">
        <v>-125</v>
      </c>
      <c r="Q801" s="91">
        <v>0</v>
      </c>
      <c r="R801" s="112">
        <v>-964</v>
      </c>
      <c r="S801" s="112">
        <v>-964</v>
      </c>
      <c r="T801" s="91">
        <v>8038</v>
      </c>
      <c r="U801" s="91">
        <v>0</v>
      </c>
      <c r="V801" s="111">
        <v>3617</v>
      </c>
      <c r="W801" s="91">
        <v>7015</v>
      </c>
      <c r="X801" s="111">
        <v>25107</v>
      </c>
      <c r="Y801" s="91">
        <v>7144</v>
      </c>
      <c r="Z801" s="112">
        <v>32251</v>
      </c>
      <c r="AA801" s="111">
        <v>1787</v>
      </c>
      <c r="AB801" s="91">
        <v>0</v>
      </c>
      <c r="AC801" s="91">
        <v>125</v>
      </c>
      <c r="AD801" s="91">
        <v>0</v>
      </c>
      <c r="AE801" s="111">
        <v>656</v>
      </c>
      <c r="AF801" s="91">
        <v>0</v>
      </c>
      <c r="AG801" s="91"/>
      <c r="AH801" s="113">
        <v>781</v>
      </c>
      <c r="AI801" s="91"/>
      <c r="AJ801" s="113">
        <v>-279</v>
      </c>
      <c r="AK801" s="92" t="s">
        <v>54</v>
      </c>
      <c r="AL801" s="123">
        <v>2.7743241803133104E-2</v>
      </c>
      <c r="AM801" s="115">
        <v>-2836</v>
      </c>
      <c r="AN801" s="114">
        <v>-0.10074242478064722</v>
      </c>
      <c r="AO801" s="115">
        <v>42.988066185083952</v>
      </c>
      <c r="AP801" s="114">
        <v>-9.1684132002415542E-2</v>
      </c>
      <c r="AQ801" s="114">
        <v>6.3479094881176507E-2</v>
      </c>
      <c r="AR801" s="114">
        <v>2.4216303370438126E-2</v>
      </c>
      <c r="AS801" s="114">
        <v>3.1106862627952363E-2</v>
      </c>
      <c r="AT801" s="116">
        <v>-8.79352578214629E-2</v>
      </c>
      <c r="AU801" s="114">
        <v>-0.11295654598319194</v>
      </c>
      <c r="AV801" s="117">
        <v>0.43704532736429769</v>
      </c>
      <c r="AW801" s="22"/>
      <c r="AX801" s="103"/>
    </row>
    <row r="802" spans="2:50" x14ac:dyDescent="0.3">
      <c r="B802" s="48" t="s">
        <v>317</v>
      </c>
      <c r="C802" s="91" t="s">
        <v>59</v>
      </c>
      <c r="D802" s="91" t="s">
        <v>59</v>
      </c>
      <c r="E802" s="110">
        <v>43677</v>
      </c>
      <c r="F802" s="91" t="s">
        <v>348</v>
      </c>
      <c r="G802" s="111">
        <v>136163</v>
      </c>
      <c r="H802" s="111">
        <v>154494</v>
      </c>
      <c r="I802" s="112">
        <v>-18331</v>
      </c>
      <c r="J802" s="91">
        <v>8546</v>
      </c>
      <c r="K802" s="91">
        <v>3404</v>
      </c>
      <c r="L802" s="91">
        <v>-8</v>
      </c>
      <c r="M802" s="91">
        <v>-20621</v>
      </c>
      <c r="N802" s="91">
        <v>-1887</v>
      </c>
      <c r="O802" s="91">
        <v>-81</v>
      </c>
      <c r="P802" s="91">
        <v>-454</v>
      </c>
      <c r="Q802" s="91">
        <v>-717</v>
      </c>
      <c r="R802" s="112">
        <v>-6381</v>
      </c>
      <c r="S802" s="112">
        <v>-6389</v>
      </c>
      <c r="T802" s="91">
        <v>6688</v>
      </c>
      <c r="U802" s="91">
        <v>5155</v>
      </c>
      <c r="V802" s="111">
        <v>13248</v>
      </c>
      <c r="W802" s="91">
        <v>7699</v>
      </c>
      <c r="X802" s="111">
        <v>75091</v>
      </c>
      <c r="Y802" s="91">
        <v>61838</v>
      </c>
      <c r="Z802" s="112">
        <v>136929</v>
      </c>
      <c r="AA802" s="111">
        <v>2189</v>
      </c>
      <c r="AB802" s="91">
        <v>0</v>
      </c>
      <c r="AC802" s="91">
        <v>0</v>
      </c>
      <c r="AD802" s="91">
        <v>709</v>
      </c>
      <c r="AE802" s="111">
        <v>38000</v>
      </c>
      <c r="AF802" s="91">
        <v>818</v>
      </c>
      <c r="AG802" s="91"/>
      <c r="AH802" s="113">
        <v>39527</v>
      </c>
      <c r="AI802" s="91"/>
      <c r="AJ802" s="113">
        <v>-3139</v>
      </c>
      <c r="AK802" s="92">
        <v>104</v>
      </c>
      <c r="AL802" s="123">
        <v>0.29029178264286187</v>
      </c>
      <c r="AM802" s="115">
        <v>26279</v>
      </c>
      <c r="AN802" s="114">
        <v>0.19299662904019446</v>
      </c>
      <c r="AO802" s="115">
        <v>43.507810982950794</v>
      </c>
      <c r="AP802" s="114">
        <v>-0.13462541218980192</v>
      </c>
      <c r="AQ802" s="114">
        <v>1.6076320292590499E-2</v>
      </c>
      <c r="AR802" s="114">
        <v>0.28866784976155524</v>
      </c>
      <c r="AS802" s="114">
        <v>0.52638798258113484</v>
      </c>
      <c r="AT802" s="116">
        <v>0.19191697887226228</v>
      </c>
      <c r="AU802" s="114">
        <v>0.34996204605079173</v>
      </c>
      <c r="AV802" s="117">
        <v>18.057103700319782</v>
      </c>
      <c r="AW802" s="22"/>
      <c r="AX802" s="103"/>
    </row>
    <row r="803" spans="2:50" x14ac:dyDescent="0.3">
      <c r="B803" s="48" t="s">
        <v>347</v>
      </c>
      <c r="C803" s="91" t="s">
        <v>51</v>
      </c>
      <c r="D803" s="91" t="s">
        <v>96</v>
      </c>
      <c r="E803" s="110">
        <v>43677</v>
      </c>
      <c r="F803" s="91" t="s">
        <v>348</v>
      </c>
      <c r="G803" s="111">
        <v>317</v>
      </c>
      <c r="H803" s="111">
        <v>2302</v>
      </c>
      <c r="I803" s="112">
        <v>-1985</v>
      </c>
      <c r="J803" s="91">
        <v>0</v>
      </c>
      <c r="K803" s="91">
        <v>0</v>
      </c>
      <c r="L803" s="91">
        <v>0</v>
      </c>
      <c r="M803" s="91">
        <v>0</v>
      </c>
      <c r="N803" s="91">
        <v>0</v>
      </c>
      <c r="O803" s="91">
        <v>0</v>
      </c>
      <c r="P803" s="91">
        <v>0</v>
      </c>
      <c r="Q803" s="91">
        <v>0</v>
      </c>
      <c r="R803" s="112">
        <v>-1985</v>
      </c>
      <c r="S803" s="112">
        <v>-1985</v>
      </c>
      <c r="T803" s="91">
        <v>0</v>
      </c>
      <c r="U803" s="91">
        <v>0</v>
      </c>
      <c r="V803" s="111">
        <v>1267</v>
      </c>
      <c r="W803" s="91">
        <v>0</v>
      </c>
      <c r="X803" s="111">
        <v>1435</v>
      </c>
      <c r="Y803" s="91">
        <v>0</v>
      </c>
      <c r="Z803" s="112">
        <v>1435</v>
      </c>
      <c r="AA803" s="111">
        <v>-2207</v>
      </c>
      <c r="AB803" s="91">
        <v>0</v>
      </c>
      <c r="AC803" s="91">
        <v>0</v>
      </c>
      <c r="AD803" s="91">
        <v>0</v>
      </c>
      <c r="AE803" s="111">
        <v>0</v>
      </c>
      <c r="AF803" s="91">
        <v>0</v>
      </c>
      <c r="AG803" s="91"/>
      <c r="AH803" s="113">
        <v>0</v>
      </c>
      <c r="AI803" s="91"/>
      <c r="AJ803" s="113">
        <v>0</v>
      </c>
      <c r="AK803" s="92" t="s">
        <v>54</v>
      </c>
      <c r="AL803" s="123">
        <v>0</v>
      </c>
      <c r="AM803" s="115">
        <v>-1267</v>
      </c>
      <c r="AN803" s="114">
        <v>-3.9968454258675079</v>
      </c>
      <c r="AO803" s="115">
        <v>201.0302997393571</v>
      </c>
      <c r="AP803" s="114">
        <v>-6.2618296529968456</v>
      </c>
      <c r="AQ803" s="114">
        <v>-6.9621451104100949</v>
      </c>
      <c r="AR803" s="114">
        <v>0</v>
      </c>
      <c r="AS803" s="114">
        <v>0</v>
      </c>
      <c r="AT803" s="116">
        <v>-0.88292682926829269</v>
      </c>
      <c r="AU803" s="114">
        <v>-0.88292682926829269</v>
      </c>
      <c r="AV803" s="117">
        <v>0</v>
      </c>
      <c r="AW803" s="22"/>
      <c r="AX803" s="103"/>
    </row>
    <row r="804" spans="2:50" x14ac:dyDescent="0.3">
      <c r="B804" s="48" t="s">
        <v>318</v>
      </c>
      <c r="C804" s="91" t="s">
        <v>51</v>
      </c>
      <c r="D804" s="91" t="s">
        <v>67</v>
      </c>
      <c r="E804" s="110">
        <v>43677</v>
      </c>
      <c r="F804" s="91" t="s">
        <v>348</v>
      </c>
      <c r="G804" s="111">
        <v>3993</v>
      </c>
      <c r="H804" s="111">
        <v>4022</v>
      </c>
      <c r="I804" s="112">
        <v>-29</v>
      </c>
      <c r="J804" s="91">
        <v>42</v>
      </c>
      <c r="K804" s="91">
        <v>0</v>
      </c>
      <c r="L804" s="91">
        <v>0</v>
      </c>
      <c r="M804" s="91">
        <v>0</v>
      </c>
      <c r="N804" s="91">
        <v>0</v>
      </c>
      <c r="O804" s="91">
        <v>0</v>
      </c>
      <c r="P804" s="91">
        <v>0</v>
      </c>
      <c r="Q804" s="91">
        <v>0</v>
      </c>
      <c r="R804" s="112">
        <v>13</v>
      </c>
      <c r="S804" s="112">
        <v>13</v>
      </c>
      <c r="T804" s="91">
        <v>0</v>
      </c>
      <c r="U804" s="91">
        <v>0</v>
      </c>
      <c r="V804" s="111">
        <v>1019</v>
      </c>
      <c r="W804" s="91">
        <v>0</v>
      </c>
      <c r="X804" s="111">
        <v>96</v>
      </c>
      <c r="Y804" s="91">
        <v>0</v>
      </c>
      <c r="Z804" s="112">
        <v>96</v>
      </c>
      <c r="AA804" s="111">
        <v>508</v>
      </c>
      <c r="AB804" s="91">
        <v>0</v>
      </c>
      <c r="AC804" s="91">
        <v>0</v>
      </c>
      <c r="AD804" s="91">
        <v>0</v>
      </c>
      <c r="AE804" s="111">
        <v>0</v>
      </c>
      <c r="AF804" s="91">
        <v>0</v>
      </c>
      <c r="AG804" s="91"/>
      <c r="AH804" s="113">
        <v>0</v>
      </c>
      <c r="AI804" s="91"/>
      <c r="AJ804" s="113">
        <v>0</v>
      </c>
      <c r="AK804" s="92" t="s">
        <v>54</v>
      </c>
      <c r="AL804" s="123">
        <v>0</v>
      </c>
      <c r="AM804" s="115">
        <v>-1019</v>
      </c>
      <c r="AN804" s="114">
        <v>-0.25519659403956924</v>
      </c>
      <c r="AO804" s="115">
        <v>92.538475882645443</v>
      </c>
      <c r="AP804" s="114">
        <v>-7.2627097420485849E-3</v>
      </c>
      <c r="AQ804" s="114">
        <v>0.12722263961933383</v>
      </c>
      <c r="AR804" s="114">
        <v>0</v>
      </c>
      <c r="AS804" s="114">
        <v>0</v>
      </c>
      <c r="AT804" s="116">
        <v>-10.614583333333334</v>
      </c>
      <c r="AU804" s="114">
        <v>-10.614583333333334</v>
      </c>
      <c r="AV804" s="117">
        <v>0</v>
      </c>
      <c r="AW804" s="22"/>
      <c r="AX804" s="103"/>
    </row>
    <row r="805" spans="2:50" x14ac:dyDescent="0.3">
      <c r="B805" s="48" t="s">
        <v>319</v>
      </c>
      <c r="C805" s="91" t="s">
        <v>56</v>
      </c>
      <c r="D805" s="91" t="s">
        <v>56</v>
      </c>
      <c r="E805" s="110">
        <v>43677</v>
      </c>
      <c r="F805" s="91" t="s">
        <v>348</v>
      </c>
      <c r="G805" s="111">
        <v>146222</v>
      </c>
      <c r="H805" s="111">
        <v>147888</v>
      </c>
      <c r="I805" s="112">
        <v>-1666</v>
      </c>
      <c r="J805" s="91">
        <v>2246</v>
      </c>
      <c r="K805" s="91">
        <v>302</v>
      </c>
      <c r="L805" s="91">
        <v>0</v>
      </c>
      <c r="M805" s="91">
        <v>-6741</v>
      </c>
      <c r="N805" s="91">
        <v>-302</v>
      </c>
      <c r="O805" s="91">
        <v>0</v>
      </c>
      <c r="P805" s="91">
        <v>0</v>
      </c>
      <c r="Q805" s="91">
        <v>0</v>
      </c>
      <c r="R805" s="112">
        <v>882</v>
      </c>
      <c r="S805" s="112">
        <v>882</v>
      </c>
      <c r="T805" s="91">
        <v>967</v>
      </c>
      <c r="U805" s="91">
        <v>6000</v>
      </c>
      <c r="V805" s="111">
        <v>20021</v>
      </c>
      <c r="W805" s="91">
        <v>0</v>
      </c>
      <c r="X805" s="111">
        <v>-4216</v>
      </c>
      <c r="Y805" s="91">
        <v>22322</v>
      </c>
      <c r="Z805" s="112">
        <v>18106</v>
      </c>
      <c r="AA805" s="111">
        <v>9918</v>
      </c>
      <c r="AB805" s="91">
        <v>0</v>
      </c>
      <c r="AC805" s="91">
        <v>0</v>
      </c>
      <c r="AD805" s="91">
        <v>1159</v>
      </c>
      <c r="AE805" s="111">
        <v>0</v>
      </c>
      <c r="AF805" s="91">
        <v>51284</v>
      </c>
      <c r="AG805" s="91"/>
      <c r="AH805" s="113">
        <v>52443</v>
      </c>
      <c r="AI805" s="91"/>
      <c r="AJ805" s="113">
        <v>-302</v>
      </c>
      <c r="AK805" s="92" t="s">
        <v>54</v>
      </c>
      <c r="AL805" s="123">
        <v>0.35865328062808605</v>
      </c>
      <c r="AM805" s="115">
        <v>32422</v>
      </c>
      <c r="AN805" s="114">
        <v>0.22173134001723407</v>
      </c>
      <c r="AO805" s="115">
        <v>64.266000283998707</v>
      </c>
      <c r="AP805" s="114">
        <v>-1.1393634336830299E-2</v>
      </c>
      <c r="AQ805" s="114">
        <v>6.7828370559833678E-2</v>
      </c>
      <c r="AR805" s="114">
        <v>2.8964431680106042</v>
      </c>
      <c r="AS805" s="114">
        <v>-12.439041745730551</v>
      </c>
      <c r="AT805" s="116">
        <v>1.7906771236054346</v>
      </c>
      <c r="AU805" s="114">
        <v>-7.6902277039848199</v>
      </c>
      <c r="AV805" s="117">
        <v>5.2876588021778588</v>
      </c>
      <c r="AW805" s="22"/>
      <c r="AX805" s="103"/>
    </row>
    <row r="806" spans="2:50" x14ac:dyDescent="0.3">
      <c r="B806" s="48" t="s">
        <v>320</v>
      </c>
      <c r="C806" s="91" t="s">
        <v>85</v>
      </c>
      <c r="D806" s="91" t="s">
        <v>85</v>
      </c>
      <c r="E806" s="110">
        <v>43677</v>
      </c>
      <c r="F806" s="91" t="s">
        <v>348</v>
      </c>
      <c r="G806" s="111">
        <v>218318</v>
      </c>
      <c r="H806" s="111">
        <v>250575</v>
      </c>
      <c r="I806" s="112">
        <v>-32257</v>
      </c>
      <c r="J806" s="91">
        <v>17631</v>
      </c>
      <c r="K806" s="91">
        <v>1668</v>
      </c>
      <c r="L806" s="91">
        <v>-30</v>
      </c>
      <c r="M806" s="91">
        <v>-17448</v>
      </c>
      <c r="N806" s="91">
        <v>-751</v>
      </c>
      <c r="O806" s="91">
        <v>0</v>
      </c>
      <c r="P806" s="91">
        <v>-5891</v>
      </c>
      <c r="Q806" s="91">
        <v>0</v>
      </c>
      <c r="R806" s="112">
        <v>-12958</v>
      </c>
      <c r="S806" s="112">
        <v>-12988</v>
      </c>
      <c r="T806" s="91">
        <v>22958</v>
      </c>
      <c r="U806" s="91">
        <v>66015</v>
      </c>
      <c r="V806" s="111">
        <v>22782</v>
      </c>
      <c r="W806" s="91">
        <v>15091</v>
      </c>
      <c r="X806" s="111">
        <v>262343</v>
      </c>
      <c r="Y806" s="91">
        <v>105571</v>
      </c>
      <c r="Z806" s="112">
        <v>367914</v>
      </c>
      <c r="AA806" s="111">
        <v>19702</v>
      </c>
      <c r="AB806" s="91">
        <v>0</v>
      </c>
      <c r="AC806" s="91">
        <v>5514</v>
      </c>
      <c r="AD806" s="91">
        <v>414</v>
      </c>
      <c r="AE806" s="111">
        <v>66060</v>
      </c>
      <c r="AF806" s="91">
        <v>83</v>
      </c>
      <c r="AG806" s="91"/>
      <c r="AH806" s="113">
        <v>72071</v>
      </c>
      <c r="AI806" s="91"/>
      <c r="AJ806" s="113">
        <v>-6642</v>
      </c>
      <c r="AK806" s="92">
        <v>38</v>
      </c>
      <c r="AL806" s="123">
        <v>0.33011936716166324</v>
      </c>
      <c r="AM806" s="115">
        <v>49289</v>
      </c>
      <c r="AN806" s="114">
        <v>0.22576700043056458</v>
      </c>
      <c r="AO806" s="115">
        <v>129.43471715055372</v>
      </c>
      <c r="AP806" s="114">
        <v>-0.14775236123452945</v>
      </c>
      <c r="AQ806" s="114">
        <v>9.0244505721012475E-2</v>
      </c>
      <c r="AR806" s="114">
        <v>0.19589088754437178</v>
      </c>
      <c r="AS806" s="114">
        <v>0.27472049949874783</v>
      </c>
      <c r="AT806" s="116">
        <v>0.13396880792793969</v>
      </c>
      <c r="AU806" s="114">
        <v>0.18787998917447768</v>
      </c>
      <c r="AV806" s="117">
        <v>3.6580550197949449</v>
      </c>
      <c r="AW806" s="22"/>
      <c r="AX806" s="103"/>
    </row>
    <row r="807" spans="2:50" x14ac:dyDescent="0.3">
      <c r="B807" s="48" t="s">
        <v>321</v>
      </c>
      <c r="C807" s="91" t="s">
        <v>51</v>
      </c>
      <c r="D807" s="91" t="s">
        <v>52</v>
      </c>
      <c r="E807" s="110">
        <v>43434</v>
      </c>
      <c r="F807" s="91" t="s">
        <v>348</v>
      </c>
      <c r="G807" s="111">
        <v>74949</v>
      </c>
      <c r="H807" s="111">
        <v>70822</v>
      </c>
      <c r="I807" s="112">
        <v>4127</v>
      </c>
      <c r="J807" s="91">
        <v>2972</v>
      </c>
      <c r="K807" s="91">
        <v>45</v>
      </c>
      <c r="L807" s="91">
        <v>-1169</v>
      </c>
      <c r="M807" s="91">
        <v>0</v>
      </c>
      <c r="N807" s="91">
        <v>-400</v>
      </c>
      <c r="O807" s="91">
        <v>0</v>
      </c>
      <c r="P807" s="91">
        <v>-6000</v>
      </c>
      <c r="Q807" s="91">
        <v>0</v>
      </c>
      <c r="R807" s="112">
        <v>7144</v>
      </c>
      <c r="S807" s="112">
        <v>5975</v>
      </c>
      <c r="T807" s="91">
        <v>0</v>
      </c>
      <c r="U807" s="91">
        <v>0</v>
      </c>
      <c r="V807" s="111">
        <v>12175</v>
      </c>
      <c r="W807" s="91">
        <v>0</v>
      </c>
      <c r="X807" s="111">
        <v>46149</v>
      </c>
      <c r="Y807" s="91">
        <v>0</v>
      </c>
      <c r="Z807" s="112">
        <v>46149</v>
      </c>
      <c r="AA807" s="111">
        <v>9330</v>
      </c>
      <c r="AB807" s="91">
        <v>0</v>
      </c>
      <c r="AC807" s="91">
        <v>0</v>
      </c>
      <c r="AD807" s="91">
        <v>0</v>
      </c>
      <c r="AE807" s="111">
        <v>0</v>
      </c>
      <c r="AF807" s="91">
        <v>0</v>
      </c>
      <c r="AG807" s="91"/>
      <c r="AH807" s="113">
        <v>0</v>
      </c>
      <c r="AI807" s="91"/>
      <c r="AJ807" s="113">
        <v>-6400</v>
      </c>
      <c r="AK807" s="92" t="s">
        <v>54</v>
      </c>
      <c r="AL807" s="123">
        <v>0</v>
      </c>
      <c r="AM807" s="115">
        <v>-12175</v>
      </c>
      <c r="AN807" s="114">
        <v>-0.16244379511401086</v>
      </c>
      <c r="AO807" s="115">
        <v>62.79007582389653</v>
      </c>
      <c r="AP807" s="114">
        <v>5.5064110261644587E-2</v>
      </c>
      <c r="AQ807" s="114">
        <v>0.12448464956170195</v>
      </c>
      <c r="AR807" s="114">
        <v>0</v>
      </c>
      <c r="AS807" s="114">
        <v>0</v>
      </c>
      <c r="AT807" s="116">
        <v>-0.2638193677002752</v>
      </c>
      <c r="AU807" s="114">
        <v>-0.2638193677002752</v>
      </c>
      <c r="AV807" s="117">
        <v>0</v>
      </c>
      <c r="AW807" s="22"/>
      <c r="AX807" s="103"/>
    </row>
    <row r="808" spans="2:50" x14ac:dyDescent="0.3">
      <c r="B808" s="48" t="s">
        <v>322</v>
      </c>
      <c r="C808" s="91" t="s">
        <v>51</v>
      </c>
      <c r="D808" s="91" t="s">
        <v>52</v>
      </c>
      <c r="E808" s="110">
        <v>43677</v>
      </c>
      <c r="F808" s="91" t="s">
        <v>348</v>
      </c>
      <c r="G808" s="111">
        <v>1487079</v>
      </c>
      <c r="H808" s="111">
        <v>1671363</v>
      </c>
      <c r="I808" s="112">
        <v>-184284</v>
      </c>
      <c r="J808" s="91">
        <v>86140</v>
      </c>
      <c r="K808" s="91">
        <v>8464</v>
      </c>
      <c r="L808" s="91">
        <v>-24</v>
      </c>
      <c r="M808" s="91">
        <v>-73</v>
      </c>
      <c r="N808" s="91">
        <v>-3873</v>
      </c>
      <c r="O808" s="91">
        <v>-1552</v>
      </c>
      <c r="P808" s="91">
        <v>-102958</v>
      </c>
      <c r="Q808" s="91">
        <v>-6391</v>
      </c>
      <c r="R808" s="112">
        <v>-89680</v>
      </c>
      <c r="S808" s="112">
        <v>-89704</v>
      </c>
      <c r="T808" s="91">
        <v>293442</v>
      </c>
      <c r="U808" s="91">
        <v>0</v>
      </c>
      <c r="V808" s="111">
        <v>308914</v>
      </c>
      <c r="W808" s="91">
        <v>138664</v>
      </c>
      <c r="X808" s="111">
        <v>1286862</v>
      </c>
      <c r="Y808" s="91">
        <v>385119</v>
      </c>
      <c r="Z808" s="112">
        <v>1671981</v>
      </c>
      <c r="AA808" s="111">
        <v>147487</v>
      </c>
      <c r="AB808" s="91">
        <v>0</v>
      </c>
      <c r="AC808" s="91">
        <v>3225</v>
      </c>
      <c r="AD808" s="91">
        <v>117</v>
      </c>
      <c r="AE808" s="111">
        <v>305135</v>
      </c>
      <c r="AF808" s="91">
        <v>21260</v>
      </c>
      <c r="AG808" s="91"/>
      <c r="AH808" s="113">
        <v>329737</v>
      </c>
      <c r="AI808" s="91"/>
      <c r="AJ808" s="113">
        <v>-114774</v>
      </c>
      <c r="AK808" s="92">
        <v>7</v>
      </c>
      <c r="AL808" s="123">
        <v>0.22173468928012566</v>
      </c>
      <c r="AM808" s="115">
        <v>20823</v>
      </c>
      <c r="AN808" s="114">
        <v>1.4002618556243481E-2</v>
      </c>
      <c r="AO808" s="115">
        <v>67.508278273480983</v>
      </c>
      <c r="AP808" s="114">
        <v>-0.12392347682940852</v>
      </c>
      <c r="AQ808" s="114">
        <v>9.9178994525509406E-2</v>
      </c>
      <c r="AR808" s="114">
        <v>0.19721336546288504</v>
      </c>
      <c r="AS808" s="114">
        <v>0.25623338011379621</v>
      </c>
      <c r="AT808" s="116">
        <v>1.2454088892158464E-2</v>
      </c>
      <c r="AU808" s="114">
        <v>1.6181222228956953E-2</v>
      </c>
      <c r="AV808" s="117">
        <v>2.2357021296792259</v>
      </c>
      <c r="AW808" s="22"/>
      <c r="AX808" s="103"/>
    </row>
    <row r="809" spans="2:50" x14ac:dyDescent="0.3">
      <c r="B809" s="48" t="s">
        <v>323</v>
      </c>
      <c r="C809" s="91" t="s">
        <v>59</v>
      </c>
      <c r="D809" s="91" t="s">
        <v>59</v>
      </c>
      <c r="E809" s="110">
        <v>43677</v>
      </c>
      <c r="F809" s="91" t="s">
        <v>348</v>
      </c>
      <c r="G809" s="111">
        <v>198944</v>
      </c>
      <c r="H809" s="111">
        <v>193455</v>
      </c>
      <c r="I809" s="112">
        <v>5489</v>
      </c>
      <c r="J809" s="91">
        <v>14430</v>
      </c>
      <c r="K809" s="91">
        <v>5829</v>
      </c>
      <c r="L809" s="91">
        <v>10</v>
      </c>
      <c r="M809" s="91">
        <v>-23613</v>
      </c>
      <c r="N809" s="91">
        <v>-3120</v>
      </c>
      <c r="O809" s="91">
        <v>0</v>
      </c>
      <c r="P809" s="91">
        <v>-4393</v>
      </c>
      <c r="Q809" s="91">
        <v>0</v>
      </c>
      <c r="R809" s="112">
        <v>25748</v>
      </c>
      <c r="S809" s="112">
        <v>25758</v>
      </c>
      <c r="T809" s="91">
        <v>0</v>
      </c>
      <c r="U809" s="91">
        <v>94303</v>
      </c>
      <c r="V809" s="111">
        <v>14072</v>
      </c>
      <c r="W809" s="91">
        <v>3393</v>
      </c>
      <c r="X809" s="111">
        <v>75602</v>
      </c>
      <c r="Y809" s="91">
        <v>152674</v>
      </c>
      <c r="Z809" s="112">
        <v>228276</v>
      </c>
      <c r="AA809" s="111">
        <v>26527</v>
      </c>
      <c r="AB809" s="91">
        <v>0</v>
      </c>
      <c r="AC809" s="91">
        <v>4074</v>
      </c>
      <c r="AD809" s="91">
        <v>0</v>
      </c>
      <c r="AE809" s="111">
        <v>56651</v>
      </c>
      <c r="AF809" s="91">
        <v>0</v>
      </c>
      <c r="AG809" s="91"/>
      <c r="AH809" s="113">
        <v>60725</v>
      </c>
      <c r="AI809" s="91"/>
      <c r="AJ809" s="113">
        <v>-7513</v>
      </c>
      <c r="AK809" s="92">
        <v>103</v>
      </c>
      <c r="AL809" s="123">
        <v>0.30523664950940971</v>
      </c>
      <c r="AM809" s="115">
        <v>46653</v>
      </c>
      <c r="AN809" s="114">
        <v>0.23450317677336335</v>
      </c>
      <c r="AO809" s="115">
        <v>204.61589904628983</v>
      </c>
      <c r="AP809" s="114">
        <v>2.759067878397941E-2</v>
      </c>
      <c r="AQ809" s="114">
        <v>0.13333903007881615</v>
      </c>
      <c r="AR809" s="114">
        <v>0.26601570029262822</v>
      </c>
      <c r="AS809" s="114">
        <v>0.80321949154784267</v>
      </c>
      <c r="AT809" s="116">
        <v>0.20437102454922987</v>
      </c>
      <c r="AU809" s="114">
        <v>0.61708684955424464</v>
      </c>
      <c r="AV809" s="117">
        <v>2.2891770648772947</v>
      </c>
      <c r="AW809" s="22"/>
      <c r="AX809" s="103"/>
    </row>
    <row r="810" spans="2:50" x14ac:dyDescent="0.3">
      <c r="B810" s="48" t="s">
        <v>324</v>
      </c>
      <c r="C810" s="91" t="s">
        <v>59</v>
      </c>
      <c r="D810" s="91" t="s">
        <v>59</v>
      </c>
      <c r="E810" s="110">
        <v>43677</v>
      </c>
      <c r="F810" s="91" t="s">
        <v>348</v>
      </c>
      <c r="G810" s="111">
        <v>5817</v>
      </c>
      <c r="H810" s="111">
        <v>9843</v>
      </c>
      <c r="I810" s="112">
        <v>-4026</v>
      </c>
      <c r="J810" s="91">
        <v>610</v>
      </c>
      <c r="K810" s="91">
        <v>58</v>
      </c>
      <c r="L810" s="91">
        <v>0</v>
      </c>
      <c r="M810" s="91">
        <v>-1608</v>
      </c>
      <c r="N810" s="91">
        <v>0</v>
      </c>
      <c r="O810" s="91">
        <v>58</v>
      </c>
      <c r="P810" s="91">
        <v>0</v>
      </c>
      <c r="Q810" s="91">
        <v>-85</v>
      </c>
      <c r="R810" s="112">
        <v>-3358</v>
      </c>
      <c r="S810" s="112">
        <v>-3358</v>
      </c>
      <c r="T810" s="91">
        <v>5485</v>
      </c>
      <c r="U810" s="91">
        <v>0</v>
      </c>
      <c r="V810" s="111">
        <v>505</v>
      </c>
      <c r="W810" s="91">
        <v>5436</v>
      </c>
      <c r="X810" s="111">
        <v>2232</v>
      </c>
      <c r="Y810" s="91">
        <v>4633</v>
      </c>
      <c r="Z810" s="112">
        <v>6865</v>
      </c>
      <c r="AA810" s="111">
        <v>-2487</v>
      </c>
      <c r="AB810" s="91">
        <v>0</v>
      </c>
      <c r="AC810" s="91">
        <v>0</v>
      </c>
      <c r="AD810" s="91">
        <v>85</v>
      </c>
      <c r="AE810" s="111">
        <v>0</v>
      </c>
      <c r="AF810" s="91">
        <v>222</v>
      </c>
      <c r="AG810" s="91"/>
      <c r="AH810" s="113">
        <v>307</v>
      </c>
      <c r="AI810" s="91"/>
      <c r="AJ810" s="113">
        <v>-27</v>
      </c>
      <c r="AK810" s="92" t="s">
        <v>54</v>
      </c>
      <c r="AL810" s="123">
        <v>5.2776345195117758E-2</v>
      </c>
      <c r="AM810" s="115">
        <v>-198</v>
      </c>
      <c r="AN810" s="114">
        <v>-3.4038164002062922E-2</v>
      </c>
      <c r="AO810" s="115">
        <v>18.739332520572994</v>
      </c>
      <c r="AP810" s="114">
        <v>-0.69210933470861269</v>
      </c>
      <c r="AQ810" s="114">
        <v>-0.42753996905621455</v>
      </c>
      <c r="AR810" s="114">
        <v>4.4719592134013109E-2</v>
      </c>
      <c r="AS810" s="114">
        <v>0.13754480286738352</v>
      </c>
      <c r="AT810" s="116">
        <v>-2.8841951930080118E-2</v>
      </c>
      <c r="AU810" s="114">
        <v>-8.8709677419354843E-2</v>
      </c>
      <c r="AV810" s="117">
        <v>-0.12344189786891838</v>
      </c>
      <c r="AW810" s="22"/>
      <c r="AX810" s="103"/>
    </row>
    <row r="811" spans="2:50" x14ac:dyDescent="0.3">
      <c r="B811" s="48" t="s">
        <v>325</v>
      </c>
      <c r="C811" s="91" t="s">
        <v>51</v>
      </c>
      <c r="D811" s="91" t="s">
        <v>71</v>
      </c>
      <c r="E811" s="110">
        <v>43677</v>
      </c>
      <c r="F811" s="91" t="s">
        <v>348</v>
      </c>
      <c r="G811" s="111">
        <v>688522</v>
      </c>
      <c r="H811" s="111">
        <v>764689</v>
      </c>
      <c r="I811" s="112">
        <v>-76167</v>
      </c>
      <c r="J811" s="91">
        <v>47485</v>
      </c>
      <c r="K811" s="91">
        <v>9730</v>
      </c>
      <c r="L811" s="91">
        <v>0</v>
      </c>
      <c r="M811" s="91">
        <v>15400</v>
      </c>
      <c r="N811" s="91">
        <v>-7569</v>
      </c>
      <c r="O811" s="91">
        <v>0</v>
      </c>
      <c r="P811" s="91">
        <v>-7339</v>
      </c>
      <c r="Q811" s="91">
        <v>0</v>
      </c>
      <c r="R811" s="112">
        <v>-18952</v>
      </c>
      <c r="S811" s="112">
        <v>-18952</v>
      </c>
      <c r="T811" s="91">
        <v>28599</v>
      </c>
      <c r="U811" s="91">
        <v>81500</v>
      </c>
      <c r="V811" s="111">
        <v>143585</v>
      </c>
      <c r="W811" s="91">
        <v>11999</v>
      </c>
      <c r="X811" s="111">
        <v>220680</v>
      </c>
      <c r="Y811" s="91">
        <v>190741</v>
      </c>
      <c r="Z811" s="112">
        <v>411421</v>
      </c>
      <c r="AA811" s="111">
        <v>90731</v>
      </c>
      <c r="AB811" s="91">
        <v>0</v>
      </c>
      <c r="AC811" s="91">
        <v>7339</v>
      </c>
      <c r="AD811" s="91">
        <v>0</v>
      </c>
      <c r="AE811" s="111">
        <v>175959</v>
      </c>
      <c r="AF811" s="91">
        <v>0</v>
      </c>
      <c r="AG811" s="91"/>
      <c r="AH811" s="113">
        <v>183298</v>
      </c>
      <c r="AI811" s="91"/>
      <c r="AJ811" s="113">
        <v>-14908</v>
      </c>
      <c r="AK811" s="92">
        <v>9</v>
      </c>
      <c r="AL811" s="123">
        <v>0.26621952530202375</v>
      </c>
      <c r="AM811" s="115">
        <v>39713</v>
      </c>
      <c r="AN811" s="114">
        <v>5.767862174338656E-2</v>
      </c>
      <c r="AO811" s="115">
        <v>107.51076091064472</v>
      </c>
      <c r="AP811" s="114">
        <v>-0.11062391615663697</v>
      </c>
      <c r="AQ811" s="114">
        <v>0.13177647192101341</v>
      </c>
      <c r="AR811" s="114">
        <v>0.44552417110453768</v>
      </c>
      <c r="AS811" s="114">
        <v>0.83060540148631501</v>
      </c>
      <c r="AT811" s="116">
        <v>9.6526429132202773E-2</v>
      </c>
      <c r="AU811" s="114">
        <v>0.17995740438644189</v>
      </c>
      <c r="AV811" s="117">
        <v>2.0202356416219374</v>
      </c>
      <c r="AW811" s="22"/>
      <c r="AX811" s="103"/>
    </row>
    <row r="812" spans="2:50" x14ac:dyDescent="0.3">
      <c r="B812" s="48" t="s">
        <v>326</v>
      </c>
      <c r="C812" s="91" t="s">
        <v>51</v>
      </c>
      <c r="D812" s="91" t="s">
        <v>61</v>
      </c>
      <c r="E812" s="110">
        <v>43343</v>
      </c>
      <c r="F812" s="91" t="s">
        <v>348</v>
      </c>
      <c r="G812" s="111">
        <v>3075</v>
      </c>
      <c r="H812" s="111">
        <v>3415</v>
      </c>
      <c r="I812" s="112">
        <v>-340</v>
      </c>
      <c r="J812" s="91">
        <v>75</v>
      </c>
      <c r="K812" s="91">
        <v>10</v>
      </c>
      <c r="L812" s="91">
        <v>0</v>
      </c>
      <c r="M812" s="91">
        <v>0</v>
      </c>
      <c r="N812" s="91">
        <v>-10</v>
      </c>
      <c r="O812" s="91">
        <v>0</v>
      </c>
      <c r="P812" s="91">
        <v>-1208</v>
      </c>
      <c r="Q812" s="91">
        <v>0</v>
      </c>
      <c r="R812" s="112">
        <v>-255</v>
      </c>
      <c r="S812" s="112">
        <v>-255</v>
      </c>
      <c r="T812" s="91">
        <v>0</v>
      </c>
      <c r="U812" s="91">
        <v>0</v>
      </c>
      <c r="V812" s="111">
        <v>336</v>
      </c>
      <c r="W812" s="91">
        <v>0</v>
      </c>
      <c r="X812" s="111">
        <v>3346</v>
      </c>
      <c r="Y812" s="91">
        <v>0</v>
      </c>
      <c r="Z812" s="112">
        <v>3346</v>
      </c>
      <c r="AA812" s="111">
        <v>-2026</v>
      </c>
      <c r="AB812" s="91">
        <v>0</v>
      </c>
      <c r="AC812" s="91">
        <v>1309</v>
      </c>
      <c r="AD812" s="91">
        <v>0</v>
      </c>
      <c r="AE812" s="111">
        <v>319</v>
      </c>
      <c r="AF812" s="91">
        <v>0</v>
      </c>
      <c r="AG812" s="91"/>
      <c r="AH812" s="113">
        <v>1628</v>
      </c>
      <c r="AI812" s="91"/>
      <c r="AJ812" s="113">
        <v>-1218</v>
      </c>
      <c r="AK812" s="92" t="s">
        <v>54</v>
      </c>
      <c r="AL812" s="123">
        <v>0.52943089430894308</v>
      </c>
      <c r="AM812" s="115">
        <v>1292</v>
      </c>
      <c r="AN812" s="114">
        <v>0.42016260162601626</v>
      </c>
      <c r="AO812" s="115">
        <v>35.936749633967786</v>
      </c>
      <c r="AP812" s="114">
        <v>-0.11056910569105691</v>
      </c>
      <c r="AQ812" s="114">
        <v>-0.65886178861788613</v>
      </c>
      <c r="AR812" s="114">
        <v>0.48655110579796773</v>
      </c>
      <c r="AS812" s="114">
        <v>0.48655110579796773</v>
      </c>
      <c r="AT812" s="116">
        <v>0.38613269575612674</v>
      </c>
      <c r="AU812" s="114">
        <v>0.38613269575612674</v>
      </c>
      <c r="AV812" s="117">
        <v>-0.80355380059230008</v>
      </c>
      <c r="AW812" s="22"/>
      <c r="AX812" s="103"/>
    </row>
    <row r="813" spans="2:50" x14ac:dyDescent="0.3">
      <c r="B813" s="48" t="s">
        <v>327</v>
      </c>
      <c r="C813" s="91" t="s">
        <v>51</v>
      </c>
      <c r="D813" s="91" t="s">
        <v>64</v>
      </c>
      <c r="E813" s="110">
        <v>43677</v>
      </c>
      <c r="F813" s="91" t="s">
        <v>348</v>
      </c>
      <c r="G813" s="111">
        <v>284068</v>
      </c>
      <c r="H813" s="111">
        <v>280846</v>
      </c>
      <c r="I813" s="112">
        <v>3222</v>
      </c>
      <c r="J813" s="91">
        <v>19732</v>
      </c>
      <c r="K813" s="91">
        <v>4839</v>
      </c>
      <c r="L813" s="91">
        <v>0</v>
      </c>
      <c r="M813" s="91">
        <v>-58087</v>
      </c>
      <c r="N813" s="91">
        <v>-1933</v>
      </c>
      <c r="O813" s="91">
        <v>0</v>
      </c>
      <c r="P813" s="91">
        <v>-6800</v>
      </c>
      <c r="Q813" s="91">
        <v>0</v>
      </c>
      <c r="R813" s="112">
        <v>27793</v>
      </c>
      <c r="S813" s="112">
        <v>27793</v>
      </c>
      <c r="T813" s="91">
        <v>22354</v>
      </c>
      <c r="U813" s="91">
        <v>94375</v>
      </c>
      <c r="V813" s="111">
        <v>20102</v>
      </c>
      <c r="W813" s="91">
        <v>1404</v>
      </c>
      <c r="X813" s="111">
        <v>430916</v>
      </c>
      <c r="Y813" s="91">
        <v>175867</v>
      </c>
      <c r="Z813" s="112">
        <v>606783</v>
      </c>
      <c r="AA813" s="111">
        <v>38910</v>
      </c>
      <c r="AB813" s="91">
        <v>0</v>
      </c>
      <c r="AC813" s="91">
        <v>6800</v>
      </c>
      <c r="AD813" s="91">
        <v>0</v>
      </c>
      <c r="AE813" s="111">
        <v>101000</v>
      </c>
      <c r="AF813" s="91">
        <v>0</v>
      </c>
      <c r="AG813" s="91"/>
      <c r="AH813" s="113">
        <v>107800</v>
      </c>
      <c r="AI813" s="91"/>
      <c r="AJ813" s="113">
        <v>-8733</v>
      </c>
      <c r="AK813" s="92">
        <v>61</v>
      </c>
      <c r="AL813" s="123">
        <v>0.37948660179956911</v>
      </c>
      <c r="AM813" s="115">
        <v>87698</v>
      </c>
      <c r="AN813" s="114">
        <v>0.30872185533041385</v>
      </c>
      <c r="AO813" s="115">
        <v>148.88132375038276</v>
      </c>
      <c r="AP813" s="114">
        <v>1.1342354647478773E-2</v>
      </c>
      <c r="AQ813" s="114">
        <v>0.13697424560316543</v>
      </c>
      <c r="AR813" s="114">
        <v>0.17765824026052146</v>
      </c>
      <c r="AS813" s="114">
        <v>0.2501647652906831</v>
      </c>
      <c r="AT813" s="116">
        <v>0.14452942814811884</v>
      </c>
      <c r="AU813" s="114">
        <v>0.20351530228629244</v>
      </c>
      <c r="AV813" s="117">
        <v>2.770496016448214</v>
      </c>
      <c r="AW813" s="22"/>
      <c r="AX813" s="103"/>
    </row>
    <row r="814" spans="2:50" x14ac:dyDescent="0.3">
      <c r="B814" s="48" t="s">
        <v>328</v>
      </c>
      <c r="C814" s="91" t="s">
        <v>56</v>
      </c>
      <c r="D814" s="91" t="s">
        <v>56</v>
      </c>
      <c r="E814" s="110">
        <v>43677</v>
      </c>
      <c r="F814" s="91" t="s">
        <v>348</v>
      </c>
      <c r="G814" s="111">
        <v>120156</v>
      </c>
      <c r="H814" s="111">
        <v>128616</v>
      </c>
      <c r="I814" s="112">
        <v>-8460</v>
      </c>
      <c r="J814" s="91">
        <v>18719</v>
      </c>
      <c r="K814" s="91">
        <v>5436</v>
      </c>
      <c r="L814" s="91">
        <v>0</v>
      </c>
      <c r="M814" s="91">
        <v>-14476</v>
      </c>
      <c r="N814" s="91">
        <v>-1439</v>
      </c>
      <c r="O814" s="91">
        <v>-3545</v>
      </c>
      <c r="P814" s="91">
        <v>-3187</v>
      </c>
      <c r="Q814" s="91">
        <v>0</v>
      </c>
      <c r="R814" s="112">
        <v>15695</v>
      </c>
      <c r="S814" s="112">
        <v>15695</v>
      </c>
      <c r="T814" s="91">
        <v>7423</v>
      </c>
      <c r="U814" s="91">
        <v>0</v>
      </c>
      <c r="V814" s="111">
        <v>16179</v>
      </c>
      <c r="W814" s="91">
        <v>0</v>
      </c>
      <c r="X814" s="111">
        <v>61854</v>
      </c>
      <c r="Y814" s="91">
        <v>41129</v>
      </c>
      <c r="Z814" s="112">
        <v>102983</v>
      </c>
      <c r="AA814" s="111">
        <v>13748</v>
      </c>
      <c r="AB814" s="91">
        <v>0</v>
      </c>
      <c r="AC814" s="91">
        <v>919</v>
      </c>
      <c r="AD814" s="91">
        <v>1938</v>
      </c>
      <c r="AE814" s="111">
        <v>29897</v>
      </c>
      <c r="AF814" s="91">
        <v>67688</v>
      </c>
      <c r="AG814" s="91"/>
      <c r="AH814" s="113">
        <v>100442</v>
      </c>
      <c r="AI814" s="91"/>
      <c r="AJ814" s="113">
        <v>-8171</v>
      </c>
      <c r="AK814" s="92">
        <v>122</v>
      </c>
      <c r="AL814" s="123">
        <v>0.83592995772162859</v>
      </c>
      <c r="AM814" s="115">
        <v>84263</v>
      </c>
      <c r="AN814" s="114">
        <v>0.70128000266320445</v>
      </c>
      <c r="AO814" s="115">
        <v>45.945914582944582</v>
      </c>
      <c r="AP814" s="114">
        <v>-7.0408468990312598E-2</v>
      </c>
      <c r="AQ814" s="114">
        <v>0.11441792336629049</v>
      </c>
      <c r="AR814" s="114">
        <v>0.97532602468368568</v>
      </c>
      <c r="AS814" s="114">
        <v>1.6238561774501246</v>
      </c>
      <c r="AT814" s="116">
        <v>0.81822242506044685</v>
      </c>
      <c r="AU814" s="114">
        <v>1.3622886151259417</v>
      </c>
      <c r="AV814" s="117">
        <v>7.3059354087867323</v>
      </c>
      <c r="AW814" s="22"/>
      <c r="AX814" s="103"/>
    </row>
    <row r="815" spans="2:50" x14ac:dyDescent="0.3">
      <c r="B815" s="48" t="s">
        <v>329</v>
      </c>
      <c r="C815" s="91" t="s">
        <v>51</v>
      </c>
      <c r="D815" s="91" t="s">
        <v>61</v>
      </c>
      <c r="E815" s="110">
        <v>43373</v>
      </c>
      <c r="F815" s="91" t="s">
        <v>348</v>
      </c>
      <c r="G815" s="111">
        <v>10298</v>
      </c>
      <c r="H815" s="111">
        <v>11031</v>
      </c>
      <c r="I815" s="112">
        <v>-733</v>
      </c>
      <c r="J815" s="91">
        <v>389</v>
      </c>
      <c r="K815" s="91">
        <v>93</v>
      </c>
      <c r="L815" s="91">
        <v>0</v>
      </c>
      <c r="M815" s="91">
        <v>1897</v>
      </c>
      <c r="N815" s="91">
        <v>-93</v>
      </c>
      <c r="O815" s="91">
        <v>0</v>
      </c>
      <c r="P815" s="91">
        <v>-109</v>
      </c>
      <c r="Q815" s="91">
        <v>0</v>
      </c>
      <c r="R815" s="112">
        <v>-251</v>
      </c>
      <c r="S815" s="112">
        <v>-251</v>
      </c>
      <c r="T815" s="91">
        <v>53030</v>
      </c>
      <c r="U815" s="91">
        <v>0</v>
      </c>
      <c r="V815" s="111">
        <v>7366</v>
      </c>
      <c r="W815" s="91">
        <v>0</v>
      </c>
      <c r="X815" s="111">
        <v>81995</v>
      </c>
      <c r="Y815" s="91">
        <v>187</v>
      </c>
      <c r="Z815" s="112">
        <v>82182</v>
      </c>
      <c r="AA815" s="111">
        <v>164</v>
      </c>
      <c r="AB815" s="91">
        <v>0</v>
      </c>
      <c r="AC815" s="91">
        <v>120</v>
      </c>
      <c r="AD815" s="91">
        <v>0</v>
      </c>
      <c r="AE815" s="111">
        <v>2525</v>
      </c>
      <c r="AF815" s="91">
        <v>0</v>
      </c>
      <c r="AG815" s="91"/>
      <c r="AH815" s="113">
        <v>2645</v>
      </c>
      <c r="AI815" s="91"/>
      <c r="AJ815" s="113">
        <v>-202</v>
      </c>
      <c r="AK815" s="92" t="s">
        <v>54</v>
      </c>
      <c r="AL815" s="123">
        <v>0.25684598951252668</v>
      </c>
      <c r="AM815" s="115">
        <v>-4721</v>
      </c>
      <c r="AN815" s="114">
        <v>-0.45843853175373861</v>
      </c>
      <c r="AO815" s="115">
        <v>243.89733478379114</v>
      </c>
      <c r="AP815" s="114">
        <v>-7.1178869683433676E-2</v>
      </c>
      <c r="AQ815" s="114">
        <v>1.5925422412118858E-2</v>
      </c>
      <c r="AR815" s="114">
        <v>3.2184663308267018E-2</v>
      </c>
      <c r="AS815" s="114">
        <v>3.2258064516129031E-2</v>
      </c>
      <c r="AT815" s="116">
        <v>-5.7445669367988124E-2</v>
      </c>
      <c r="AU815" s="114">
        <v>-5.7576681504969814E-2</v>
      </c>
      <c r="AV815" s="117">
        <v>16.128048780487806</v>
      </c>
      <c r="AW815" s="22"/>
      <c r="AX815" s="103"/>
    </row>
    <row r="816" spans="2:50" x14ac:dyDescent="0.3">
      <c r="B816" s="48" t="s">
        <v>330</v>
      </c>
      <c r="C816" s="91" t="s">
        <v>51</v>
      </c>
      <c r="D816" s="91" t="s">
        <v>52</v>
      </c>
      <c r="E816" s="110">
        <v>43677</v>
      </c>
      <c r="F816" s="91" t="s">
        <v>348</v>
      </c>
      <c r="G816" s="111">
        <v>110771</v>
      </c>
      <c r="H816" s="111">
        <v>101727</v>
      </c>
      <c r="I816" s="112">
        <v>9044</v>
      </c>
      <c r="J816" s="91">
        <v>5969</v>
      </c>
      <c r="K816" s="91">
        <v>3659</v>
      </c>
      <c r="L816" s="91">
        <v>0</v>
      </c>
      <c r="M816" s="91">
        <v>-19276</v>
      </c>
      <c r="N816" s="91">
        <v>-2143</v>
      </c>
      <c r="O816" s="91">
        <v>0</v>
      </c>
      <c r="P816" s="91">
        <v>0</v>
      </c>
      <c r="Q816" s="91">
        <v>0</v>
      </c>
      <c r="R816" s="112">
        <v>18672</v>
      </c>
      <c r="S816" s="112">
        <v>18672</v>
      </c>
      <c r="T816" s="91">
        <v>331</v>
      </c>
      <c r="U816" s="91">
        <v>9000</v>
      </c>
      <c r="V816" s="111">
        <v>32331</v>
      </c>
      <c r="W816" s="91">
        <v>2885</v>
      </c>
      <c r="X816" s="111">
        <v>61520</v>
      </c>
      <c r="Y816" s="91">
        <v>75019</v>
      </c>
      <c r="Z816" s="112">
        <v>136539</v>
      </c>
      <c r="AA816" s="111">
        <v>24910</v>
      </c>
      <c r="AB816" s="91">
        <v>0</v>
      </c>
      <c r="AC816" s="91">
        <v>0</v>
      </c>
      <c r="AD816" s="91">
        <v>0</v>
      </c>
      <c r="AE816" s="111">
        <v>55000</v>
      </c>
      <c r="AF816" s="91">
        <v>0</v>
      </c>
      <c r="AG816" s="91"/>
      <c r="AH816" s="113">
        <v>55000</v>
      </c>
      <c r="AI816" s="91"/>
      <c r="AJ816" s="113">
        <v>-2143</v>
      </c>
      <c r="AK816" s="92">
        <v>40</v>
      </c>
      <c r="AL816" s="123">
        <v>0.49651984725243969</v>
      </c>
      <c r="AM816" s="115">
        <v>22669</v>
      </c>
      <c r="AN816" s="114">
        <v>0.20464742577028283</v>
      </c>
      <c r="AO816" s="115">
        <v>148.39863310625498</v>
      </c>
      <c r="AP816" s="114">
        <v>8.1645918155473909E-2</v>
      </c>
      <c r="AQ816" s="114">
        <v>0.22487835263742315</v>
      </c>
      <c r="AR816" s="114">
        <v>0.40281531284101979</v>
      </c>
      <c r="AS816" s="114">
        <v>0.89401820546163846</v>
      </c>
      <c r="AT816" s="116">
        <v>0.1660258241235105</v>
      </c>
      <c r="AU816" s="114">
        <v>0.3684817945383615</v>
      </c>
      <c r="AV816" s="117">
        <v>2.2079486150140504</v>
      </c>
      <c r="AW816" s="22"/>
      <c r="AX816" s="103"/>
    </row>
    <row r="817" spans="2:50" x14ac:dyDescent="0.3">
      <c r="B817" s="48" t="s">
        <v>331</v>
      </c>
      <c r="C817" s="91" t="s">
        <v>51</v>
      </c>
      <c r="D817" s="91" t="s">
        <v>52</v>
      </c>
      <c r="E817" s="110">
        <v>43677</v>
      </c>
      <c r="F817" s="91" t="s">
        <v>348</v>
      </c>
      <c r="G817" s="111">
        <v>210321</v>
      </c>
      <c r="H817" s="111">
        <v>192987</v>
      </c>
      <c r="I817" s="112">
        <v>17334</v>
      </c>
      <c r="J817" s="91">
        <v>14831</v>
      </c>
      <c r="K817" s="91">
        <v>5266</v>
      </c>
      <c r="L817" s="91">
        <v>0</v>
      </c>
      <c r="M817" s="91">
        <v>-4120</v>
      </c>
      <c r="N817" s="91">
        <v>-2261</v>
      </c>
      <c r="O817" s="91">
        <v>0</v>
      </c>
      <c r="P817" s="91">
        <v>-23245</v>
      </c>
      <c r="Q817" s="91">
        <v>0</v>
      </c>
      <c r="R817" s="112">
        <v>37431</v>
      </c>
      <c r="S817" s="112">
        <v>37431</v>
      </c>
      <c r="T817" s="91">
        <v>48267</v>
      </c>
      <c r="U817" s="91">
        <v>65036</v>
      </c>
      <c r="V817" s="111">
        <v>8572</v>
      </c>
      <c r="W817" s="91">
        <v>1227</v>
      </c>
      <c r="X817" s="111">
        <v>260292</v>
      </c>
      <c r="Y817" s="91">
        <v>133065</v>
      </c>
      <c r="Z817" s="112">
        <v>393357</v>
      </c>
      <c r="AA817" s="111">
        <v>45690</v>
      </c>
      <c r="AB817" s="91">
        <v>0</v>
      </c>
      <c r="AC817" s="91">
        <v>3535</v>
      </c>
      <c r="AD817" s="91">
        <v>0</v>
      </c>
      <c r="AE817" s="111">
        <v>30757</v>
      </c>
      <c r="AF817" s="91">
        <v>0</v>
      </c>
      <c r="AG817" s="91"/>
      <c r="AH817" s="113">
        <v>34292</v>
      </c>
      <c r="AI817" s="91"/>
      <c r="AJ817" s="113">
        <v>-25506</v>
      </c>
      <c r="AK817" s="92">
        <v>115</v>
      </c>
      <c r="AL817" s="123">
        <v>0.16304601062185897</v>
      </c>
      <c r="AM817" s="115">
        <v>25720</v>
      </c>
      <c r="AN817" s="114">
        <v>0.12228926260335392</v>
      </c>
      <c r="AO817" s="115">
        <v>139.31157020939233</v>
      </c>
      <c r="AP817" s="114">
        <v>8.2416877059352134E-2</v>
      </c>
      <c r="AQ817" s="114">
        <v>0.21723936268846192</v>
      </c>
      <c r="AR817" s="114">
        <v>8.7177805403234207E-2</v>
      </c>
      <c r="AS817" s="114">
        <v>0.13174434865458792</v>
      </c>
      <c r="AT817" s="116">
        <v>6.5385896272342939E-2</v>
      </c>
      <c r="AU817" s="114">
        <v>9.8812103330106191E-2</v>
      </c>
      <c r="AV817" s="117">
        <v>0.75053622236813311</v>
      </c>
      <c r="AW817" s="22"/>
      <c r="AX817" s="103"/>
    </row>
    <row r="818" spans="2:50" x14ac:dyDescent="0.3">
      <c r="B818" s="48" t="s">
        <v>332</v>
      </c>
      <c r="C818" s="91" t="s">
        <v>51</v>
      </c>
      <c r="D818" s="91" t="s">
        <v>61</v>
      </c>
      <c r="E818" s="110">
        <v>43677</v>
      </c>
      <c r="F818" s="91" t="s">
        <v>348</v>
      </c>
      <c r="G818" s="111">
        <v>80525</v>
      </c>
      <c r="H818" s="111">
        <v>83427</v>
      </c>
      <c r="I818" s="112">
        <v>-2902</v>
      </c>
      <c r="J818" s="91">
        <v>5345</v>
      </c>
      <c r="K818" s="91">
        <v>2183</v>
      </c>
      <c r="L818" s="91">
        <v>0</v>
      </c>
      <c r="M818" s="91">
        <v>-4000</v>
      </c>
      <c r="N818" s="91">
        <v>-777</v>
      </c>
      <c r="O818" s="91">
        <v>-1044</v>
      </c>
      <c r="P818" s="91">
        <v>-1086</v>
      </c>
      <c r="Q818" s="91">
        <v>-274</v>
      </c>
      <c r="R818" s="112">
        <v>4626</v>
      </c>
      <c r="S818" s="112">
        <v>4626</v>
      </c>
      <c r="T818" s="91">
        <v>645</v>
      </c>
      <c r="U818" s="91">
        <v>125</v>
      </c>
      <c r="V818" s="111">
        <v>15095</v>
      </c>
      <c r="W818" s="91">
        <v>41</v>
      </c>
      <c r="X818" s="111">
        <v>134871</v>
      </c>
      <c r="Y818" s="91">
        <v>22031</v>
      </c>
      <c r="Z818" s="112">
        <v>156902</v>
      </c>
      <c r="AA818" s="111">
        <v>5760</v>
      </c>
      <c r="AB818" s="91">
        <v>0</v>
      </c>
      <c r="AC818" s="91">
        <v>4658</v>
      </c>
      <c r="AD818" s="91">
        <v>286</v>
      </c>
      <c r="AE818" s="111">
        <v>10000</v>
      </c>
      <c r="AF818" s="91">
        <v>24055</v>
      </c>
      <c r="AG818" s="91"/>
      <c r="AH818" s="113">
        <v>38999</v>
      </c>
      <c r="AI818" s="91"/>
      <c r="AJ818" s="113">
        <v>-3181</v>
      </c>
      <c r="AK818" s="92">
        <v>87</v>
      </c>
      <c r="AL818" s="123">
        <v>0.48430922073890098</v>
      </c>
      <c r="AM818" s="115">
        <v>23904</v>
      </c>
      <c r="AN818" s="114">
        <v>0.29685190934492395</v>
      </c>
      <c r="AO818" s="115">
        <v>66.63436297601497</v>
      </c>
      <c r="AP818" s="114">
        <v>-3.6038497361067991E-2</v>
      </c>
      <c r="AQ818" s="114">
        <v>7.1530580565041912E-2</v>
      </c>
      <c r="AR818" s="114">
        <v>0.24855642375495532</v>
      </c>
      <c r="AS818" s="114">
        <v>0.28915778781205742</v>
      </c>
      <c r="AT818" s="116">
        <v>0.1523498744439204</v>
      </c>
      <c r="AU818" s="114">
        <v>0.17723602553551171</v>
      </c>
      <c r="AV818" s="117">
        <v>6.7706597222222218</v>
      </c>
      <c r="AW818" s="22"/>
      <c r="AX818" s="103"/>
    </row>
    <row r="819" spans="2:50" x14ac:dyDescent="0.3">
      <c r="B819" s="48" t="s">
        <v>333</v>
      </c>
      <c r="C819" s="91" t="s">
        <v>51</v>
      </c>
      <c r="D819" s="91" t="s">
        <v>71</v>
      </c>
      <c r="E819" s="110">
        <v>43677</v>
      </c>
      <c r="F819" s="91" t="s">
        <v>348</v>
      </c>
      <c r="G819" s="111">
        <v>186549</v>
      </c>
      <c r="H819" s="111">
        <v>183385</v>
      </c>
      <c r="I819" s="112">
        <v>3164</v>
      </c>
      <c r="J819" s="91">
        <v>12424</v>
      </c>
      <c r="K819" s="91">
        <v>2402</v>
      </c>
      <c r="L819" s="91">
        <v>-10</v>
      </c>
      <c r="M819" s="91">
        <v>-13812</v>
      </c>
      <c r="N819" s="91">
        <v>-58</v>
      </c>
      <c r="O819" s="91">
        <v>0</v>
      </c>
      <c r="P819" s="91">
        <v>-3500</v>
      </c>
      <c r="Q819" s="91">
        <v>0</v>
      </c>
      <c r="R819" s="112">
        <v>17990</v>
      </c>
      <c r="S819" s="112">
        <v>17980</v>
      </c>
      <c r="T819" s="91">
        <v>161</v>
      </c>
      <c r="U819" s="91">
        <v>4077</v>
      </c>
      <c r="V819" s="111">
        <v>56703</v>
      </c>
      <c r="W819" s="91">
        <v>380</v>
      </c>
      <c r="X819" s="111">
        <v>218126</v>
      </c>
      <c r="Y819" s="91">
        <v>112943</v>
      </c>
      <c r="Z819" s="112">
        <v>331069</v>
      </c>
      <c r="AA819" s="111">
        <v>8892</v>
      </c>
      <c r="AB819" s="91">
        <v>0</v>
      </c>
      <c r="AC819" s="91">
        <v>0</v>
      </c>
      <c r="AD819" s="91">
        <v>0</v>
      </c>
      <c r="AE819" s="111">
        <v>3588</v>
      </c>
      <c r="AF819" s="91">
        <v>0</v>
      </c>
      <c r="AG819" s="91"/>
      <c r="AH819" s="113">
        <v>3588</v>
      </c>
      <c r="AI819" s="91"/>
      <c r="AJ819" s="113">
        <v>-3558</v>
      </c>
      <c r="AK819" s="92">
        <v>127</v>
      </c>
      <c r="AL819" s="123">
        <v>1.9233552578679061E-2</v>
      </c>
      <c r="AM819" s="115">
        <v>-53115</v>
      </c>
      <c r="AN819" s="114">
        <v>-0.28472412074039527</v>
      </c>
      <c r="AO819" s="115">
        <v>121.05622051967173</v>
      </c>
      <c r="AP819" s="114">
        <v>1.6960691292904277E-2</v>
      </c>
      <c r="AQ819" s="114">
        <v>4.7665760738465499E-2</v>
      </c>
      <c r="AR819" s="114">
        <v>1.083761995233622E-2</v>
      </c>
      <c r="AS819" s="114">
        <v>1.644920825577877E-2</v>
      </c>
      <c r="AT819" s="116">
        <v>-0.16043483382618126</v>
      </c>
      <c r="AU819" s="114">
        <v>-0.24350604696368155</v>
      </c>
      <c r="AV819" s="117">
        <v>0.40350877192982454</v>
      </c>
      <c r="AW819" s="22"/>
      <c r="AX819" s="103"/>
    </row>
    <row r="820" spans="2:50" x14ac:dyDescent="0.3">
      <c r="B820" s="48" t="s">
        <v>334</v>
      </c>
      <c r="C820" s="91" t="s">
        <v>51</v>
      </c>
      <c r="D820" s="91" t="s">
        <v>71</v>
      </c>
      <c r="E820" s="110">
        <v>43677</v>
      </c>
      <c r="F820" s="91" t="s">
        <v>348</v>
      </c>
      <c r="G820" s="111">
        <v>96912</v>
      </c>
      <c r="H820" s="111">
        <v>96602</v>
      </c>
      <c r="I820" s="112">
        <v>310</v>
      </c>
      <c r="J820" s="91">
        <v>4464</v>
      </c>
      <c r="K820" s="91">
        <v>4111</v>
      </c>
      <c r="L820" s="91">
        <v>0</v>
      </c>
      <c r="M820" s="91">
        <v>-15717</v>
      </c>
      <c r="N820" s="91">
        <v>-3269</v>
      </c>
      <c r="O820" s="91">
        <v>-201</v>
      </c>
      <c r="P820" s="91">
        <v>-1429</v>
      </c>
      <c r="Q820" s="91">
        <v>-100</v>
      </c>
      <c r="R820" s="112">
        <v>8885</v>
      </c>
      <c r="S820" s="112">
        <v>8885</v>
      </c>
      <c r="T820" s="91">
        <v>3319</v>
      </c>
      <c r="U820" s="91">
        <v>0</v>
      </c>
      <c r="V820" s="111">
        <v>39673</v>
      </c>
      <c r="W820" s="91">
        <v>0</v>
      </c>
      <c r="X820" s="111">
        <v>55809</v>
      </c>
      <c r="Y820" s="91">
        <v>41363</v>
      </c>
      <c r="Z820" s="112">
        <v>97172</v>
      </c>
      <c r="AA820" s="111">
        <v>10266</v>
      </c>
      <c r="AB820" s="91">
        <v>0</v>
      </c>
      <c r="AC820" s="91">
        <v>1429</v>
      </c>
      <c r="AD820" s="91">
        <v>104</v>
      </c>
      <c r="AE820" s="111">
        <v>67008</v>
      </c>
      <c r="AF820" s="91">
        <v>2659</v>
      </c>
      <c r="AG820" s="91"/>
      <c r="AH820" s="113">
        <v>71200</v>
      </c>
      <c r="AI820" s="91"/>
      <c r="AJ820" s="113">
        <v>-4999</v>
      </c>
      <c r="AK820" s="92">
        <v>110</v>
      </c>
      <c r="AL820" s="123">
        <v>0.73468713884761438</v>
      </c>
      <c r="AM820" s="115">
        <v>31527</v>
      </c>
      <c r="AN820" s="114">
        <v>0.32531575037147104</v>
      </c>
      <c r="AO820" s="115">
        <v>150.00272509885923</v>
      </c>
      <c r="AP820" s="114">
        <v>3.198778273072478E-3</v>
      </c>
      <c r="AQ820" s="114">
        <v>0.10593115403665181</v>
      </c>
      <c r="AR820" s="114">
        <v>0.73272136006256949</v>
      </c>
      <c r="AS820" s="114">
        <v>1.2757798921320933</v>
      </c>
      <c r="AT820" s="116">
        <v>0.32444531346478411</v>
      </c>
      <c r="AU820" s="114">
        <v>0.56490888566360264</v>
      </c>
      <c r="AV820" s="117">
        <v>6.935515293200857</v>
      </c>
      <c r="AW820" s="22"/>
      <c r="AX820" s="103"/>
    </row>
    <row r="821" spans="2:50" x14ac:dyDescent="0.3">
      <c r="B821" s="48" t="s">
        <v>335</v>
      </c>
      <c r="C821" s="91" t="s">
        <v>51</v>
      </c>
      <c r="D821" s="91" t="s">
        <v>67</v>
      </c>
      <c r="E821" s="110">
        <v>43677</v>
      </c>
      <c r="F821" s="91" t="s">
        <v>348</v>
      </c>
      <c r="G821" s="111">
        <v>16087</v>
      </c>
      <c r="H821" s="111">
        <v>17747</v>
      </c>
      <c r="I821" s="112">
        <v>-1660</v>
      </c>
      <c r="J821" s="91">
        <v>1584</v>
      </c>
      <c r="K821" s="91">
        <v>382</v>
      </c>
      <c r="L821" s="91">
        <v>0</v>
      </c>
      <c r="M821" s="91">
        <v>-983</v>
      </c>
      <c r="N821" s="91">
        <v>-64</v>
      </c>
      <c r="O821" s="91">
        <v>0</v>
      </c>
      <c r="P821" s="91">
        <v>-134</v>
      </c>
      <c r="Q821" s="91">
        <v>0</v>
      </c>
      <c r="R821" s="112">
        <v>306</v>
      </c>
      <c r="S821" s="112">
        <v>306</v>
      </c>
      <c r="T821" s="91">
        <v>751</v>
      </c>
      <c r="U821" s="91">
        <v>0</v>
      </c>
      <c r="V821" s="111">
        <v>2907</v>
      </c>
      <c r="W821" s="91">
        <v>0</v>
      </c>
      <c r="X821" s="111">
        <v>20692</v>
      </c>
      <c r="Y821" s="91">
        <v>14357</v>
      </c>
      <c r="Z821" s="112">
        <v>35049</v>
      </c>
      <c r="AA821" s="111">
        <v>311</v>
      </c>
      <c r="AB821" s="91">
        <v>0</v>
      </c>
      <c r="AC821" s="91">
        <v>124</v>
      </c>
      <c r="AD821" s="91">
        <v>0</v>
      </c>
      <c r="AE821" s="111">
        <v>2149</v>
      </c>
      <c r="AF821" s="91">
        <v>0</v>
      </c>
      <c r="AG821" s="91"/>
      <c r="AH821" s="113">
        <v>2273</v>
      </c>
      <c r="AI821" s="91"/>
      <c r="AJ821" s="113">
        <v>-198</v>
      </c>
      <c r="AK821" s="92" t="s">
        <v>54</v>
      </c>
      <c r="AL821" s="123">
        <v>0.141294212718344</v>
      </c>
      <c r="AM821" s="115">
        <v>-634</v>
      </c>
      <c r="AN821" s="114">
        <v>-3.9410704295393797E-2</v>
      </c>
      <c r="AO821" s="115">
        <v>59.828802051050886</v>
      </c>
      <c r="AP821" s="114">
        <v>-0.10318891030024244</v>
      </c>
      <c r="AQ821" s="114">
        <v>1.9332380182756261E-2</v>
      </c>
      <c r="AR821" s="114">
        <v>6.4852064252903074E-2</v>
      </c>
      <c r="AS821" s="114">
        <v>0.10984921708872994</v>
      </c>
      <c r="AT821" s="116">
        <v>-1.8088961168649605E-2</v>
      </c>
      <c r="AU821" s="114">
        <v>-3.0639860815774213E-2</v>
      </c>
      <c r="AV821" s="117">
        <v>7.3086816720257231</v>
      </c>
      <c r="AW821" s="22"/>
      <c r="AX821" s="103"/>
    </row>
    <row r="822" spans="2:50" x14ac:dyDescent="0.3">
      <c r="B822" s="48" t="s">
        <v>336</v>
      </c>
      <c r="C822" s="91" t="s">
        <v>51</v>
      </c>
      <c r="D822" s="91" t="s">
        <v>81</v>
      </c>
      <c r="E822" s="110">
        <v>43677</v>
      </c>
      <c r="F822" s="91" t="s">
        <v>348</v>
      </c>
      <c r="G822" s="111">
        <v>70076</v>
      </c>
      <c r="H822" s="111">
        <v>67656</v>
      </c>
      <c r="I822" s="112">
        <v>2420</v>
      </c>
      <c r="J822" s="91">
        <v>4650</v>
      </c>
      <c r="K822" s="91">
        <v>1026</v>
      </c>
      <c r="L822" s="91">
        <v>0</v>
      </c>
      <c r="M822" s="91">
        <v>-4872</v>
      </c>
      <c r="N822" s="91">
        <v>-941</v>
      </c>
      <c r="O822" s="91">
        <v>0</v>
      </c>
      <c r="P822" s="91">
        <v>-1123</v>
      </c>
      <c r="Q822" s="91">
        <v>0</v>
      </c>
      <c r="R822" s="112">
        <v>8096</v>
      </c>
      <c r="S822" s="112">
        <v>8096</v>
      </c>
      <c r="T822" s="91">
        <v>0</v>
      </c>
      <c r="U822" s="91">
        <v>0</v>
      </c>
      <c r="V822" s="111">
        <v>27275</v>
      </c>
      <c r="W822" s="91">
        <v>86</v>
      </c>
      <c r="X822" s="111">
        <v>110802</v>
      </c>
      <c r="Y822" s="91">
        <v>14806</v>
      </c>
      <c r="Z822" s="112">
        <v>125608</v>
      </c>
      <c r="AA822" s="111">
        <v>11428</v>
      </c>
      <c r="AB822" s="91">
        <v>0</v>
      </c>
      <c r="AC822" s="91">
        <v>1148</v>
      </c>
      <c r="AD822" s="91">
        <v>0</v>
      </c>
      <c r="AE822" s="111">
        <v>18353</v>
      </c>
      <c r="AF822" s="91">
        <v>0</v>
      </c>
      <c r="AG822" s="91"/>
      <c r="AH822" s="113">
        <v>19501</v>
      </c>
      <c r="AI822" s="91"/>
      <c r="AJ822" s="113">
        <v>-2064</v>
      </c>
      <c r="AK822" s="92">
        <v>79</v>
      </c>
      <c r="AL822" s="123">
        <v>0.2782835778297848</v>
      </c>
      <c r="AM822" s="115">
        <v>-7774</v>
      </c>
      <c r="AN822" s="114">
        <v>-0.1109366973000742</v>
      </c>
      <c r="AO822" s="115">
        <v>147.24774964526429</v>
      </c>
      <c r="AP822" s="114">
        <v>3.4533934585307381E-2</v>
      </c>
      <c r="AQ822" s="114">
        <v>0.16308008447970773</v>
      </c>
      <c r="AR822" s="114">
        <v>0.15525285013693396</v>
      </c>
      <c r="AS822" s="114">
        <v>0.17599862818360679</v>
      </c>
      <c r="AT822" s="116">
        <v>-6.1890962359085408E-2</v>
      </c>
      <c r="AU822" s="114">
        <v>-7.0161188426201698E-2</v>
      </c>
      <c r="AV822" s="117">
        <v>1.706422821141057</v>
      </c>
      <c r="AW822" s="22"/>
      <c r="AX822" s="103"/>
    </row>
    <row r="823" spans="2:50" x14ac:dyDescent="0.3">
      <c r="B823" s="48" t="s">
        <v>337</v>
      </c>
      <c r="C823" s="91" t="s">
        <v>51</v>
      </c>
      <c r="D823" s="91" t="s">
        <v>81</v>
      </c>
      <c r="E823" s="110">
        <v>43677</v>
      </c>
      <c r="F823" s="91" t="s">
        <v>348</v>
      </c>
      <c r="G823" s="111">
        <v>391790</v>
      </c>
      <c r="H823" s="111">
        <v>455061</v>
      </c>
      <c r="I823" s="112">
        <v>-63271</v>
      </c>
      <c r="J823" s="91">
        <v>32550</v>
      </c>
      <c r="K823" s="91">
        <v>8769</v>
      </c>
      <c r="L823" s="91">
        <v>0</v>
      </c>
      <c r="M823" s="91">
        <v>-25904</v>
      </c>
      <c r="N823" s="91">
        <v>-8987</v>
      </c>
      <c r="O823" s="91">
        <v>0</v>
      </c>
      <c r="P823" s="91">
        <v>-70739</v>
      </c>
      <c r="Q823" s="91">
        <v>0</v>
      </c>
      <c r="R823" s="112">
        <v>-21952</v>
      </c>
      <c r="S823" s="112">
        <v>-21952</v>
      </c>
      <c r="T823" s="91">
        <v>6803</v>
      </c>
      <c r="U823" s="91">
        <v>0</v>
      </c>
      <c r="V823" s="111">
        <v>143868</v>
      </c>
      <c r="W823" s="91">
        <v>7055</v>
      </c>
      <c r="X823" s="111">
        <v>321152</v>
      </c>
      <c r="Y823" s="91">
        <v>142891</v>
      </c>
      <c r="Z823" s="112">
        <v>464043</v>
      </c>
      <c r="AA823" s="111">
        <v>36272</v>
      </c>
      <c r="AB823" s="91">
        <v>0</v>
      </c>
      <c r="AC823" s="91">
        <v>338</v>
      </c>
      <c r="AD823" s="91">
        <v>0</v>
      </c>
      <c r="AE823" s="111">
        <v>213506</v>
      </c>
      <c r="AF823" s="91">
        <v>0</v>
      </c>
      <c r="AG823" s="91"/>
      <c r="AH823" s="113">
        <v>213844</v>
      </c>
      <c r="AI823" s="91"/>
      <c r="AJ823" s="113">
        <v>-79726</v>
      </c>
      <c r="AK823" s="92">
        <v>17</v>
      </c>
      <c r="AL823" s="123">
        <v>0.54581280788177344</v>
      </c>
      <c r="AM823" s="115">
        <v>69976</v>
      </c>
      <c r="AN823" s="114">
        <v>0.17860588580617168</v>
      </c>
      <c r="AO823" s="115">
        <v>115.47416060703951</v>
      </c>
      <c r="AP823" s="114">
        <v>-0.16149212588376427</v>
      </c>
      <c r="AQ823" s="114">
        <v>9.2580208785318668E-2</v>
      </c>
      <c r="AR823" s="114">
        <v>0.46082798361358751</v>
      </c>
      <c r="AS823" s="114">
        <v>0.66586538461538458</v>
      </c>
      <c r="AT823" s="116">
        <v>0.15079637016397188</v>
      </c>
      <c r="AU823" s="114">
        <v>0.21789059386209644</v>
      </c>
      <c r="AV823" s="117">
        <v>5.8955668284075875</v>
      </c>
      <c r="AW823" s="22"/>
      <c r="AX823" s="103"/>
    </row>
    <row r="824" spans="2:50" x14ac:dyDescent="0.3">
      <c r="B824" s="48" t="s">
        <v>50</v>
      </c>
      <c r="C824" s="91" t="s">
        <v>51</v>
      </c>
      <c r="D824" s="91" t="s">
        <v>52</v>
      </c>
      <c r="E824" s="110">
        <v>43312</v>
      </c>
      <c r="F824" s="91" t="s">
        <v>349</v>
      </c>
      <c r="G824" s="111">
        <v>18867</v>
      </c>
      <c r="H824" s="111">
        <v>18088</v>
      </c>
      <c r="I824" s="112">
        <v>779</v>
      </c>
      <c r="J824" s="91">
        <v>427</v>
      </c>
      <c r="K824" s="91">
        <v>119</v>
      </c>
      <c r="L824" s="91">
        <v>0</v>
      </c>
      <c r="M824" s="91">
        <v>121</v>
      </c>
      <c r="N824" s="91">
        <v>-119</v>
      </c>
      <c r="O824" s="91">
        <v>0</v>
      </c>
      <c r="P824" s="91">
        <v>-307</v>
      </c>
      <c r="Q824" s="91">
        <v>0</v>
      </c>
      <c r="R824" s="112">
        <v>1325</v>
      </c>
      <c r="S824" s="112">
        <v>1325</v>
      </c>
      <c r="T824" s="91">
        <v>63</v>
      </c>
      <c r="U824" s="91">
        <v>0</v>
      </c>
      <c r="V824" s="111">
        <v>4313</v>
      </c>
      <c r="W824" s="91">
        <v>0</v>
      </c>
      <c r="X824" s="111">
        <v>13085</v>
      </c>
      <c r="Y824" s="91">
        <v>464</v>
      </c>
      <c r="Z824" s="112">
        <v>13549</v>
      </c>
      <c r="AA824" s="111">
        <v>2421</v>
      </c>
      <c r="AB824" s="91">
        <v>0</v>
      </c>
      <c r="AC824" s="91">
        <v>0</v>
      </c>
      <c r="AD824" s="91">
        <v>325</v>
      </c>
      <c r="AE824" s="111">
        <v>2063</v>
      </c>
      <c r="AF824" s="91">
        <v>0</v>
      </c>
      <c r="AG824" s="91"/>
      <c r="AH824" s="113">
        <v>2388</v>
      </c>
      <c r="AI824" s="91"/>
      <c r="AJ824" s="113">
        <v>-426</v>
      </c>
      <c r="AK824" s="92" t="s">
        <v>54</v>
      </c>
      <c r="AL824" s="123">
        <v>0.12657020193989504</v>
      </c>
      <c r="AM824" s="115">
        <v>-1925</v>
      </c>
      <c r="AN824" s="114">
        <v>-0.10202999946997403</v>
      </c>
      <c r="AO824" s="115">
        <v>87.092174369747909</v>
      </c>
      <c r="AP824" s="114">
        <v>4.1289023162134945E-2</v>
      </c>
      <c r="AQ824" s="114">
        <v>0.12831928764509462</v>
      </c>
      <c r="AR824" s="114">
        <v>0.17624916968041923</v>
      </c>
      <c r="AS824" s="114">
        <v>0.18249904470768055</v>
      </c>
      <c r="AT824" s="116">
        <v>-0.14207690604472656</v>
      </c>
      <c r="AU824" s="114">
        <v>-0.14711501719526174</v>
      </c>
      <c r="AV824" s="117">
        <v>0.98636926889714993</v>
      </c>
      <c r="AW824" s="22"/>
      <c r="AX824" s="103"/>
    </row>
    <row r="825" spans="2:50" x14ac:dyDescent="0.3">
      <c r="B825" s="48" t="s">
        <v>55</v>
      </c>
      <c r="C825" s="91" t="s">
        <v>56</v>
      </c>
      <c r="D825" s="91" t="s">
        <v>56</v>
      </c>
      <c r="E825" s="110">
        <v>43312</v>
      </c>
      <c r="F825" s="91" t="s">
        <v>349</v>
      </c>
      <c r="G825" s="111">
        <v>219471</v>
      </c>
      <c r="H825" s="111">
        <v>226949</v>
      </c>
      <c r="I825" s="112">
        <v>-7478</v>
      </c>
      <c r="J825" s="91">
        <v>18635</v>
      </c>
      <c r="K825" s="91">
        <v>3655</v>
      </c>
      <c r="L825" s="91">
        <v>0</v>
      </c>
      <c r="M825" s="91">
        <v>13417</v>
      </c>
      <c r="N825" s="91">
        <v>-1339</v>
      </c>
      <c r="O825" s="91">
        <v>-1187</v>
      </c>
      <c r="P825" s="91">
        <v>-96</v>
      </c>
      <c r="Q825" s="91">
        <v>-1795</v>
      </c>
      <c r="R825" s="112">
        <v>14812</v>
      </c>
      <c r="S825" s="112">
        <v>14812</v>
      </c>
      <c r="T825" s="91">
        <v>51301</v>
      </c>
      <c r="U825" s="91">
        <v>0</v>
      </c>
      <c r="V825" s="111">
        <v>31350</v>
      </c>
      <c r="W825" s="91">
        <v>49688</v>
      </c>
      <c r="X825" s="111">
        <v>389676</v>
      </c>
      <c r="Y825" s="91">
        <v>41674</v>
      </c>
      <c r="Z825" s="112">
        <v>431350</v>
      </c>
      <c r="AA825" s="111">
        <v>17269</v>
      </c>
      <c r="AB825" s="91">
        <v>0</v>
      </c>
      <c r="AC825" s="91">
        <v>0</v>
      </c>
      <c r="AD825" s="91">
        <v>3344</v>
      </c>
      <c r="AE825" s="111">
        <v>40000</v>
      </c>
      <c r="AF825" s="91">
        <v>24979</v>
      </c>
      <c r="AG825" s="91"/>
      <c r="AH825" s="113">
        <v>68323</v>
      </c>
      <c r="AI825" s="91"/>
      <c r="AJ825" s="113">
        <v>-4417</v>
      </c>
      <c r="AK825" s="92">
        <v>19</v>
      </c>
      <c r="AL825" s="123">
        <v>0.31130764429013402</v>
      </c>
      <c r="AM825" s="115">
        <v>36973</v>
      </c>
      <c r="AN825" s="114">
        <v>0.16846417066491701</v>
      </c>
      <c r="AO825" s="115">
        <v>50.454452321887295</v>
      </c>
      <c r="AP825" s="114">
        <v>-3.4072838780522259E-2</v>
      </c>
      <c r="AQ825" s="114">
        <v>7.8684655375881096E-2</v>
      </c>
      <c r="AR825" s="114">
        <v>0.15839341601947374</v>
      </c>
      <c r="AS825" s="114">
        <v>0.17533284061630688</v>
      </c>
      <c r="AT825" s="116">
        <v>8.5714616900428892E-2</v>
      </c>
      <c r="AU825" s="114">
        <v>9.4881388640819547E-2</v>
      </c>
      <c r="AV825" s="117">
        <v>3.9563958538421451</v>
      </c>
      <c r="AW825" s="22"/>
      <c r="AX825" s="103"/>
    </row>
    <row r="826" spans="2:50" x14ac:dyDescent="0.3">
      <c r="B826" s="48" t="s">
        <v>57</v>
      </c>
      <c r="C826" s="91" t="s">
        <v>56</v>
      </c>
      <c r="D826" s="91" t="s">
        <v>56</v>
      </c>
      <c r="E826" s="110">
        <v>43312</v>
      </c>
      <c r="F826" s="91" t="s">
        <v>349</v>
      </c>
      <c r="G826" s="111">
        <v>33885</v>
      </c>
      <c r="H826" s="111">
        <v>33658</v>
      </c>
      <c r="I826" s="112">
        <v>227</v>
      </c>
      <c r="J826" s="91">
        <v>1698</v>
      </c>
      <c r="K826" s="91">
        <v>572</v>
      </c>
      <c r="L826" s="91">
        <v>0</v>
      </c>
      <c r="M826" s="91">
        <v>18784</v>
      </c>
      <c r="N826" s="91">
        <v>93</v>
      </c>
      <c r="O826" s="91">
        <v>0</v>
      </c>
      <c r="P826" s="91">
        <v>0</v>
      </c>
      <c r="Q826" s="91">
        <v>0</v>
      </c>
      <c r="R826" s="112">
        <v>2497</v>
      </c>
      <c r="S826" s="112">
        <v>2497</v>
      </c>
      <c r="T826" s="91">
        <v>10617</v>
      </c>
      <c r="U826" s="91">
        <v>1076</v>
      </c>
      <c r="V826" s="111">
        <v>7060</v>
      </c>
      <c r="W826" s="91">
        <v>892</v>
      </c>
      <c r="X826" s="111">
        <v>44612</v>
      </c>
      <c r="Y826" s="91">
        <v>3827</v>
      </c>
      <c r="Z826" s="112">
        <v>48439</v>
      </c>
      <c r="AA826" s="111">
        <v>581</v>
      </c>
      <c r="AB826" s="91">
        <v>0</v>
      </c>
      <c r="AC826" s="91">
        <v>0</v>
      </c>
      <c r="AD826" s="91">
        <v>0</v>
      </c>
      <c r="AE826" s="111">
        <v>0</v>
      </c>
      <c r="AF826" s="91">
        <v>0</v>
      </c>
      <c r="AG826" s="91"/>
      <c r="AH826" s="113">
        <v>0</v>
      </c>
      <c r="AI826" s="91"/>
      <c r="AJ826" s="113">
        <v>93</v>
      </c>
      <c r="AK826" s="92">
        <v>89</v>
      </c>
      <c r="AL826" s="123">
        <v>0</v>
      </c>
      <c r="AM826" s="115">
        <v>-7060</v>
      </c>
      <c r="AN826" s="114">
        <v>-0.20835177807289362</v>
      </c>
      <c r="AO826" s="115">
        <v>88.290272743478525</v>
      </c>
      <c r="AP826" s="114">
        <v>6.6991294082927545E-3</v>
      </c>
      <c r="AQ826" s="114">
        <v>1.7146229895233879E-2</v>
      </c>
      <c r="AR826" s="114">
        <v>0</v>
      </c>
      <c r="AS826" s="114">
        <v>0</v>
      </c>
      <c r="AT826" s="116">
        <v>-0.14575032515122113</v>
      </c>
      <c r="AU826" s="114">
        <v>-0.15825338473953196</v>
      </c>
      <c r="AV826" s="117">
        <v>0</v>
      </c>
      <c r="AW826" s="22"/>
      <c r="AX826" s="103"/>
    </row>
    <row r="827" spans="2:50" x14ac:dyDescent="0.3">
      <c r="B827" s="48" t="s">
        <v>58</v>
      </c>
      <c r="C827" s="91" t="s">
        <v>59</v>
      </c>
      <c r="D827" s="91" t="s">
        <v>59</v>
      </c>
      <c r="E827" s="110">
        <v>43312</v>
      </c>
      <c r="F827" s="91" t="s">
        <v>349</v>
      </c>
      <c r="G827" s="111">
        <v>118049</v>
      </c>
      <c r="H827" s="111">
        <v>125563</v>
      </c>
      <c r="I827" s="112">
        <v>-7514</v>
      </c>
      <c r="J827" s="91">
        <v>10969</v>
      </c>
      <c r="K827" s="91">
        <v>4033</v>
      </c>
      <c r="L827" s="91">
        <v>0</v>
      </c>
      <c r="M827" s="91">
        <v>11543</v>
      </c>
      <c r="N827" s="91">
        <v>-3881</v>
      </c>
      <c r="O827" s="91">
        <v>0</v>
      </c>
      <c r="P827" s="91">
        <v>0</v>
      </c>
      <c r="Q827" s="91">
        <v>0</v>
      </c>
      <c r="R827" s="112">
        <v>7488</v>
      </c>
      <c r="S827" s="112">
        <v>7488</v>
      </c>
      <c r="T827" s="91">
        <v>39436</v>
      </c>
      <c r="U827" s="91">
        <v>2054</v>
      </c>
      <c r="V827" s="111">
        <v>24812</v>
      </c>
      <c r="W827" s="91">
        <v>36080</v>
      </c>
      <c r="X827" s="111">
        <v>154396</v>
      </c>
      <c r="Y827" s="91">
        <v>23440</v>
      </c>
      <c r="Z827" s="112">
        <v>177836</v>
      </c>
      <c r="AA827" s="111">
        <v>2313</v>
      </c>
      <c r="AB827" s="91">
        <v>0</v>
      </c>
      <c r="AC827" s="91">
        <v>0</v>
      </c>
      <c r="AD827" s="91">
        <v>0</v>
      </c>
      <c r="AE827" s="111">
        <v>0</v>
      </c>
      <c r="AF827" s="91">
        <v>0</v>
      </c>
      <c r="AG827" s="91"/>
      <c r="AH827" s="113">
        <v>0</v>
      </c>
      <c r="AI827" s="91"/>
      <c r="AJ827" s="113">
        <v>-3881</v>
      </c>
      <c r="AK827" s="92">
        <v>41</v>
      </c>
      <c r="AL827" s="123">
        <v>0</v>
      </c>
      <c r="AM827" s="115">
        <v>-24812</v>
      </c>
      <c r="AN827" s="114">
        <v>-0.21018390668281814</v>
      </c>
      <c r="AO827" s="115">
        <v>78.150462317720979</v>
      </c>
      <c r="AP827" s="114">
        <v>-6.3651534532270501E-2</v>
      </c>
      <c r="AQ827" s="114">
        <v>1.9593558607019119E-2</v>
      </c>
      <c r="AR827" s="114">
        <v>0</v>
      </c>
      <c r="AS827" s="114">
        <v>0</v>
      </c>
      <c r="AT827" s="116">
        <v>-0.13952180660833577</v>
      </c>
      <c r="AU827" s="114">
        <v>-0.16070364517215471</v>
      </c>
      <c r="AV827" s="117">
        <v>0</v>
      </c>
      <c r="AW827" s="22"/>
      <c r="AX827" s="103"/>
    </row>
    <row r="828" spans="2:50" x14ac:dyDescent="0.3">
      <c r="B828" s="48" t="s">
        <v>63</v>
      </c>
      <c r="C828" s="91" t="s">
        <v>51</v>
      </c>
      <c r="D828" s="91" t="s">
        <v>64</v>
      </c>
      <c r="E828" s="110">
        <v>43312</v>
      </c>
      <c r="F828" s="91" t="s">
        <v>349</v>
      </c>
      <c r="G828" s="111">
        <v>9420</v>
      </c>
      <c r="H828" s="111">
        <v>9150</v>
      </c>
      <c r="I828" s="112">
        <v>270</v>
      </c>
      <c r="J828" s="91">
        <v>431</v>
      </c>
      <c r="K828" s="91">
        <v>74</v>
      </c>
      <c r="L828" s="91">
        <v>-2</v>
      </c>
      <c r="M828" s="91">
        <v>434</v>
      </c>
      <c r="N828" s="91">
        <v>-74</v>
      </c>
      <c r="O828" s="91">
        <v>0</v>
      </c>
      <c r="P828" s="91">
        <v>0</v>
      </c>
      <c r="Q828" s="91">
        <v>0</v>
      </c>
      <c r="R828" s="112">
        <v>775</v>
      </c>
      <c r="S828" s="112">
        <v>773</v>
      </c>
      <c r="T828" s="91">
        <v>0</v>
      </c>
      <c r="U828" s="91">
        <v>0</v>
      </c>
      <c r="V828" s="111">
        <v>4059</v>
      </c>
      <c r="W828" s="91">
        <v>0</v>
      </c>
      <c r="X828" s="111">
        <v>6659</v>
      </c>
      <c r="Y828" s="91">
        <v>2018</v>
      </c>
      <c r="Z828" s="112">
        <v>8677</v>
      </c>
      <c r="AA828" s="111">
        <v>619</v>
      </c>
      <c r="AB828" s="91">
        <v>0</v>
      </c>
      <c r="AC828" s="91">
        <v>1</v>
      </c>
      <c r="AD828" s="91">
        <v>0</v>
      </c>
      <c r="AE828" s="111">
        <v>0</v>
      </c>
      <c r="AF828" s="91">
        <v>0</v>
      </c>
      <c r="AG828" s="91"/>
      <c r="AH828" s="113">
        <v>1</v>
      </c>
      <c r="AI828" s="91"/>
      <c r="AJ828" s="113">
        <v>-74</v>
      </c>
      <c r="AK828" s="92" t="s">
        <v>54</v>
      </c>
      <c r="AL828" s="123">
        <v>1.0615711252653928E-4</v>
      </c>
      <c r="AM828" s="115">
        <v>-4058</v>
      </c>
      <c r="AN828" s="114">
        <v>-0.43078556263269641</v>
      </c>
      <c r="AO828" s="115">
        <v>162.02729508196722</v>
      </c>
      <c r="AP828" s="114">
        <v>2.8662420382165606E-2</v>
      </c>
      <c r="AQ828" s="114">
        <v>6.5711252653927812E-2</v>
      </c>
      <c r="AR828" s="114">
        <v>1.1524720525527257E-4</v>
      </c>
      <c r="AS828" s="114">
        <v>1.501726986033939E-4</v>
      </c>
      <c r="AT828" s="116">
        <v>-0.46767315892589606</v>
      </c>
      <c r="AU828" s="114">
        <v>-0.60940081093257248</v>
      </c>
      <c r="AV828" s="117">
        <v>1.6155088852988692E-3</v>
      </c>
      <c r="AW828" s="22"/>
      <c r="AX828" s="103"/>
    </row>
    <row r="829" spans="2:50" x14ac:dyDescent="0.3">
      <c r="B829" s="48" t="s">
        <v>65</v>
      </c>
      <c r="C829" s="91" t="s">
        <v>51</v>
      </c>
      <c r="D829" s="91" t="s">
        <v>52</v>
      </c>
      <c r="E829" s="110">
        <v>43190</v>
      </c>
      <c r="F829" s="91" t="s">
        <v>349</v>
      </c>
      <c r="G829" s="111">
        <v>1507</v>
      </c>
      <c r="H829" s="111">
        <v>1171</v>
      </c>
      <c r="I829" s="112">
        <v>336</v>
      </c>
      <c r="J829" s="91">
        <v>16</v>
      </c>
      <c r="K829" s="91">
        <v>0</v>
      </c>
      <c r="L829" s="91">
        <v>0</v>
      </c>
      <c r="M829" s="91">
        <v>0</v>
      </c>
      <c r="N829" s="91">
        <v>0</v>
      </c>
      <c r="O829" s="91">
        <v>0</v>
      </c>
      <c r="P829" s="91">
        <v>0</v>
      </c>
      <c r="Q829" s="91">
        <v>0</v>
      </c>
      <c r="R829" s="112">
        <v>352</v>
      </c>
      <c r="S829" s="112">
        <v>352</v>
      </c>
      <c r="T829" s="91">
        <v>0</v>
      </c>
      <c r="U829" s="91">
        <v>0</v>
      </c>
      <c r="V829" s="111">
        <v>138</v>
      </c>
      <c r="W829" s="91">
        <v>0</v>
      </c>
      <c r="X829" s="111">
        <v>923</v>
      </c>
      <c r="Y829" s="91">
        <v>0</v>
      </c>
      <c r="Z829" s="112">
        <v>923</v>
      </c>
      <c r="AA829" s="111">
        <v>-1103</v>
      </c>
      <c r="AB829" s="91">
        <v>0</v>
      </c>
      <c r="AC829" s="91">
        <v>0</v>
      </c>
      <c r="AD829" s="91">
        <v>0</v>
      </c>
      <c r="AE829" s="111">
        <v>0</v>
      </c>
      <c r="AF829" s="91">
        <v>0</v>
      </c>
      <c r="AG829" s="91"/>
      <c r="AH829" s="113">
        <v>0</v>
      </c>
      <c r="AI829" s="91"/>
      <c r="AJ829" s="113">
        <v>0</v>
      </c>
      <c r="AK829" s="92" t="s">
        <v>54</v>
      </c>
      <c r="AL829" s="123">
        <v>0</v>
      </c>
      <c r="AM829" s="115">
        <v>-138</v>
      </c>
      <c r="AN829" s="114">
        <v>-9.1572660915726606E-2</v>
      </c>
      <c r="AO829" s="115">
        <v>43.043979504696836</v>
      </c>
      <c r="AP829" s="114">
        <v>0.22295952222959523</v>
      </c>
      <c r="AQ829" s="114">
        <v>-0.73191771731917721</v>
      </c>
      <c r="AR829" s="114">
        <v>0</v>
      </c>
      <c r="AS829" s="114">
        <v>0</v>
      </c>
      <c r="AT829" s="116">
        <v>-0.14951245937161431</v>
      </c>
      <c r="AU829" s="114">
        <v>-0.14951245937161431</v>
      </c>
      <c r="AV829" s="117">
        <v>0</v>
      </c>
      <c r="AW829" s="22"/>
      <c r="AX829" s="103"/>
    </row>
    <row r="830" spans="2:50" x14ac:dyDescent="0.3">
      <c r="B830" s="48" t="s">
        <v>66</v>
      </c>
      <c r="C830" s="91" t="s">
        <v>51</v>
      </c>
      <c r="D830" s="91" t="s">
        <v>67</v>
      </c>
      <c r="E830" s="110">
        <v>43312</v>
      </c>
      <c r="F830" s="91" t="s">
        <v>349</v>
      </c>
      <c r="G830" s="111">
        <v>207937</v>
      </c>
      <c r="H830" s="111">
        <v>205860</v>
      </c>
      <c r="I830" s="112">
        <v>2077</v>
      </c>
      <c r="J830" s="91">
        <v>15706</v>
      </c>
      <c r="K830" s="91">
        <v>6458</v>
      </c>
      <c r="L830" s="91">
        <v>-1000</v>
      </c>
      <c r="M830" s="91">
        <v>31102</v>
      </c>
      <c r="N830" s="91">
        <v>-2476</v>
      </c>
      <c r="O830" s="91">
        <v>-894</v>
      </c>
      <c r="P830" s="91">
        <v>-2921</v>
      </c>
      <c r="Q830" s="91">
        <v>-641</v>
      </c>
      <c r="R830" s="112">
        <v>24241</v>
      </c>
      <c r="S830" s="112">
        <v>23241</v>
      </c>
      <c r="T830" s="91">
        <v>46</v>
      </c>
      <c r="U830" s="91">
        <v>2700</v>
      </c>
      <c r="V830" s="111">
        <v>39356</v>
      </c>
      <c r="W830" s="91">
        <v>0</v>
      </c>
      <c r="X830" s="111">
        <v>57744</v>
      </c>
      <c r="Y830" s="91">
        <v>100359</v>
      </c>
      <c r="Z830" s="112">
        <v>158103</v>
      </c>
      <c r="AA830" s="111">
        <v>28546</v>
      </c>
      <c r="AB830" s="91">
        <v>0</v>
      </c>
      <c r="AC830" s="91">
        <v>2899</v>
      </c>
      <c r="AD830" s="91">
        <v>763</v>
      </c>
      <c r="AE830" s="111">
        <v>72042</v>
      </c>
      <c r="AF830" s="91">
        <v>6958</v>
      </c>
      <c r="AG830" s="91"/>
      <c r="AH830" s="113">
        <v>82662</v>
      </c>
      <c r="AI830" s="91"/>
      <c r="AJ830" s="113">
        <v>-6932</v>
      </c>
      <c r="AK830" s="92">
        <v>109</v>
      </c>
      <c r="AL830" s="123">
        <v>0.39753386843130373</v>
      </c>
      <c r="AM830" s="115">
        <v>43306</v>
      </c>
      <c r="AN830" s="114">
        <v>0.20826500334235851</v>
      </c>
      <c r="AO830" s="115">
        <v>74.618449431652579</v>
      </c>
      <c r="AP830" s="114">
        <v>9.9886023170479513E-3</v>
      </c>
      <c r="AQ830" s="114">
        <v>0.13728196521061667</v>
      </c>
      <c r="AR830" s="114">
        <v>0.52283637881634126</v>
      </c>
      <c r="AS830" s="114">
        <v>1.431525353283458</v>
      </c>
      <c r="AT830" s="116">
        <v>0.27391004598268215</v>
      </c>
      <c r="AU830" s="114">
        <v>0.74996536436686068</v>
      </c>
      <c r="AV830" s="117">
        <v>2.8957472150213692</v>
      </c>
      <c r="AW830" s="22"/>
      <c r="AX830" s="103"/>
    </row>
    <row r="831" spans="2:50" x14ac:dyDescent="0.3">
      <c r="B831" s="48" t="s">
        <v>75</v>
      </c>
      <c r="C831" s="91" t="s">
        <v>51</v>
      </c>
      <c r="D831" s="91" t="s">
        <v>71</v>
      </c>
      <c r="E831" s="110">
        <v>43312</v>
      </c>
      <c r="F831" s="91" t="s">
        <v>349</v>
      </c>
      <c r="G831" s="111">
        <v>156787</v>
      </c>
      <c r="H831" s="111">
        <v>147259</v>
      </c>
      <c r="I831" s="112">
        <v>9528</v>
      </c>
      <c r="J831" s="91">
        <v>10500</v>
      </c>
      <c r="K831" s="91">
        <v>2061</v>
      </c>
      <c r="L831" s="91">
        <v>27</v>
      </c>
      <c r="M831" s="91">
        <v>10778</v>
      </c>
      <c r="N831" s="91">
        <v>-2061</v>
      </c>
      <c r="O831" s="91">
        <v>0</v>
      </c>
      <c r="P831" s="91">
        <v>-6118</v>
      </c>
      <c r="Q831" s="91">
        <v>0</v>
      </c>
      <c r="R831" s="112">
        <v>22089</v>
      </c>
      <c r="S831" s="112">
        <v>22116</v>
      </c>
      <c r="T831" s="91">
        <v>107</v>
      </c>
      <c r="U831" s="91">
        <v>168</v>
      </c>
      <c r="V831" s="111">
        <v>54837</v>
      </c>
      <c r="W831" s="91">
        <v>1408</v>
      </c>
      <c r="X831" s="111">
        <v>143237</v>
      </c>
      <c r="Y831" s="91">
        <v>17864</v>
      </c>
      <c r="Z831" s="112">
        <v>161101</v>
      </c>
      <c r="AA831" s="111">
        <v>21337</v>
      </c>
      <c r="AB831" s="91">
        <v>0</v>
      </c>
      <c r="AC831" s="91">
        <v>1147</v>
      </c>
      <c r="AD831" s="91">
        <v>235</v>
      </c>
      <c r="AE831" s="111">
        <v>30493</v>
      </c>
      <c r="AF831" s="91">
        <v>172</v>
      </c>
      <c r="AG831" s="91"/>
      <c r="AH831" s="113">
        <v>32047</v>
      </c>
      <c r="AI831" s="91"/>
      <c r="AJ831" s="113">
        <v>-8179</v>
      </c>
      <c r="AK831" s="92">
        <v>45</v>
      </c>
      <c r="AL831" s="123">
        <v>0.20439832384062454</v>
      </c>
      <c r="AM831" s="115">
        <v>-22790</v>
      </c>
      <c r="AN831" s="114">
        <v>-0.14535643899047754</v>
      </c>
      <c r="AO831" s="115">
        <v>136.43020969855831</v>
      </c>
      <c r="AP831" s="114">
        <v>6.0770344480090825E-2</v>
      </c>
      <c r="AQ831" s="114">
        <v>0.13608908901885999</v>
      </c>
      <c r="AR831" s="114">
        <v>0.19892489804532559</v>
      </c>
      <c r="AS831" s="114">
        <v>0.22373409105189301</v>
      </c>
      <c r="AT831" s="116">
        <v>-0.14146405050247982</v>
      </c>
      <c r="AU831" s="114">
        <v>-0.15910693466073711</v>
      </c>
      <c r="AV831" s="117">
        <v>1.5019449782068708</v>
      </c>
      <c r="AW831" s="22"/>
      <c r="AX831" s="103"/>
    </row>
    <row r="832" spans="2:50" x14ac:dyDescent="0.3">
      <c r="B832" s="48" t="s">
        <v>77</v>
      </c>
      <c r="C832" s="91" t="s">
        <v>59</v>
      </c>
      <c r="D832" s="91" t="s">
        <v>59</v>
      </c>
      <c r="E832" s="110">
        <v>43312</v>
      </c>
      <c r="F832" s="91" t="s">
        <v>349</v>
      </c>
      <c r="G832" s="111">
        <v>164877</v>
      </c>
      <c r="H832" s="111">
        <v>145353</v>
      </c>
      <c r="I832" s="112">
        <v>19524</v>
      </c>
      <c r="J832" s="91">
        <v>12544</v>
      </c>
      <c r="K832" s="91">
        <v>5861</v>
      </c>
      <c r="L832" s="91">
        <v>0</v>
      </c>
      <c r="M832" s="91">
        <v>6985</v>
      </c>
      <c r="N832" s="91">
        <v>-1266</v>
      </c>
      <c r="O832" s="91">
        <v>-4177</v>
      </c>
      <c r="P832" s="91">
        <v>-3155</v>
      </c>
      <c r="Q832" s="91">
        <v>-1351</v>
      </c>
      <c r="R832" s="112">
        <v>37929</v>
      </c>
      <c r="S832" s="112">
        <v>37929</v>
      </c>
      <c r="T832" s="91">
        <v>6184</v>
      </c>
      <c r="U832" s="91">
        <v>0</v>
      </c>
      <c r="V832" s="111">
        <v>32448</v>
      </c>
      <c r="W832" s="91">
        <v>7240</v>
      </c>
      <c r="X832" s="111">
        <v>237731</v>
      </c>
      <c r="Y832" s="91">
        <v>12533</v>
      </c>
      <c r="Z832" s="112">
        <v>250264</v>
      </c>
      <c r="AA832" s="111">
        <v>8051</v>
      </c>
      <c r="AB832" s="91">
        <v>0</v>
      </c>
      <c r="AC832" s="91">
        <v>2858</v>
      </c>
      <c r="AD832" s="91">
        <v>1417</v>
      </c>
      <c r="AE832" s="111">
        <v>42309</v>
      </c>
      <c r="AF832" s="91">
        <v>64795</v>
      </c>
      <c r="AG832" s="91"/>
      <c r="AH832" s="113">
        <v>111379</v>
      </c>
      <c r="AI832" s="91"/>
      <c r="AJ832" s="113">
        <v>-9949</v>
      </c>
      <c r="AK832" s="92">
        <v>45</v>
      </c>
      <c r="AL832" s="123">
        <v>0.6755278177065327</v>
      </c>
      <c r="AM832" s="115">
        <v>78931</v>
      </c>
      <c r="AN832" s="114">
        <v>0.47872656586425033</v>
      </c>
      <c r="AO832" s="115">
        <v>81.536892943386107</v>
      </c>
      <c r="AP832" s="114">
        <v>0.11841554613439109</v>
      </c>
      <c r="AQ832" s="114">
        <v>4.8830340192992351E-2</v>
      </c>
      <c r="AR832" s="114">
        <v>0.44504603139085125</v>
      </c>
      <c r="AS832" s="114">
        <v>0.46850852434053614</v>
      </c>
      <c r="AT832" s="116">
        <v>0.31539094715979926</v>
      </c>
      <c r="AU832" s="114">
        <v>0.33201812132199837</v>
      </c>
      <c r="AV832" s="117">
        <v>13.834182089181468</v>
      </c>
      <c r="AW832" s="22"/>
      <c r="AX832" s="103"/>
    </row>
    <row r="833" spans="2:50" x14ac:dyDescent="0.3">
      <c r="B833" s="48" t="s">
        <v>78</v>
      </c>
      <c r="C833" s="91" t="s">
        <v>51</v>
      </c>
      <c r="D833" s="91" t="s">
        <v>64</v>
      </c>
      <c r="E833" s="110">
        <v>43312</v>
      </c>
      <c r="F833" s="91" t="s">
        <v>349</v>
      </c>
      <c r="G833" s="111">
        <v>83954</v>
      </c>
      <c r="H833" s="111">
        <v>83015</v>
      </c>
      <c r="I833" s="112">
        <v>939</v>
      </c>
      <c r="J833" s="91">
        <v>4686</v>
      </c>
      <c r="K833" s="91">
        <v>3130</v>
      </c>
      <c r="L833" s="91">
        <v>0</v>
      </c>
      <c r="M833" s="91">
        <v>7242</v>
      </c>
      <c r="N833" s="91">
        <v>-2530</v>
      </c>
      <c r="O833" s="91">
        <v>0</v>
      </c>
      <c r="P833" s="91">
        <v>-3057</v>
      </c>
      <c r="Q833" s="91">
        <v>0</v>
      </c>
      <c r="R833" s="112">
        <v>8755</v>
      </c>
      <c r="S833" s="112">
        <v>8755</v>
      </c>
      <c r="T833" s="91">
        <v>592</v>
      </c>
      <c r="U833" s="91">
        <v>28727</v>
      </c>
      <c r="V833" s="111">
        <v>11688</v>
      </c>
      <c r="W833" s="91">
        <v>592</v>
      </c>
      <c r="X833" s="111">
        <v>87946</v>
      </c>
      <c r="Y833" s="91">
        <v>19043</v>
      </c>
      <c r="Z833" s="112">
        <v>106989</v>
      </c>
      <c r="AA833" s="111">
        <v>8398</v>
      </c>
      <c r="AB833" s="91">
        <v>0</v>
      </c>
      <c r="AC833" s="91">
        <v>3169</v>
      </c>
      <c r="AD833" s="91">
        <v>0</v>
      </c>
      <c r="AE833" s="111">
        <v>54317</v>
      </c>
      <c r="AF833" s="91">
        <v>0</v>
      </c>
      <c r="AG833" s="91"/>
      <c r="AH833" s="113">
        <v>57486</v>
      </c>
      <c r="AI833" s="91"/>
      <c r="AJ833" s="113">
        <v>-5587</v>
      </c>
      <c r="AK833" s="92">
        <v>77</v>
      </c>
      <c r="AL833" s="123">
        <v>0.68473211520594612</v>
      </c>
      <c r="AM833" s="115">
        <v>45798</v>
      </c>
      <c r="AN833" s="114">
        <v>0.54551301903423299</v>
      </c>
      <c r="AO833" s="115">
        <v>177.81821056435584</v>
      </c>
      <c r="AP833" s="114">
        <v>1.1184696381351692E-2</v>
      </c>
      <c r="AQ833" s="114">
        <v>0.10003096934035305</v>
      </c>
      <c r="AR833" s="114">
        <v>0.5373075736757984</v>
      </c>
      <c r="AS833" s="114">
        <v>0.65365110408659854</v>
      </c>
      <c r="AT833" s="116">
        <v>0.42806269803437735</v>
      </c>
      <c r="AU833" s="114">
        <v>0.52075137015896122</v>
      </c>
      <c r="AV833" s="117">
        <v>6.8452012383900929</v>
      </c>
      <c r="AW833" s="22"/>
      <c r="AX833" s="103"/>
    </row>
    <row r="834" spans="2:50" x14ac:dyDescent="0.3">
      <c r="B834" s="48" t="s">
        <v>79</v>
      </c>
      <c r="C834" s="91" t="s">
        <v>51</v>
      </c>
      <c r="D834" s="91" t="s">
        <v>64</v>
      </c>
      <c r="E834" s="110">
        <v>43312</v>
      </c>
      <c r="F834" s="91" t="s">
        <v>349</v>
      </c>
      <c r="G834" s="111">
        <v>288142</v>
      </c>
      <c r="H834" s="111">
        <v>282682</v>
      </c>
      <c r="I834" s="112">
        <v>5460</v>
      </c>
      <c r="J834" s="91">
        <v>25434</v>
      </c>
      <c r="K834" s="91">
        <v>7503</v>
      </c>
      <c r="L834" s="91">
        <v>-17</v>
      </c>
      <c r="M834" s="91">
        <v>15528</v>
      </c>
      <c r="N834" s="91">
        <v>-6166</v>
      </c>
      <c r="O834" s="91">
        <v>0</v>
      </c>
      <c r="P834" s="91">
        <v>-5035</v>
      </c>
      <c r="Q834" s="91">
        <v>0</v>
      </c>
      <c r="R834" s="112">
        <v>38397</v>
      </c>
      <c r="S834" s="112">
        <v>38380</v>
      </c>
      <c r="T834" s="91">
        <v>1193</v>
      </c>
      <c r="U834" s="91">
        <v>204856</v>
      </c>
      <c r="V834" s="111">
        <v>8394</v>
      </c>
      <c r="W834" s="91">
        <v>6865</v>
      </c>
      <c r="X834" s="111">
        <v>561264</v>
      </c>
      <c r="Y834" s="91">
        <v>68578</v>
      </c>
      <c r="Z834" s="112">
        <v>629842</v>
      </c>
      <c r="AA834" s="111">
        <v>33079</v>
      </c>
      <c r="AB834" s="91">
        <v>0</v>
      </c>
      <c r="AC834" s="91">
        <v>5035</v>
      </c>
      <c r="AD834" s="91">
        <v>0</v>
      </c>
      <c r="AE834" s="111">
        <v>244536</v>
      </c>
      <c r="AF834" s="91">
        <v>0</v>
      </c>
      <c r="AG834" s="91"/>
      <c r="AH834" s="113">
        <v>249571</v>
      </c>
      <c r="AI834" s="91"/>
      <c r="AJ834" s="113">
        <v>-11201</v>
      </c>
      <c r="AK834" s="92">
        <v>8</v>
      </c>
      <c r="AL834" s="123">
        <v>0.86613891761700823</v>
      </c>
      <c r="AM834" s="115">
        <v>241177</v>
      </c>
      <c r="AN834" s="114">
        <v>0.83700744771675073</v>
      </c>
      <c r="AO834" s="115">
        <v>275.5377509003049</v>
      </c>
      <c r="AP834" s="114">
        <v>1.8948990428330478E-2</v>
      </c>
      <c r="AQ834" s="114">
        <v>0.11480103560050253</v>
      </c>
      <c r="AR834" s="114">
        <v>0.39624381987863622</v>
      </c>
      <c r="AS834" s="114">
        <v>0.44465884147210583</v>
      </c>
      <c r="AT834" s="116">
        <v>0.38291666798974983</v>
      </c>
      <c r="AU834" s="114">
        <v>0.42970331252316202</v>
      </c>
      <c r="AV834" s="117">
        <v>7.5446960307143502</v>
      </c>
      <c r="AW834" s="22"/>
      <c r="AX834" s="103"/>
    </row>
    <row r="835" spans="2:50" x14ac:dyDescent="0.3">
      <c r="B835" s="48" t="s">
        <v>83</v>
      </c>
      <c r="C835" s="91" t="s">
        <v>51</v>
      </c>
      <c r="D835" s="91" t="s">
        <v>67</v>
      </c>
      <c r="E835" s="110">
        <v>43312</v>
      </c>
      <c r="F835" s="91" t="s">
        <v>349</v>
      </c>
      <c r="G835" s="111">
        <v>107726</v>
      </c>
      <c r="H835" s="111">
        <v>106920</v>
      </c>
      <c r="I835" s="112">
        <v>806</v>
      </c>
      <c r="J835" s="91">
        <v>9300</v>
      </c>
      <c r="K835" s="91">
        <v>1720</v>
      </c>
      <c r="L835" s="91">
        <v>0</v>
      </c>
      <c r="M835" s="91">
        <v>13705</v>
      </c>
      <c r="N835" s="91">
        <v>-651</v>
      </c>
      <c r="O835" s="91">
        <v>0</v>
      </c>
      <c r="P835" s="91">
        <v>-1126</v>
      </c>
      <c r="Q835" s="91">
        <v>0</v>
      </c>
      <c r="R835" s="112">
        <v>11826</v>
      </c>
      <c r="S835" s="112">
        <v>11826</v>
      </c>
      <c r="T835" s="91">
        <v>28</v>
      </c>
      <c r="U835" s="91">
        <v>17</v>
      </c>
      <c r="V835" s="111">
        <v>41722</v>
      </c>
      <c r="W835" s="91">
        <v>0</v>
      </c>
      <c r="X835" s="111">
        <v>98297</v>
      </c>
      <c r="Y835" s="91">
        <v>28813</v>
      </c>
      <c r="Z835" s="112">
        <v>127110</v>
      </c>
      <c r="AA835" s="111">
        <v>13888</v>
      </c>
      <c r="AB835" s="91">
        <v>0</v>
      </c>
      <c r="AC835" s="91">
        <v>1007</v>
      </c>
      <c r="AD835" s="91">
        <v>3958</v>
      </c>
      <c r="AE835" s="111">
        <v>26926</v>
      </c>
      <c r="AF835" s="91">
        <v>1882</v>
      </c>
      <c r="AG835" s="91"/>
      <c r="AH835" s="113">
        <v>33773</v>
      </c>
      <c r="AI835" s="91"/>
      <c r="AJ835" s="113">
        <v>-1777</v>
      </c>
      <c r="AK835" s="92">
        <v>132</v>
      </c>
      <c r="AL835" s="123">
        <v>0.31350834524627297</v>
      </c>
      <c r="AM835" s="115">
        <v>-7949</v>
      </c>
      <c r="AN835" s="114">
        <v>-7.3789057423463228E-2</v>
      </c>
      <c r="AO835" s="115">
        <v>142.58482744107744</v>
      </c>
      <c r="AP835" s="114">
        <v>7.4819449343705323E-3</v>
      </c>
      <c r="AQ835" s="114">
        <v>0.12891966656146148</v>
      </c>
      <c r="AR835" s="114">
        <v>0.26569900086539217</v>
      </c>
      <c r="AS835" s="114">
        <v>0.34358118762525813</v>
      </c>
      <c r="AT835" s="116">
        <v>-6.2536385807568248E-2</v>
      </c>
      <c r="AU835" s="114">
        <v>-8.0867167868805767E-2</v>
      </c>
      <c r="AV835" s="117">
        <v>2.4318116359447006</v>
      </c>
      <c r="AW835" s="22"/>
      <c r="AX835" s="103"/>
    </row>
    <row r="836" spans="2:50" x14ac:dyDescent="0.3">
      <c r="B836" s="48" t="s">
        <v>84</v>
      </c>
      <c r="C836" s="91" t="s">
        <v>85</v>
      </c>
      <c r="D836" s="91" t="s">
        <v>85</v>
      </c>
      <c r="E836" s="110">
        <v>43312</v>
      </c>
      <c r="F836" s="91" t="s">
        <v>349</v>
      </c>
      <c r="G836" s="111">
        <v>358197</v>
      </c>
      <c r="H836" s="111">
        <v>338239</v>
      </c>
      <c r="I836" s="112">
        <v>19958</v>
      </c>
      <c r="J836" s="91">
        <v>20738</v>
      </c>
      <c r="K836" s="91">
        <v>3007</v>
      </c>
      <c r="L836" s="91">
        <v>0</v>
      </c>
      <c r="M836" s="91">
        <v>48351</v>
      </c>
      <c r="N836" s="91">
        <v>0</v>
      </c>
      <c r="O836" s="91">
        <v>0</v>
      </c>
      <c r="P836" s="91">
        <v>-961</v>
      </c>
      <c r="Q836" s="91">
        <v>0</v>
      </c>
      <c r="R836" s="112">
        <v>43703</v>
      </c>
      <c r="S836" s="112">
        <v>43703</v>
      </c>
      <c r="T836" s="91">
        <v>208690</v>
      </c>
      <c r="U836" s="91">
        <v>168000</v>
      </c>
      <c r="V836" s="111">
        <v>45647</v>
      </c>
      <c r="W836" s="91">
        <v>67085</v>
      </c>
      <c r="X836" s="111">
        <v>565755</v>
      </c>
      <c r="Y836" s="91">
        <v>49416</v>
      </c>
      <c r="Z836" s="112">
        <v>615171</v>
      </c>
      <c r="AA836" s="111">
        <v>22279</v>
      </c>
      <c r="AB836" s="91">
        <v>0</v>
      </c>
      <c r="AC836" s="91">
        <v>1275</v>
      </c>
      <c r="AD836" s="91">
        <v>0</v>
      </c>
      <c r="AE836" s="111">
        <v>28885</v>
      </c>
      <c r="AF836" s="91">
        <v>0</v>
      </c>
      <c r="AG836" s="91"/>
      <c r="AH836" s="113">
        <v>30160</v>
      </c>
      <c r="AI836" s="91"/>
      <c r="AJ836" s="113">
        <v>-961</v>
      </c>
      <c r="AK836" s="92">
        <v>28</v>
      </c>
      <c r="AL836" s="123">
        <v>8.4199476824205671E-2</v>
      </c>
      <c r="AM836" s="115">
        <v>-15487</v>
      </c>
      <c r="AN836" s="114">
        <v>-4.323598466765495E-2</v>
      </c>
      <c r="AO836" s="115">
        <v>230.70836523878086</v>
      </c>
      <c r="AP836" s="114">
        <v>5.5717942919678277E-2</v>
      </c>
      <c r="AQ836" s="114">
        <v>6.2197617512151138E-2</v>
      </c>
      <c r="AR836" s="114">
        <v>4.9027018503798134E-2</v>
      </c>
      <c r="AS836" s="114">
        <v>5.3309294659349013E-2</v>
      </c>
      <c r="AT836" s="116">
        <v>-2.51751139114165E-2</v>
      </c>
      <c r="AU836" s="114">
        <v>-2.737403999964649E-2</v>
      </c>
      <c r="AV836" s="117">
        <v>1.35374119125634</v>
      </c>
      <c r="AW836" s="22"/>
      <c r="AX836" s="103"/>
    </row>
    <row r="837" spans="2:50" x14ac:dyDescent="0.3">
      <c r="B837" s="48" t="s">
        <v>87</v>
      </c>
      <c r="C837" s="91" t="s">
        <v>51</v>
      </c>
      <c r="D837" s="91" t="s">
        <v>52</v>
      </c>
      <c r="E837" s="110">
        <v>43312</v>
      </c>
      <c r="F837" s="91" t="s">
        <v>349</v>
      </c>
      <c r="G837" s="111">
        <v>108984</v>
      </c>
      <c r="H837" s="111">
        <v>106155</v>
      </c>
      <c r="I837" s="112">
        <v>2829</v>
      </c>
      <c r="J837" s="91">
        <v>2274</v>
      </c>
      <c r="K837" s="91">
        <v>197</v>
      </c>
      <c r="L837" s="91">
        <v>0</v>
      </c>
      <c r="M837" s="91">
        <v>0</v>
      </c>
      <c r="N837" s="91">
        <v>-204</v>
      </c>
      <c r="O837" s="91">
        <v>0</v>
      </c>
      <c r="P837" s="91">
        <v>0</v>
      </c>
      <c r="Q837" s="91">
        <v>0</v>
      </c>
      <c r="R837" s="112">
        <v>5300</v>
      </c>
      <c r="S837" s="112">
        <v>5300</v>
      </c>
      <c r="T837" s="91">
        <v>17702</v>
      </c>
      <c r="U837" s="91">
        <v>35255</v>
      </c>
      <c r="V837" s="111">
        <v>22427</v>
      </c>
      <c r="W837" s="91">
        <v>8162</v>
      </c>
      <c r="X837" s="111">
        <v>97088</v>
      </c>
      <c r="Y837" s="91">
        <v>11128</v>
      </c>
      <c r="Z837" s="112">
        <v>108216</v>
      </c>
      <c r="AA837" s="111">
        <v>-1100</v>
      </c>
      <c r="AB837" s="91">
        <v>0</v>
      </c>
      <c r="AC837" s="91">
        <v>0</v>
      </c>
      <c r="AD837" s="91">
        <v>0</v>
      </c>
      <c r="AE837" s="111">
        <v>0</v>
      </c>
      <c r="AF837" s="91">
        <v>0</v>
      </c>
      <c r="AG837" s="91"/>
      <c r="AH837" s="113">
        <v>0</v>
      </c>
      <c r="AI837" s="91"/>
      <c r="AJ837" s="113">
        <v>-204</v>
      </c>
      <c r="AK837" s="92" t="s">
        <v>54</v>
      </c>
      <c r="AL837" s="123">
        <v>0</v>
      </c>
      <c r="AM837" s="115">
        <v>-22427</v>
      </c>
      <c r="AN837" s="114">
        <v>-0.20578250018351318</v>
      </c>
      <c r="AO837" s="115">
        <v>198.46781121944326</v>
      </c>
      <c r="AP837" s="114">
        <v>2.5957938780004405E-2</v>
      </c>
      <c r="AQ837" s="114">
        <v>-1.0093224693532996E-2</v>
      </c>
      <c r="AR837" s="114">
        <v>0</v>
      </c>
      <c r="AS837" s="114">
        <v>0</v>
      </c>
      <c r="AT837" s="116">
        <v>-0.20724292156427884</v>
      </c>
      <c r="AU837" s="114">
        <v>-0.23099662162162163</v>
      </c>
      <c r="AV837" s="117">
        <v>0</v>
      </c>
      <c r="AW837" s="22"/>
      <c r="AX837" s="103"/>
    </row>
    <row r="838" spans="2:50" x14ac:dyDescent="0.3">
      <c r="B838" s="48" t="s">
        <v>88</v>
      </c>
      <c r="C838" s="91" t="s">
        <v>51</v>
      </c>
      <c r="D838" s="91" t="s">
        <v>71</v>
      </c>
      <c r="E838" s="110">
        <v>43312</v>
      </c>
      <c r="F838" s="91" t="s">
        <v>349</v>
      </c>
      <c r="G838" s="111">
        <v>230989</v>
      </c>
      <c r="H838" s="111">
        <v>216801</v>
      </c>
      <c r="I838" s="112">
        <v>14188</v>
      </c>
      <c r="J838" s="91">
        <v>18508</v>
      </c>
      <c r="K838" s="91">
        <v>4399</v>
      </c>
      <c r="L838" s="91">
        <v>-22</v>
      </c>
      <c r="M838" s="91">
        <v>23194</v>
      </c>
      <c r="N838" s="91">
        <v>-335</v>
      </c>
      <c r="O838" s="91">
        <v>0</v>
      </c>
      <c r="P838" s="91">
        <v>-1229</v>
      </c>
      <c r="Q838" s="91">
        <v>0</v>
      </c>
      <c r="R838" s="112">
        <v>37095</v>
      </c>
      <c r="S838" s="112">
        <v>37073</v>
      </c>
      <c r="T838" s="91">
        <v>6126</v>
      </c>
      <c r="U838" s="91">
        <v>0</v>
      </c>
      <c r="V838" s="111">
        <v>19941</v>
      </c>
      <c r="W838" s="91">
        <v>6577</v>
      </c>
      <c r="X838" s="111">
        <v>275487</v>
      </c>
      <c r="Y838" s="91">
        <v>78923</v>
      </c>
      <c r="Z838" s="112">
        <v>354410</v>
      </c>
      <c r="AA838" s="111">
        <v>31660</v>
      </c>
      <c r="AB838" s="91">
        <v>0</v>
      </c>
      <c r="AC838" s="91">
        <v>1532</v>
      </c>
      <c r="AD838" s="91">
        <v>0</v>
      </c>
      <c r="AE838" s="111">
        <v>59320</v>
      </c>
      <c r="AF838" s="91">
        <v>25586</v>
      </c>
      <c r="AG838" s="91"/>
      <c r="AH838" s="113">
        <v>86438</v>
      </c>
      <c r="AI838" s="91"/>
      <c r="AJ838" s="113">
        <v>-1564</v>
      </c>
      <c r="AK838" s="92">
        <v>94</v>
      </c>
      <c r="AL838" s="123">
        <v>0.37420829563312541</v>
      </c>
      <c r="AM838" s="115">
        <v>66497</v>
      </c>
      <c r="AN838" s="114">
        <v>0.2878795094138682</v>
      </c>
      <c r="AO838" s="115">
        <v>33.595095271700778</v>
      </c>
      <c r="AP838" s="114">
        <v>6.1422838316976133E-2</v>
      </c>
      <c r="AQ838" s="114">
        <v>0.13706280385646069</v>
      </c>
      <c r="AR838" s="114">
        <v>0.24389266668547727</v>
      </c>
      <c r="AS838" s="114">
        <v>0.31376435185689344</v>
      </c>
      <c r="AT838" s="116">
        <v>0.18762732428543213</v>
      </c>
      <c r="AU838" s="114">
        <v>0.24137981102556563</v>
      </c>
      <c r="AV838" s="117">
        <v>2.7301958307012004</v>
      </c>
      <c r="AW838" s="22"/>
      <c r="AX838" s="103"/>
    </row>
    <row r="839" spans="2:50" x14ac:dyDescent="0.3">
      <c r="B839" s="48" t="s">
        <v>89</v>
      </c>
      <c r="C839" s="91" t="s">
        <v>51</v>
      </c>
      <c r="D839" s="91" t="s">
        <v>71</v>
      </c>
      <c r="E839" s="110">
        <v>43312</v>
      </c>
      <c r="F839" s="91" t="s">
        <v>349</v>
      </c>
      <c r="G839" s="111">
        <v>680800</v>
      </c>
      <c r="H839" s="111">
        <v>670454</v>
      </c>
      <c r="I839" s="112">
        <v>10346</v>
      </c>
      <c r="J839" s="91">
        <v>62316</v>
      </c>
      <c r="K839" s="91">
        <v>11151</v>
      </c>
      <c r="L839" s="91">
        <v>0</v>
      </c>
      <c r="M839" s="91">
        <v>14072</v>
      </c>
      <c r="N839" s="91">
        <v>-8134</v>
      </c>
      <c r="O839" s="91">
        <v>0</v>
      </c>
      <c r="P839" s="91">
        <v>-3729</v>
      </c>
      <c r="Q839" s="91">
        <v>0</v>
      </c>
      <c r="R839" s="112">
        <v>83813</v>
      </c>
      <c r="S839" s="112">
        <v>83813</v>
      </c>
      <c r="T839" s="91">
        <v>332126</v>
      </c>
      <c r="U839" s="91">
        <v>0</v>
      </c>
      <c r="V839" s="111">
        <v>122670</v>
      </c>
      <c r="W839" s="91">
        <v>120325</v>
      </c>
      <c r="X839" s="111">
        <v>1288070</v>
      </c>
      <c r="Y839" s="91">
        <v>93191</v>
      </c>
      <c r="Z839" s="112">
        <v>1381261</v>
      </c>
      <c r="AA839" s="111">
        <v>75372</v>
      </c>
      <c r="AB839" s="91">
        <v>0</v>
      </c>
      <c r="AC839" s="91">
        <v>4519</v>
      </c>
      <c r="AD839" s="91">
        <v>0</v>
      </c>
      <c r="AE839" s="111">
        <v>260730</v>
      </c>
      <c r="AF839" s="91">
        <v>0</v>
      </c>
      <c r="AG839" s="91"/>
      <c r="AH839" s="113">
        <v>265249</v>
      </c>
      <c r="AI839" s="91"/>
      <c r="AJ839" s="113">
        <v>-11863</v>
      </c>
      <c r="AK839" s="92">
        <v>20</v>
      </c>
      <c r="AL839" s="123">
        <v>0.38961368977673327</v>
      </c>
      <c r="AM839" s="115">
        <v>142579</v>
      </c>
      <c r="AN839" s="114">
        <v>0.20942861339600469</v>
      </c>
      <c r="AO839" s="115">
        <v>66.828175385634211</v>
      </c>
      <c r="AP839" s="114">
        <v>1.5196827262044653E-2</v>
      </c>
      <c r="AQ839" s="114">
        <v>0.11071092831962397</v>
      </c>
      <c r="AR839" s="114">
        <v>0.19203394579301089</v>
      </c>
      <c r="AS839" s="114">
        <v>0.20592747288579036</v>
      </c>
      <c r="AT839" s="116">
        <v>0.10322379333087664</v>
      </c>
      <c r="AU839" s="114">
        <v>0.11069196549876947</v>
      </c>
      <c r="AV839" s="117">
        <v>3.5191981107042403</v>
      </c>
      <c r="AW839" s="22"/>
      <c r="AX839" s="103"/>
    </row>
    <row r="840" spans="2:50" x14ac:dyDescent="0.3">
      <c r="B840" s="48" t="s">
        <v>90</v>
      </c>
      <c r="C840" s="91" t="s">
        <v>51</v>
      </c>
      <c r="D840" s="91" t="s">
        <v>71</v>
      </c>
      <c r="E840" s="110">
        <v>43312</v>
      </c>
      <c r="F840" s="91" t="s">
        <v>349</v>
      </c>
      <c r="G840" s="111">
        <v>52833</v>
      </c>
      <c r="H840" s="111">
        <v>46931</v>
      </c>
      <c r="I840" s="112">
        <v>5902</v>
      </c>
      <c r="J840" s="91">
        <v>3000</v>
      </c>
      <c r="K840" s="91">
        <v>522</v>
      </c>
      <c r="L840" s="91">
        <v>0</v>
      </c>
      <c r="M840" s="91">
        <v>4719</v>
      </c>
      <c r="N840" s="91">
        <v>0</v>
      </c>
      <c r="O840" s="91">
        <v>0</v>
      </c>
      <c r="P840" s="91">
        <v>0</v>
      </c>
      <c r="Q840" s="91">
        <v>0</v>
      </c>
      <c r="R840" s="112">
        <v>9424</v>
      </c>
      <c r="S840" s="112">
        <v>9424</v>
      </c>
      <c r="T840" s="91">
        <v>56514</v>
      </c>
      <c r="U840" s="91">
        <v>15028</v>
      </c>
      <c r="V840" s="111">
        <v>15348</v>
      </c>
      <c r="W840" s="91">
        <v>0</v>
      </c>
      <c r="X840" s="111">
        <v>140232</v>
      </c>
      <c r="Y840" s="91">
        <v>17227</v>
      </c>
      <c r="Z840" s="112">
        <v>157459</v>
      </c>
      <c r="AA840" s="111">
        <v>10402</v>
      </c>
      <c r="AB840" s="91">
        <v>0</v>
      </c>
      <c r="AC840" s="91">
        <v>0</v>
      </c>
      <c r="AD840" s="91">
        <v>0</v>
      </c>
      <c r="AE840" s="111">
        <v>0</v>
      </c>
      <c r="AF840" s="91">
        <v>0</v>
      </c>
      <c r="AG840" s="91"/>
      <c r="AH840" s="113">
        <v>0</v>
      </c>
      <c r="AI840" s="91"/>
      <c r="AJ840" s="113">
        <v>0</v>
      </c>
      <c r="AK840" s="92" t="s">
        <v>54</v>
      </c>
      <c r="AL840" s="123">
        <v>0</v>
      </c>
      <c r="AM840" s="115">
        <v>-15348</v>
      </c>
      <c r="AN840" s="114">
        <v>-0.29050025552211683</v>
      </c>
      <c r="AO840" s="115">
        <v>236.4073640024717</v>
      </c>
      <c r="AP840" s="114">
        <v>0.1117104839778169</v>
      </c>
      <c r="AQ840" s="114">
        <v>0.19688452293074404</v>
      </c>
      <c r="AR840" s="114">
        <v>0</v>
      </c>
      <c r="AS840" s="114">
        <v>0</v>
      </c>
      <c r="AT840" s="116">
        <v>-9.7472992969598438E-2</v>
      </c>
      <c r="AU840" s="114">
        <v>-0.10944720177990758</v>
      </c>
      <c r="AV840" s="117">
        <v>0</v>
      </c>
      <c r="AW840" s="22"/>
      <c r="AX840" s="103"/>
    </row>
    <row r="841" spans="2:50" x14ac:dyDescent="0.3">
      <c r="B841" s="48" t="s">
        <v>91</v>
      </c>
      <c r="C841" s="91" t="s">
        <v>51</v>
      </c>
      <c r="D841" s="91" t="s">
        <v>64</v>
      </c>
      <c r="E841" s="110">
        <v>43281</v>
      </c>
      <c r="F841" s="91" t="s">
        <v>349</v>
      </c>
      <c r="G841" s="111">
        <v>1154</v>
      </c>
      <c r="H841" s="111">
        <v>627</v>
      </c>
      <c r="I841" s="112">
        <v>527</v>
      </c>
      <c r="J841" s="91">
        <v>0</v>
      </c>
      <c r="K841" s="91">
        <v>11</v>
      </c>
      <c r="L841" s="91">
        <v>0</v>
      </c>
      <c r="M841" s="91">
        <v>162</v>
      </c>
      <c r="N841" s="91">
        <v>0</v>
      </c>
      <c r="O841" s="91">
        <v>0</v>
      </c>
      <c r="P841" s="91">
        <v>0</v>
      </c>
      <c r="Q841" s="91">
        <v>0</v>
      </c>
      <c r="R841" s="112">
        <v>538</v>
      </c>
      <c r="S841" s="112">
        <v>538</v>
      </c>
      <c r="T841" s="91">
        <v>1945</v>
      </c>
      <c r="U841" s="91">
        <v>0</v>
      </c>
      <c r="V841" s="111">
        <v>611</v>
      </c>
      <c r="W841" s="91">
        <v>12</v>
      </c>
      <c r="X841" s="111">
        <v>4725</v>
      </c>
      <c r="Y841" s="91">
        <v>243</v>
      </c>
      <c r="Z841" s="112">
        <v>4968</v>
      </c>
      <c r="AA841" s="111">
        <v>401</v>
      </c>
      <c r="AB841" s="91">
        <v>0</v>
      </c>
      <c r="AC841" s="91">
        <v>0</v>
      </c>
      <c r="AD841" s="91">
        <v>0</v>
      </c>
      <c r="AE841" s="111">
        <v>0</v>
      </c>
      <c r="AF841" s="91">
        <v>0</v>
      </c>
      <c r="AG841" s="91"/>
      <c r="AH841" s="113">
        <v>0</v>
      </c>
      <c r="AI841" s="91"/>
      <c r="AJ841" s="113">
        <v>0</v>
      </c>
      <c r="AK841" s="92" t="s">
        <v>54</v>
      </c>
      <c r="AL841" s="123">
        <v>0</v>
      </c>
      <c r="AM841" s="115">
        <v>-611</v>
      </c>
      <c r="AN841" s="114">
        <v>-0.52946273830155977</v>
      </c>
      <c r="AO841" s="115">
        <v>355.92942583732059</v>
      </c>
      <c r="AP841" s="114">
        <v>0.45667244367417675</v>
      </c>
      <c r="AQ841" s="114">
        <v>0.34748700173310226</v>
      </c>
      <c r="AR841" s="114">
        <v>0</v>
      </c>
      <c r="AS841" s="114">
        <v>0</v>
      </c>
      <c r="AT841" s="116">
        <v>-0.12298711755233495</v>
      </c>
      <c r="AU841" s="114">
        <v>-0.12931216931216932</v>
      </c>
      <c r="AV841" s="117">
        <v>0</v>
      </c>
      <c r="AW841" s="22"/>
      <c r="AX841" s="103"/>
    </row>
    <row r="842" spans="2:50" x14ac:dyDescent="0.3">
      <c r="B842" s="48" t="s">
        <v>92</v>
      </c>
      <c r="C842" s="91" t="s">
        <v>51</v>
      </c>
      <c r="D842" s="91" t="s">
        <v>93</v>
      </c>
      <c r="E842" s="110">
        <v>43312</v>
      </c>
      <c r="F842" s="91" t="s">
        <v>349</v>
      </c>
      <c r="G842" s="111">
        <v>24745</v>
      </c>
      <c r="H842" s="111">
        <v>24756</v>
      </c>
      <c r="I842" s="112">
        <v>-11</v>
      </c>
      <c r="J842" s="91">
        <v>1282</v>
      </c>
      <c r="K842" s="91">
        <v>163</v>
      </c>
      <c r="L842" s="91">
        <v>-23</v>
      </c>
      <c r="M842" s="91">
        <v>2461</v>
      </c>
      <c r="N842" s="91">
        <v>0</v>
      </c>
      <c r="O842" s="91">
        <v>0</v>
      </c>
      <c r="P842" s="91">
        <v>0</v>
      </c>
      <c r="Q842" s="91">
        <v>0</v>
      </c>
      <c r="R842" s="112">
        <v>1434</v>
      </c>
      <c r="S842" s="112">
        <v>1411</v>
      </c>
      <c r="T842" s="91">
        <v>0</v>
      </c>
      <c r="U842" s="91">
        <v>0</v>
      </c>
      <c r="V842" s="111">
        <v>10753</v>
      </c>
      <c r="W842" s="91">
        <v>697</v>
      </c>
      <c r="X842" s="111">
        <v>30536</v>
      </c>
      <c r="Y842" s="91">
        <v>4641</v>
      </c>
      <c r="Z842" s="112">
        <v>35177</v>
      </c>
      <c r="AA842" s="111">
        <v>1940</v>
      </c>
      <c r="AB842" s="91">
        <v>0</v>
      </c>
      <c r="AC842" s="91">
        <v>0</v>
      </c>
      <c r="AD842" s="91">
        <v>0</v>
      </c>
      <c r="AE842" s="111">
        <v>0</v>
      </c>
      <c r="AF842" s="91">
        <v>0</v>
      </c>
      <c r="AG842" s="91"/>
      <c r="AH842" s="113">
        <v>0</v>
      </c>
      <c r="AI842" s="91"/>
      <c r="AJ842" s="113">
        <v>0</v>
      </c>
      <c r="AK842" s="92">
        <v>75</v>
      </c>
      <c r="AL842" s="123">
        <v>0</v>
      </c>
      <c r="AM842" s="115">
        <v>-10753</v>
      </c>
      <c r="AN842" s="114">
        <v>-0.43455243483532024</v>
      </c>
      <c r="AO842" s="115">
        <v>158.64975157537566</v>
      </c>
      <c r="AP842" s="114">
        <v>-4.4453424934330166E-4</v>
      </c>
      <c r="AQ842" s="114">
        <v>7.8399676702364113E-2</v>
      </c>
      <c r="AR842" s="114">
        <v>0</v>
      </c>
      <c r="AS842" s="114">
        <v>0</v>
      </c>
      <c r="AT842" s="116">
        <v>-0.30568269039429175</v>
      </c>
      <c r="AU842" s="114">
        <v>-0.35214173434634527</v>
      </c>
      <c r="AV842" s="117">
        <v>0</v>
      </c>
      <c r="AW842" s="22"/>
      <c r="AX842" s="103"/>
    </row>
    <row r="843" spans="2:50" x14ac:dyDescent="0.3">
      <c r="B843" s="48" t="s">
        <v>95</v>
      </c>
      <c r="C843" s="91" t="s">
        <v>51</v>
      </c>
      <c r="D843" s="91" t="s">
        <v>96</v>
      </c>
      <c r="E843" s="110">
        <v>43312</v>
      </c>
      <c r="F843" s="91" t="s">
        <v>349</v>
      </c>
      <c r="G843" s="111">
        <v>53127</v>
      </c>
      <c r="H843" s="111">
        <v>54179</v>
      </c>
      <c r="I843" s="112">
        <v>-1052</v>
      </c>
      <c r="J843" s="91">
        <v>3339</v>
      </c>
      <c r="K843" s="91">
        <v>443</v>
      </c>
      <c r="L843" s="91">
        <v>0</v>
      </c>
      <c r="M843" s="91">
        <v>6871</v>
      </c>
      <c r="N843" s="91">
        <v>-20</v>
      </c>
      <c r="O843" s="91">
        <v>0</v>
      </c>
      <c r="P843" s="91">
        <v>0</v>
      </c>
      <c r="Q843" s="91">
        <v>-1150</v>
      </c>
      <c r="R843" s="112">
        <v>2730</v>
      </c>
      <c r="S843" s="112">
        <v>2730</v>
      </c>
      <c r="T843" s="91">
        <v>0</v>
      </c>
      <c r="U843" s="91">
        <v>0</v>
      </c>
      <c r="V843" s="111">
        <v>14871</v>
      </c>
      <c r="W843" s="91">
        <v>198</v>
      </c>
      <c r="X843" s="111">
        <v>58402</v>
      </c>
      <c r="Y843" s="91">
        <v>11997</v>
      </c>
      <c r="Z843" s="112">
        <v>70399</v>
      </c>
      <c r="AA843" s="111">
        <v>2465</v>
      </c>
      <c r="AB843" s="91">
        <v>0</v>
      </c>
      <c r="AC843" s="91">
        <v>0</v>
      </c>
      <c r="AD843" s="91">
        <v>0</v>
      </c>
      <c r="AE843" s="111">
        <v>0</v>
      </c>
      <c r="AF843" s="91">
        <v>0</v>
      </c>
      <c r="AG843" s="91"/>
      <c r="AH843" s="113">
        <v>0</v>
      </c>
      <c r="AI843" s="91"/>
      <c r="AJ843" s="113">
        <v>-1170</v>
      </c>
      <c r="AK843" s="92">
        <v>124</v>
      </c>
      <c r="AL843" s="123">
        <v>0</v>
      </c>
      <c r="AM843" s="115">
        <v>-14871</v>
      </c>
      <c r="AN843" s="114">
        <v>-0.27991416793720708</v>
      </c>
      <c r="AO843" s="115">
        <v>100.2534699791432</v>
      </c>
      <c r="AP843" s="114">
        <v>-1.9801607468895289E-2</v>
      </c>
      <c r="AQ843" s="114">
        <v>4.6398253242230882E-2</v>
      </c>
      <c r="AR843" s="114">
        <v>0</v>
      </c>
      <c r="AS843" s="114">
        <v>0</v>
      </c>
      <c r="AT843" s="116">
        <v>-0.21123879600562509</v>
      </c>
      <c r="AU843" s="114">
        <v>-0.2546316906955241</v>
      </c>
      <c r="AV843" s="117">
        <v>0</v>
      </c>
      <c r="AW843" s="22"/>
      <c r="AX843" s="103"/>
    </row>
    <row r="844" spans="2:50" x14ac:dyDescent="0.3">
      <c r="B844" s="48" t="s">
        <v>97</v>
      </c>
      <c r="C844" s="91" t="s">
        <v>51</v>
      </c>
      <c r="D844" s="91" t="s">
        <v>64</v>
      </c>
      <c r="E844" s="110">
        <v>43312</v>
      </c>
      <c r="F844" s="91" t="s">
        <v>349</v>
      </c>
      <c r="G844" s="111">
        <v>43147</v>
      </c>
      <c r="H844" s="111">
        <v>41753</v>
      </c>
      <c r="I844" s="112">
        <v>1394</v>
      </c>
      <c r="J844" s="91">
        <v>5099</v>
      </c>
      <c r="K844" s="91">
        <v>1708</v>
      </c>
      <c r="L844" s="91">
        <v>-22</v>
      </c>
      <c r="M844" s="91">
        <v>3765</v>
      </c>
      <c r="N844" s="91">
        <v>-212</v>
      </c>
      <c r="O844" s="91">
        <v>-1034</v>
      </c>
      <c r="P844" s="91">
        <v>-523</v>
      </c>
      <c r="Q844" s="91">
        <v>-347</v>
      </c>
      <c r="R844" s="112">
        <v>8201</v>
      </c>
      <c r="S844" s="112">
        <v>8179</v>
      </c>
      <c r="T844" s="91">
        <v>640</v>
      </c>
      <c r="U844" s="91">
        <v>0</v>
      </c>
      <c r="V844" s="111">
        <v>11290</v>
      </c>
      <c r="W844" s="91">
        <v>625</v>
      </c>
      <c r="X844" s="111">
        <v>50215</v>
      </c>
      <c r="Y844" s="91">
        <v>15230</v>
      </c>
      <c r="Z844" s="112">
        <v>65445</v>
      </c>
      <c r="AA844" s="111">
        <v>9731</v>
      </c>
      <c r="AB844" s="91">
        <v>0</v>
      </c>
      <c r="AC844" s="91">
        <v>749</v>
      </c>
      <c r="AD844" s="91">
        <v>386</v>
      </c>
      <c r="AE844" s="111">
        <v>8985</v>
      </c>
      <c r="AF844" s="91">
        <v>17678</v>
      </c>
      <c r="AG844" s="91"/>
      <c r="AH844" s="113">
        <v>27798</v>
      </c>
      <c r="AI844" s="91"/>
      <c r="AJ844" s="113">
        <v>-2116</v>
      </c>
      <c r="AK844" s="92">
        <v>76</v>
      </c>
      <c r="AL844" s="123">
        <v>0.64426263703154329</v>
      </c>
      <c r="AM844" s="115">
        <v>16508</v>
      </c>
      <c r="AN844" s="114">
        <v>0.38259902194822354</v>
      </c>
      <c r="AO844" s="115">
        <v>98.763502023806666</v>
      </c>
      <c r="AP844" s="114">
        <v>3.2308155839339929E-2</v>
      </c>
      <c r="AQ844" s="114">
        <v>0.22553132315108815</v>
      </c>
      <c r="AR844" s="114">
        <v>0.42475360990144395</v>
      </c>
      <c r="AS844" s="114">
        <v>0.55357960768694614</v>
      </c>
      <c r="AT844" s="116">
        <v>0.25224234089693637</v>
      </c>
      <c r="AU844" s="114">
        <v>0.32874639052076071</v>
      </c>
      <c r="AV844" s="117">
        <v>2.8566437159593052</v>
      </c>
      <c r="AW844" s="22"/>
      <c r="AX844" s="103"/>
    </row>
    <row r="845" spans="2:50" x14ac:dyDescent="0.3">
      <c r="B845" s="48" t="s">
        <v>98</v>
      </c>
      <c r="C845" s="91" t="s">
        <v>51</v>
      </c>
      <c r="D845" s="91" t="s">
        <v>64</v>
      </c>
      <c r="E845" s="110">
        <v>43312</v>
      </c>
      <c r="F845" s="91" t="s">
        <v>349</v>
      </c>
      <c r="G845" s="111">
        <v>159491</v>
      </c>
      <c r="H845" s="111">
        <v>160340</v>
      </c>
      <c r="I845" s="112">
        <v>-849</v>
      </c>
      <c r="J845" s="91">
        <v>10129</v>
      </c>
      <c r="K845" s="91">
        <v>3862</v>
      </c>
      <c r="L845" s="91">
        <v>-2</v>
      </c>
      <c r="M845" s="91">
        <v>24380</v>
      </c>
      <c r="N845" s="91">
        <v>-1471</v>
      </c>
      <c r="O845" s="91">
        <v>0</v>
      </c>
      <c r="P845" s="91">
        <v>-11140</v>
      </c>
      <c r="Q845" s="91">
        <v>0</v>
      </c>
      <c r="R845" s="112">
        <v>13142</v>
      </c>
      <c r="S845" s="112">
        <v>13140</v>
      </c>
      <c r="T845" s="91">
        <v>28</v>
      </c>
      <c r="U845" s="91">
        <v>49</v>
      </c>
      <c r="V845" s="111">
        <v>44951</v>
      </c>
      <c r="W845" s="91">
        <v>0</v>
      </c>
      <c r="X845" s="111">
        <v>42197</v>
      </c>
      <c r="Y845" s="91">
        <v>76589</v>
      </c>
      <c r="Z845" s="112">
        <v>118786</v>
      </c>
      <c r="AA845" s="111">
        <v>21657</v>
      </c>
      <c r="AB845" s="91">
        <v>633</v>
      </c>
      <c r="AC845" s="91">
        <v>1784</v>
      </c>
      <c r="AD845" s="91">
        <v>0</v>
      </c>
      <c r="AE845" s="111">
        <v>45048</v>
      </c>
      <c r="AF845" s="91">
        <v>0</v>
      </c>
      <c r="AG845" s="91"/>
      <c r="AH845" s="113">
        <v>47465</v>
      </c>
      <c r="AI845" s="91"/>
      <c r="AJ845" s="113">
        <v>-12611</v>
      </c>
      <c r="AK845" s="92">
        <v>89</v>
      </c>
      <c r="AL845" s="123">
        <v>0.29760299954229391</v>
      </c>
      <c r="AM845" s="115">
        <v>2514</v>
      </c>
      <c r="AN845" s="114">
        <v>1.5762644914133084E-2</v>
      </c>
      <c r="AO845" s="115">
        <v>102.50873144567794</v>
      </c>
      <c r="AP845" s="114">
        <v>-5.3231843803098608E-3</v>
      </c>
      <c r="AQ845" s="114">
        <v>0.13578822629490064</v>
      </c>
      <c r="AR845" s="114">
        <v>0.39958412607546345</v>
      </c>
      <c r="AS845" s="114">
        <v>1.124842998317416</v>
      </c>
      <c r="AT845" s="116">
        <v>2.1164110248682505E-2</v>
      </c>
      <c r="AU845" s="114">
        <v>5.9577695096807833E-2</v>
      </c>
      <c r="AV845" s="117">
        <v>2.1916701297501961</v>
      </c>
      <c r="AW845" s="22"/>
      <c r="AX845" s="103"/>
    </row>
    <row r="846" spans="2:50" x14ac:dyDescent="0.3">
      <c r="B846" s="48" t="s">
        <v>100</v>
      </c>
      <c r="C846" s="91" t="s">
        <v>51</v>
      </c>
      <c r="D846" s="91" t="s">
        <v>81</v>
      </c>
      <c r="E846" s="110">
        <v>43312</v>
      </c>
      <c r="F846" s="91" t="s">
        <v>349</v>
      </c>
      <c r="G846" s="111">
        <v>110270</v>
      </c>
      <c r="H846" s="111">
        <v>122405</v>
      </c>
      <c r="I846" s="112">
        <v>-12135</v>
      </c>
      <c r="J846" s="91">
        <v>7382</v>
      </c>
      <c r="K846" s="91">
        <v>1676</v>
      </c>
      <c r="L846" s="91">
        <v>0</v>
      </c>
      <c r="M846" s="91">
        <v>7756</v>
      </c>
      <c r="N846" s="91">
        <v>-1073</v>
      </c>
      <c r="O846" s="91">
        <v>0</v>
      </c>
      <c r="P846" s="91">
        <v>-834</v>
      </c>
      <c r="Q846" s="91">
        <v>0</v>
      </c>
      <c r="R846" s="112">
        <v>-3077</v>
      </c>
      <c r="S846" s="112">
        <v>-3077</v>
      </c>
      <c r="T846" s="91">
        <v>19756</v>
      </c>
      <c r="U846" s="91">
        <v>42</v>
      </c>
      <c r="V846" s="111">
        <v>19877</v>
      </c>
      <c r="W846" s="91">
        <v>1190</v>
      </c>
      <c r="X846" s="111">
        <v>55541</v>
      </c>
      <c r="Y846" s="91">
        <v>18288</v>
      </c>
      <c r="Z846" s="112">
        <v>73829</v>
      </c>
      <c r="AA846" s="111">
        <v>-3388</v>
      </c>
      <c r="AB846" s="91">
        <v>0</v>
      </c>
      <c r="AC846" s="91">
        <v>1163</v>
      </c>
      <c r="AD846" s="91">
        <v>0</v>
      </c>
      <c r="AE846" s="111">
        <v>21338</v>
      </c>
      <c r="AF846" s="91">
        <v>0</v>
      </c>
      <c r="AG846" s="91"/>
      <c r="AH846" s="113">
        <v>22501</v>
      </c>
      <c r="AI846" s="91"/>
      <c r="AJ846" s="113">
        <v>-1907</v>
      </c>
      <c r="AK846" s="92">
        <v>95</v>
      </c>
      <c r="AL846" s="123">
        <v>0.20405368640609414</v>
      </c>
      <c r="AM846" s="115">
        <v>2624</v>
      </c>
      <c r="AN846" s="114">
        <v>2.3796136755237146E-2</v>
      </c>
      <c r="AO846" s="115">
        <v>59.437234998570318</v>
      </c>
      <c r="AP846" s="114">
        <v>-0.11004806384329373</v>
      </c>
      <c r="AQ846" s="114">
        <v>-3.0724585109277228E-2</v>
      </c>
      <c r="AR846" s="114">
        <v>0.30477183762478161</v>
      </c>
      <c r="AS846" s="114">
        <v>0.40512414252534162</v>
      </c>
      <c r="AT846" s="116">
        <v>3.5541589348359048E-2</v>
      </c>
      <c r="AU846" s="114">
        <v>4.7244378027043087E-2</v>
      </c>
      <c r="AV846" s="117">
        <v>-6.6413813459268001</v>
      </c>
      <c r="AW846" s="22"/>
      <c r="AX846" s="103"/>
    </row>
    <row r="847" spans="2:50" x14ac:dyDescent="0.3">
      <c r="B847" s="48" t="s">
        <v>101</v>
      </c>
      <c r="C847" s="91" t="s">
        <v>51</v>
      </c>
      <c r="D847" s="91" t="s">
        <v>61</v>
      </c>
      <c r="E847" s="110">
        <v>43312</v>
      </c>
      <c r="F847" s="91" t="s">
        <v>349</v>
      </c>
      <c r="G847" s="111">
        <v>215289</v>
      </c>
      <c r="H847" s="111">
        <v>213816</v>
      </c>
      <c r="I847" s="112">
        <v>1473</v>
      </c>
      <c r="J847" s="91">
        <v>6678</v>
      </c>
      <c r="K847" s="91">
        <v>6556</v>
      </c>
      <c r="L847" s="91">
        <v>0</v>
      </c>
      <c r="M847" s="91">
        <v>25795</v>
      </c>
      <c r="N847" s="91">
        <v>-3209</v>
      </c>
      <c r="O847" s="91">
        <v>-1845</v>
      </c>
      <c r="P847" s="91">
        <v>-4720</v>
      </c>
      <c r="Q847" s="91">
        <v>-75</v>
      </c>
      <c r="R847" s="112">
        <v>14707</v>
      </c>
      <c r="S847" s="112">
        <v>14707</v>
      </c>
      <c r="T847" s="91">
        <v>15600</v>
      </c>
      <c r="U847" s="91">
        <v>52734</v>
      </c>
      <c r="V847" s="111">
        <v>25474</v>
      </c>
      <c r="W847" s="91">
        <v>62</v>
      </c>
      <c r="X847" s="111">
        <v>232427</v>
      </c>
      <c r="Y847" s="91">
        <v>34132</v>
      </c>
      <c r="Z847" s="112">
        <v>266559</v>
      </c>
      <c r="AA847" s="111">
        <v>14815</v>
      </c>
      <c r="AB847" s="91">
        <v>0</v>
      </c>
      <c r="AC847" s="91">
        <v>4662</v>
      </c>
      <c r="AD847" s="91">
        <v>145</v>
      </c>
      <c r="AE847" s="111">
        <v>59585</v>
      </c>
      <c r="AF847" s="91">
        <v>19788</v>
      </c>
      <c r="AG847" s="91"/>
      <c r="AH847" s="113">
        <v>84180</v>
      </c>
      <c r="AI847" s="91"/>
      <c r="AJ847" s="113">
        <v>-9849</v>
      </c>
      <c r="AK847" s="92">
        <v>98</v>
      </c>
      <c r="AL847" s="123">
        <v>0.39100929448322952</v>
      </c>
      <c r="AM847" s="115">
        <v>58706</v>
      </c>
      <c r="AN847" s="114">
        <v>0.27268462392412063</v>
      </c>
      <c r="AO847" s="115">
        <v>133.5983836569761</v>
      </c>
      <c r="AP847" s="114">
        <v>6.8419659155832396E-3</v>
      </c>
      <c r="AQ847" s="114">
        <v>6.8814477284022874E-2</v>
      </c>
      <c r="AR847" s="114">
        <v>0.31580250526149933</v>
      </c>
      <c r="AS847" s="114">
        <v>0.36217823230519691</v>
      </c>
      <c r="AT847" s="116">
        <v>0.22023642045475861</v>
      </c>
      <c r="AU847" s="114">
        <v>0.25257822886325598</v>
      </c>
      <c r="AV847" s="117">
        <v>5.6820789740128248</v>
      </c>
      <c r="AW847" s="22"/>
      <c r="AX847" s="103"/>
    </row>
    <row r="848" spans="2:50" x14ac:dyDescent="0.3">
      <c r="B848" s="48" t="s">
        <v>102</v>
      </c>
      <c r="C848" s="91" t="s">
        <v>51</v>
      </c>
      <c r="D848" s="91" t="s">
        <v>52</v>
      </c>
      <c r="E848" s="110">
        <v>43312</v>
      </c>
      <c r="F848" s="91" t="s">
        <v>349</v>
      </c>
      <c r="G848" s="111">
        <v>5467</v>
      </c>
      <c r="H848" s="111">
        <v>5080</v>
      </c>
      <c r="I848" s="112">
        <v>387</v>
      </c>
      <c r="J848" s="91">
        <v>265</v>
      </c>
      <c r="K848" s="91">
        <v>195</v>
      </c>
      <c r="L848" s="91">
        <v>0</v>
      </c>
      <c r="M848" s="91">
        <v>0</v>
      </c>
      <c r="N848" s="91">
        <v>-195</v>
      </c>
      <c r="O848" s="91">
        <v>0</v>
      </c>
      <c r="P848" s="91">
        <v>-189</v>
      </c>
      <c r="Q848" s="91">
        <v>0</v>
      </c>
      <c r="R848" s="112">
        <v>847</v>
      </c>
      <c r="S848" s="112">
        <v>847</v>
      </c>
      <c r="T848" s="91">
        <v>999</v>
      </c>
      <c r="U848" s="91">
        <v>0</v>
      </c>
      <c r="V848" s="111">
        <v>2955</v>
      </c>
      <c r="W848" s="91">
        <v>12</v>
      </c>
      <c r="X848" s="111">
        <v>6342</v>
      </c>
      <c r="Y848" s="91">
        <v>0</v>
      </c>
      <c r="Z848" s="112">
        <v>6342</v>
      </c>
      <c r="AA848" s="111">
        <v>896</v>
      </c>
      <c r="AB848" s="91">
        <v>0</v>
      </c>
      <c r="AC848" s="91">
        <v>199</v>
      </c>
      <c r="AD848" s="91">
        <v>0</v>
      </c>
      <c r="AE848" s="111">
        <v>3688</v>
      </c>
      <c r="AF848" s="91">
        <v>0</v>
      </c>
      <c r="AG848" s="91"/>
      <c r="AH848" s="113">
        <v>3887</v>
      </c>
      <c r="AI848" s="91"/>
      <c r="AJ848" s="113">
        <v>-384</v>
      </c>
      <c r="AK848" s="92" t="s">
        <v>54</v>
      </c>
      <c r="AL848" s="123">
        <v>0.71099323211999266</v>
      </c>
      <c r="AM848" s="115">
        <v>932</v>
      </c>
      <c r="AN848" s="114">
        <v>0.17047740991402963</v>
      </c>
      <c r="AO848" s="115">
        <v>212.46333661417322</v>
      </c>
      <c r="AP848" s="114">
        <v>7.0788366563014446E-2</v>
      </c>
      <c r="AQ848" s="114">
        <v>0.16389244558258642</v>
      </c>
      <c r="AR848" s="114">
        <v>0.61289813938820559</v>
      </c>
      <c r="AS848" s="114">
        <v>0.61289813938820559</v>
      </c>
      <c r="AT848" s="116">
        <v>0.14695679596341849</v>
      </c>
      <c r="AU848" s="114">
        <v>0.14695679596341849</v>
      </c>
      <c r="AV848" s="117">
        <v>4.3381696428571432</v>
      </c>
      <c r="AW848" s="22"/>
      <c r="AX848" s="103"/>
    </row>
    <row r="849" spans="2:50" x14ac:dyDescent="0.3">
      <c r="B849" s="48" t="s">
        <v>103</v>
      </c>
      <c r="C849" s="91" t="s">
        <v>51</v>
      </c>
      <c r="D849" s="91" t="s">
        <v>64</v>
      </c>
      <c r="E849" s="110">
        <v>43312</v>
      </c>
      <c r="F849" s="91" t="s">
        <v>349</v>
      </c>
      <c r="G849" s="111">
        <v>657853</v>
      </c>
      <c r="H849" s="111">
        <v>650822</v>
      </c>
      <c r="I849" s="112">
        <v>7031</v>
      </c>
      <c r="J849" s="91">
        <v>46439</v>
      </c>
      <c r="K849" s="91">
        <v>22590</v>
      </c>
      <c r="L849" s="91">
        <v>0</v>
      </c>
      <c r="M849" s="91">
        <v>26975</v>
      </c>
      <c r="N849" s="91">
        <v>-17271</v>
      </c>
      <c r="O849" s="91">
        <v>0</v>
      </c>
      <c r="P849" s="91">
        <v>0</v>
      </c>
      <c r="Q849" s="91">
        <v>0</v>
      </c>
      <c r="R849" s="112">
        <v>76060</v>
      </c>
      <c r="S849" s="112">
        <v>76060</v>
      </c>
      <c r="T849" s="91">
        <v>827</v>
      </c>
      <c r="U849" s="91">
        <v>158798</v>
      </c>
      <c r="V849" s="111">
        <v>205570</v>
      </c>
      <c r="W849" s="91">
        <v>72229</v>
      </c>
      <c r="X849" s="111">
        <v>951306</v>
      </c>
      <c r="Y849" s="91">
        <v>111043</v>
      </c>
      <c r="Z849" s="112">
        <v>1062349</v>
      </c>
      <c r="AA849" s="111">
        <v>72697</v>
      </c>
      <c r="AB849" s="91">
        <v>0</v>
      </c>
      <c r="AC849" s="91">
        <v>0</v>
      </c>
      <c r="AD849" s="91">
        <v>0</v>
      </c>
      <c r="AE849" s="111">
        <v>397151</v>
      </c>
      <c r="AF849" s="91">
        <v>0</v>
      </c>
      <c r="AG849" s="91"/>
      <c r="AH849" s="113">
        <v>397151</v>
      </c>
      <c r="AI849" s="91"/>
      <c r="AJ849" s="113">
        <v>-17271</v>
      </c>
      <c r="AK849" s="92">
        <v>15</v>
      </c>
      <c r="AL849" s="123">
        <v>0.60370781922405159</v>
      </c>
      <c r="AM849" s="115">
        <v>191581</v>
      </c>
      <c r="AN849" s="114">
        <v>0.291221595097993</v>
      </c>
      <c r="AO849" s="115">
        <v>204.48818878280082</v>
      </c>
      <c r="AP849" s="114">
        <v>1.0687798033907271E-2</v>
      </c>
      <c r="AQ849" s="114">
        <v>0.11050645052922158</v>
      </c>
      <c r="AR849" s="114">
        <v>0.37384230605949648</v>
      </c>
      <c r="AS849" s="114">
        <v>0.41747975940443977</v>
      </c>
      <c r="AT849" s="116">
        <v>0.18033715850440862</v>
      </c>
      <c r="AU849" s="114">
        <v>0.20138735590861406</v>
      </c>
      <c r="AV849" s="117">
        <v>5.4631002654855081</v>
      </c>
      <c r="AW849" s="22"/>
      <c r="AX849" s="103"/>
    </row>
    <row r="850" spans="2:50" x14ac:dyDescent="0.3">
      <c r="B850" s="48" t="s">
        <v>106</v>
      </c>
      <c r="C850" s="91" t="s">
        <v>51</v>
      </c>
      <c r="D850" s="91" t="s">
        <v>52</v>
      </c>
      <c r="E850" s="110">
        <v>43312</v>
      </c>
      <c r="F850" s="91" t="s">
        <v>349</v>
      </c>
      <c r="G850" s="111">
        <v>220732</v>
      </c>
      <c r="H850" s="111">
        <v>215913</v>
      </c>
      <c r="I850" s="112">
        <v>4819</v>
      </c>
      <c r="J850" s="91">
        <v>17438</v>
      </c>
      <c r="K850" s="91">
        <v>5949</v>
      </c>
      <c r="L850" s="91">
        <v>0</v>
      </c>
      <c r="M850" s="91">
        <v>8174</v>
      </c>
      <c r="N850" s="91">
        <v>-5949</v>
      </c>
      <c r="O850" s="91">
        <v>0</v>
      </c>
      <c r="P850" s="91">
        <v>-1527</v>
      </c>
      <c r="Q850" s="91">
        <v>0</v>
      </c>
      <c r="R850" s="112">
        <v>28206</v>
      </c>
      <c r="S850" s="112">
        <v>28206</v>
      </c>
      <c r="T850" s="91">
        <v>154</v>
      </c>
      <c r="U850" s="91">
        <v>39000</v>
      </c>
      <c r="V850" s="111">
        <v>13763</v>
      </c>
      <c r="W850" s="91">
        <v>1578</v>
      </c>
      <c r="X850" s="111">
        <v>206814</v>
      </c>
      <c r="Y850" s="91">
        <v>69795</v>
      </c>
      <c r="Z850" s="112">
        <v>276609</v>
      </c>
      <c r="AA850" s="111">
        <v>23081</v>
      </c>
      <c r="AB850" s="91">
        <v>0</v>
      </c>
      <c r="AC850" s="91">
        <v>1563</v>
      </c>
      <c r="AD850" s="91">
        <v>0</v>
      </c>
      <c r="AE850" s="111">
        <v>84731</v>
      </c>
      <c r="AF850" s="91">
        <v>0</v>
      </c>
      <c r="AG850" s="91"/>
      <c r="AH850" s="113">
        <v>86294</v>
      </c>
      <c r="AI850" s="91"/>
      <c r="AJ850" s="113">
        <v>-7476</v>
      </c>
      <c r="AK850" s="92">
        <v>110</v>
      </c>
      <c r="AL850" s="123">
        <v>0.39094467499048619</v>
      </c>
      <c r="AM850" s="115">
        <v>72531</v>
      </c>
      <c r="AN850" s="114">
        <v>0.32859304495949837</v>
      </c>
      <c r="AO850" s="115">
        <v>89.256717983632299</v>
      </c>
      <c r="AP850" s="114">
        <v>2.1831904753275466E-2</v>
      </c>
      <c r="AQ850" s="114">
        <v>0.10456571770291576</v>
      </c>
      <c r="AR850" s="114">
        <v>0.31197104938740244</v>
      </c>
      <c r="AS850" s="114">
        <v>0.41725415107294478</v>
      </c>
      <c r="AT850" s="116">
        <v>0.26221489539385923</v>
      </c>
      <c r="AU850" s="114">
        <v>0.35070643186631467</v>
      </c>
      <c r="AV850" s="117">
        <v>3.7387461548459773</v>
      </c>
      <c r="AW850" s="22"/>
      <c r="AX850" s="103"/>
    </row>
    <row r="851" spans="2:50" x14ac:dyDescent="0.3">
      <c r="B851" s="48" t="s">
        <v>107</v>
      </c>
      <c r="C851" s="91" t="s">
        <v>51</v>
      </c>
      <c r="D851" s="91" t="s">
        <v>61</v>
      </c>
      <c r="E851" s="110">
        <v>43312</v>
      </c>
      <c r="F851" s="91" t="s">
        <v>349</v>
      </c>
      <c r="G851" s="111">
        <v>57335</v>
      </c>
      <c r="H851" s="111">
        <v>61248</v>
      </c>
      <c r="I851" s="112">
        <v>-3913</v>
      </c>
      <c r="J851" s="91">
        <v>4463</v>
      </c>
      <c r="K851" s="91">
        <v>2628</v>
      </c>
      <c r="L851" s="91">
        <v>0</v>
      </c>
      <c r="M851" s="91">
        <v>9157</v>
      </c>
      <c r="N851" s="91">
        <v>-1256</v>
      </c>
      <c r="O851" s="91">
        <v>-21</v>
      </c>
      <c r="P851" s="91">
        <v>-4371</v>
      </c>
      <c r="Q851" s="91">
        <v>-272</v>
      </c>
      <c r="R851" s="112">
        <v>3178</v>
      </c>
      <c r="S851" s="112">
        <v>3178</v>
      </c>
      <c r="T851" s="91">
        <v>0</v>
      </c>
      <c r="U851" s="91">
        <v>3000</v>
      </c>
      <c r="V851" s="111">
        <v>20621</v>
      </c>
      <c r="W851" s="91">
        <v>0</v>
      </c>
      <c r="X851" s="111">
        <v>24978</v>
      </c>
      <c r="Y851" s="91">
        <v>44565</v>
      </c>
      <c r="Z851" s="112">
        <v>69543</v>
      </c>
      <c r="AA851" s="111">
        <v>8123</v>
      </c>
      <c r="AB851" s="91">
        <v>0</v>
      </c>
      <c r="AC851" s="91">
        <v>603</v>
      </c>
      <c r="AD851" s="91">
        <v>484</v>
      </c>
      <c r="AE851" s="111">
        <v>22303</v>
      </c>
      <c r="AF851" s="91">
        <v>381</v>
      </c>
      <c r="AG851" s="91"/>
      <c r="AH851" s="113">
        <v>23771</v>
      </c>
      <c r="AI851" s="91"/>
      <c r="AJ851" s="113">
        <v>-5920</v>
      </c>
      <c r="AK851" s="92">
        <v>121</v>
      </c>
      <c r="AL851" s="123">
        <v>0.41459841283683613</v>
      </c>
      <c r="AM851" s="115">
        <v>3150</v>
      </c>
      <c r="AN851" s="114">
        <v>5.4940263364437081E-2</v>
      </c>
      <c r="AO851" s="115">
        <v>140.86288940047021</v>
      </c>
      <c r="AP851" s="114">
        <v>-6.8248016046045176E-2</v>
      </c>
      <c r="AQ851" s="114">
        <v>0.14167611406645156</v>
      </c>
      <c r="AR851" s="114">
        <v>0.34181729289791929</v>
      </c>
      <c r="AS851" s="114">
        <v>0.95167747617903753</v>
      </c>
      <c r="AT851" s="116">
        <v>4.5295716319399507E-2</v>
      </c>
      <c r="AU851" s="114">
        <v>0.1261109776603411</v>
      </c>
      <c r="AV851" s="117">
        <v>2.926381878616275</v>
      </c>
      <c r="AW851" s="22"/>
      <c r="AX851" s="103"/>
    </row>
    <row r="852" spans="2:50" x14ac:dyDescent="0.3">
      <c r="B852" s="48" t="s">
        <v>109</v>
      </c>
      <c r="C852" s="91" t="s">
        <v>51</v>
      </c>
      <c r="D852" s="91" t="s">
        <v>67</v>
      </c>
      <c r="E852" s="110">
        <v>43312</v>
      </c>
      <c r="F852" s="91" t="s">
        <v>349</v>
      </c>
      <c r="G852" s="111">
        <v>1964756</v>
      </c>
      <c r="H852" s="111">
        <v>1911107</v>
      </c>
      <c r="I852" s="112">
        <v>53649</v>
      </c>
      <c r="J852" s="91">
        <v>94384</v>
      </c>
      <c r="K852" s="91">
        <v>33533</v>
      </c>
      <c r="L852" s="91">
        <v>-3060</v>
      </c>
      <c r="M852" s="91">
        <v>122523</v>
      </c>
      <c r="N852" s="91">
        <v>-13824</v>
      </c>
      <c r="O852" s="91">
        <v>0</v>
      </c>
      <c r="P852" s="91">
        <v>-1491</v>
      </c>
      <c r="Q852" s="91">
        <v>-1303</v>
      </c>
      <c r="R852" s="112">
        <v>181566</v>
      </c>
      <c r="S852" s="112">
        <v>178506</v>
      </c>
      <c r="T852" s="91">
        <v>3406373</v>
      </c>
      <c r="U852" s="91">
        <v>498894</v>
      </c>
      <c r="V852" s="111">
        <v>869333</v>
      </c>
      <c r="W852" s="91">
        <v>1855713</v>
      </c>
      <c r="X852" s="111">
        <v>5237421</v>
      </c>
      <c r="Y852" s="91">
        <v>635090</v>
      </c>
      <c r="Z852" s="112">
        <v>5872511</v>
      </c>
      <c r="AA852" s="111">
        <v>78787</v>
      </c>
      <c r="AB852" s="91">
        <v>14023</v>
      </c>
      <c r="AC852" s="91">
        <v>0</v>
      </c>
      <c r="AD852" s="91">
        <v>1358</v>
      </c>
      <c r="AE852" s="111">
        <v>937117</v>
      </c>
      <c r="AF852" s="91">
        <v>1211</v>
      </c>
      <c r="AG852" s="91"/>
      <c r="AH852" s="113">
        <v>953709</v>
      </c>
      <c r="AI852" s="91"/>
      <c r="AJ852" s="113">
        <v>-16618</v>
      </c>
      <c r="AK852" s="92">
        <v>3</v>
      </c>
      <c r="AL852" s="123">
        <v>0.48540836622969979</v>
      </c>
      <c r="AM852" s="115">
        <v>84376</v>
      </c>
      <c r="AN852" s="114">
        <v>4.2944772786035521E-2</v>
      </c>
      <c r="AO852" s="115">
        <v>261.49499308515954</v>
      </c>
      <c r="AP852" s="114">
        <v>2.7305680705390391E-2</v>
      </c>
      <c r="AQ852" s="114">
        <v>4.0100144750798573E-2</v>
      </c>
      <c r="AR852" s="114">
        <v>0.16240225007667078</v>
      </c>
      <c r="AS852" s="114">
        <v>0.18209515713936306</v>
      </c>
      <c r="AT852" s="116">
        <v>1.4367959464018032E-2</v>
      </c>
      <c r="AU852" s="114">
        <v>1.6110219132660902E-2</v>
      </c>
      <c r="AV852" s="117">
        <v>12.104903093149884</v>
      </c>
      <c r="AW852" s="22"/>
      <c r="AX852" s="103"/>
    </row>
    <row r="853" spans="2:50" x14ac:dyDescent="0.3">
      <c r="B853" s="48" t="s">
        <v>111</v>
      </c>
      <c r="C853" s="91" t="s">
        <v>51</v>
      </c>
      <c r="D853" s="91" t="s">
        <v>52</v>
      </c>
      <c r="E853" s="110">
        <v>43312</v>
      </c>
      <c r="F853" s="91" t="s">
        <v>349</v>
      </c>
      <c r="G853" s="111">
        <v>140074</v>
      </c>
      <c r="H853" s="111">
        <v>114314</v>
      </c>
      <c r="I853" s="112">
        <v>25760</v>
      </c>
      <c r="J853" s="91">
        <v>6728</v>
      </c>
      <c r="K853" s="91">
        <v>1169</v>
      </c>
      <c r="L853" s="91">
        <v>0</v>
      </c>
      <c r="M853" s="91">
        <v>10427</v>
      </c>
      <c r="N853" s="91">
        <v>0</v>
      </c>
      <c r="O853" s="91">
        <v>0</v>
      </c>
      <c r="P853" s="91">
        <v>0</v>
      </c>
      <c r="Q853" s="91">
        <v>0</v>
      </c>
      <c r="R853" s="112">
        <v>33657</v>
      </c>
      <c r="S853" s="112">
        <v>33657</v>
      </c>
      <c r="T853" s="91">
        <v>106795</v>
      </c>
      <c r="U853" s="91">
        <v>67940</v>
      </c>
      <c r="V853" s="111">
        <v>12821</v>
      </c>
      <c r="W853" s="91">
        <v>2791</v>
      </c>
      <c r="X853" s="111">
        <v>342503</v>
      </c>
      <c r="Y853" s="91">
        <v>36473</v>
      </c>
      <c r="Z853" s="112">
        <v>378976</v>
      </c>
      <c r="AA853" s="111">
        <v>19160</v>
      </c>
      <c r="AB853" s="91">
        <v>0</v>
      </c>
      <c r="AC853" s="91">
        <v>0</v>
      </c>
      <c r="AD853" s="91">
        <v>0</v>
      </c>
      <c r="AE853" s="111">
        <v>0</v>
      </c>
      <c r="AF853" s="91">
        <v>0</v>
      </c>
      <c r="AG853" s="91"/>
      <c r="AH853" s="113">
        <v>0</v>
      </c>
      <c r="AI853" s="91"/>
      <c r="AJ853" s="113">
        <v>0</v>
      </c>
      <c r="AK853" s="92" t="s">
        <v>54</v>
      </c>
      <c r="AL853" s="123">
        <v>0</v>
      </c>
      <c r="AM853" s="115">
        <v>-12821</v>
      </c>
      <c r="AN853" s="114">
        <v>-9.1530191184659535E-2</v>
      </c>
      <c r="AO853" s="115">
        <v>258.04324273492313</v>
      </c>
      <c r="AP853" s="114">
        <v>0.18390279423733169</v>
      </c>
      <c r="AQ853" s="114">
        <v>0.13678484229764268</v>
      </c>
      <c r="AR853" s="114">
        <v>0</v>
      </c>
      <c r="AS853" s="114">
        <v>0</v>
      </c>
      <c r="AT853" s="116">
        <v>-3.3830638351768978E-2</v>
      </c>
      <c r="AU853" s="114">
        <v>-3.7433248759864875E-2</v>
      </c>
      <c r="AV853" s="117">
        <v>0</v>
      </c>
      <c r="AW853" s="22"/>
      <c r="AX853" s="103"/>
    </row>
    <row r="854" spans="2:50" x14ac:dyDescent="0.3">
      <c r="B854" s="48" t="s">
        <v>112</v>
      </c>
      <c r="C854" s="91" t="s">
        <v>51</v>
      </c>
      <c r="D854" s="91" t="s">
        <v>61</v>
      </c>
      <c r="E854" s="110">
        <v>43312</v>
      </c>
      <c r="F854" s="91" t="s">
        <v>349</v>
      </c>
      <c r="G854" s="111">
        <v>130874</v>
      </c>
      <c r="H854" s="111">
        <v>131994</v>
      </c>
      <c r="I854" s="112">
        <v>-1120</v>
      </c>
      <c r="J854" s="91">
        <v>8092</v>
      </c>
      <c r="K854" s="91">
        <v>1539</v>
      </c>
      <c r="L854" s="91">
        <v>0</v>
      </c>
      <c r="M854" s="91">
        <v>973</v>
      </c>
      <c r="N854" s="91">
        <v>-1140</v>
      </c>
      <c r="O854" s="91">
        <v>0</v>
      </c>
      <c r="P854" s="91">
        <v>-2730</v>
      </c>
      <c r="Q854" s="91">
        <v>0</v>
      </c>
      <c r="R854" s="112">
        <v>8511</v>
      </c>
      <c r="S854" s="112">
        <v>8511</v>
      </c>
      <c r="T854" s="91">
        <v>0</v>
      </c>
      <c r="U854" s="91">
        <v>0</v>
      </c>
      <c r="V854" s="111">
        <v>37468</v>
      </c>
      <c r="W854" s="91">
        <v>256</v>
      </c>
      <c r="X854" s="111">
        <v>95228</v>
      </c>
      <c r="Y854" s="91">
        <v>20271</v>
      </c>
      <c r="Z854" s="112">
        <v>115499</v>
      </c>
      <c r="AA854" s="111">
        <v>15195</v>
      </c>
      <c r="AB854" s="91">
        <v>0</v>
      </c>
      <c r="AC854" s="91">
        <v>2693</v>
      </c>
      <c r="AD854" s="91">
        <v>0</v>
      </c>
      <c r="AE854" s="111">
        <v>39659</v>
      </c>
      <c r="AF854" s="91">
        <v>0</v>
      </c>
      <c r="AG854" s="91"/>
      <c r="AH854" s="113">
        <v>42352</v>
      </c>
      <c r="AI854" s="91"/>
      <c r="AJ854" s="113">
        <v>-3870</v>
      </c>
      <c r="AK854" s="92">
        <v>119</v>
      </c>
      <c r="AL854" s="123">
        <v>0.32360896740376238</v>
      </c>
      <c r="AM854" s="115">
        <v>4884</v>
      </c>
      <c r="AN854" s="114">
        <v>3.7318336720815443E-2</v>
      </c>
      <c r="AO854" s="115">
        <v>103.68037183508341</v>
      </c>
      <c r="AP854" s="114">
        <v>-8.5578495346669316E-3</v>
      </c>
      <c r="AQ854" s="114">
        <v>0.11610403899934288</v>
      </c>
      <c r="AR854" s="114">
        <v>0.36668715746456682</v>
      </c>
      <c r="AS854" s="114">
        <v>0.44474314277313393</v>
      </c>
      <c r="AT854" s="116">
        <v>4.228608039896449E-2</v>
      </c>
      <c r="AU854" s="114">
        <v>5.1287436468265633E-2</v>
      </c>
      <c r="AV854" s="117">
        <v>2.7872326423165514</v>
      </c>
      <c r="AW854" s="22"/>
      <c r="AX854" s="103"/>
    </row>
    <row r="855" spans="2:50" x14ac:dyDescent="0.3">
      <c r="B855" s="48" t="s">
        <v>113</v>
      </c>
      <c r="C855" s="91" t="s">
        <v>59</v>
      </c>
      <c r="D855" s="91" t="s">
        <v>59</v>
      </c>
      <c r="E855" s="110">
        <v>43312</v>
      </c>
      <c r="F855" s="91" t="s">
        <v>349</v>
      </c>
      <c r="G855" s="111">
        <v>517689</v>
      </c>
      <c r="H855" s="111">
        <v>540488</v>
      </c>
      <c r="I855" s="112">
        <v>-22799</v>
      </c>
      <c r="J855" s="91">
        <v>37975</v>
      </c>
      <c r="K855" s="91">
        <v>12299</v>
      </c>
      <c r="L855" s="91">
        <v>0</v>
      </c>
      <c r="M855" s="91">
        <v>3980</v>
      </c>
      <c r="N855" s="91">
        <v>-10058</v>
      </c>
      <c r="O855" s="91">
        <v>0</v>
      </c>
      <c r="P855" s="91">
        <v>-2067</v>
      </c>
      <c r="Q855" s="91">
        <v>0</v>
      </c>
      <c r="R855" s="112">
        <v>27475</v>
      </c>
      <c r="S855" s="112">
        <v>27475</v>
      </c>
      <c r="T855" s="91">
        <v>23671</v>
      </c>
      <c r="U855" s="91">
        <v>320877</v>
      </c>
      <c r="V855" s="111">
        <v>58701</v>
      </c>
      <c r="W855" s="91">
        <v>34492</v>
      </c>
      <c r="X855" s="111">
        <v>704914</v>
      </c>
      <c r="Y855" s="91">
        <v>97933</v>
      </c>
      <c r="Z855" s="112">
        <v>802847</v>
      </c>
      <c r="AA855" s="111">
        <v>20102</v>
      </c>
      <c r="AB855" s="91">
        <v>0</v>
      </c>
      <c r="AC855" s="91">
        <v>2132</v>
      </c>
      <c r="AD855" s="91">
        <v>0</v>
      </c>
      <c r="AE855" s="111">
        <v>306466</v>
      </c>
      <c r="AF855" s="91">
        <v>0</v>
      </c>
      <c r="AG855" s="91"/>
      <c r="AH855" s="113">
        <v>308598</v>
      </c>
      <c r="AI855" s="91"/>
      <c r="AJ855" s="113">
        <v>-12125</v>
      </c>
      <c r="AK855" s="92">
        <v>25</v>
      </c>
      <c r="AL855" s="123">
        <v>0.59610692906358842</v>
      </c>
      <c r="AM855" s="115">
        <v>249897</v>
      </c>
      <c r="AN855" s="114">
        <v>0.48271645717795819</v>
      </c>
      <c r="AO855" s="115">
        <v>256.51053214872485</v>
      </c>
      <c r="AP855" s="114">
        <v>-4.4039954490050978E-2</v>
      </c>
      <c r="AQ855" s="114">
        <v>3.8830262957103588E-2</v>
      </c>
      <c r="AR855" s="114">
        <v>0.38437958913715814</v>
      </c>
      <c r="AS855" s="114">
        <v>0.43778106265445149</v>
      </c>
      <c r="AT855" s="116">
        <v>0.31126354087391495</v>
      </c>
      <c r="AU855" s="114">
        <v>0.35450707462186876</v>
      </c>
      <c r="AV855" s="117">
        <v>15.351606805293006</v>
      </c>
      <c r="AW855" s="22"/>
      <c r="AX855" s="103"/>
    </row>
    <row r="856" spans="2:50" x14ac:dyDescent="0.3">
      <c r="B856" s="48" t="s">
        <v>114</v>
      </c>
      <c r="C856" s="91" t="s">
        <v>59</v>
      </c>
      <c r="D856" s="91" t="s">
        <v>59</v>
      </c>
      <c r="E856" s="110">
        <v>43312</v>
      </c>
      <c r="F856" s="91" t="s">
        <v>349</v>
      </c>
      <c r="G856" s="111">
        <v>103695</v>
      </c>
      <c r="H856" s="111">
        <v>100293</v>
      </c>
      <c r="I856" s="112">
        <v>3402</v>
      </c>
      <c r="J856" s="91">
        <v>3564</v>
      </c>
      <c r="K856" s="91">
        <v>2723</v>
      </c>
      <c r="L856" s="91">
        <v>0</v>
      </c>
      <c r="M856" s="91">
        <v>6530</v>
      </c>
      <c r="N856" s="91">
        <v>-1439</v>
      </c>
      <c r="O856" s="91">
        <v>0</v>
      </c>
      <c r="P856" s="91">
        <v>-516</v>
      </c>
      <c r="Q856" s="91">
        <v>0</v>
      </c>
      <c r="R856" s="112">
        <v>9689</v>
      </c>
      <c r="S856" s="112">
        <v>9689</v>
      </c>
      <c r="T856" s="91">
        <v>0</v>
      </c>
      <c r="U856" s="91">
        <v>13025</v>
      </c>
      <c r="V856" s="111">
        <v>12280</v>
      </c>
      <c r="W856" s="91">
        <v>0</v>
      </c>
      <c r="X856" s="111">
        <v>99398</v>
      </c>
      <c r="Y856" s="91">
        <v>47061</v>
      </c>
      <c r="Z856" s="112">
        <v>146459</v>
      </c>
      <c r="AA856" s="111">
        <v>6575</v>
      </c>
      <c r="AB856" s="91">
        <v>0</v>
      </c>
      <c r="AC856" s="91">
        <v>1787</v>
      </c>
      <c r="AD856" s="91">
        <v>0</v>
      </c>
      <c r="AE856" s="111">
        <v>26266</v>
      </c>
      <c r="AF856" s="91">
        <v>0</v>
      </c>
      <c r="AG856" s="91"/>
      <c r="AH856" s="113">
        <v>28053</v>
      </c>
      <c r="AI856" s="91"/>
      <c r="AJ856" s="113">
        <v>-1955</v>
      </c>
      <c r="AK856" s="92">
        <v>93</v>
      </c>
      <c r="AL856" s="123">
        <v>0.27053377694199332</v>
      </c>
      <c r="AM856" s="115">
        <v>15773</v>
      </c>
      <c r="AN856" s="114">
        <v>0.15210955205169005</v>
      </c>
      <c r="AO856" s="115">
        <v>92.156493972660101</v>
      </c>
      <c r="AP856" s="114">
        <v>3.2807753507883695E-2</v>
      </c>
      <c r="AQ856" s="114">
        <v>6.3407107382226727E-2</v>
      </c>
      <c r="AR856" s="114">
        <v>0.19154166012331095</v>
      </c>
      <c r="AS856" s="114">
        <v>0.28222901869252903</v>
      </c>
      <c r="AT856" s="116">
        <v>0.10769566909510511</v>
      </c>
      <c r="AU856" s="114">
        <v>0.15868528541821766</v>
      </c>
      <c r="AV856" s="117">
        <v>4.2666159695817489</v>
      </c>
      <c r="AW856" s="22"/>
      <c r="AX856" s="103"/>
    </row>
    <row r="857" spans="2:50" x14ac:dyDescent="0.3">
      <c r="B857" s="48" t="s">
        <v>116</v>
      </c>
      <c r="C857" s="91" t="s">
        <v>51</v>
      </c>
      <c r="D857" s="91" t="s">
        <v>96</v>
      </c>
      <c r="E857" s="110">
        <v>43312</v>
      </c>
      <c r="F857" s="91" t="s">
        <v>349</v>
      </c>
      <c r="G857" s="111">
        <v>226888</v>
      </c>
      <c r="H857" s="111">
        <v>228264</v>
      </c>
      <c r="I857" s="112">
        <v>-1376</v>
      </c>
      <c r="J857" s="91">
        <v>8341</v>
      </c>
      <c r="K857" s="91">
        <v>2973</v>
      </c>
      <c r="L857" s="91">
        <v>-26</v>
      </c>
      <c r="M857" s="91">
        <v>16235</v>
      </c>
      <c r="N857" s="91">
        <v>-2968</v>
      </c>
      <c r="O857" s="91">
        <v>0</v>
      </c>
      <c r="P857" s="91">
        <v>-662</v>
      </c>
      <c r="Q857" s="91">
        <v>0</v>
      </c>
      <c r="R857" s="112">
        <v>9938</v>
      </c>
      <c r="S857" s="112">
        <v>9912</v>
      </c>
      <c r="T857" s="91">
        <v>1471</v>
      </c>
      <c r="U857" s="91">
        <v>32871</v>
      </c>
      <c r="V857" s="111">
        <v>107806</v>
      </c>
      <c r="W857" s="91">
        <v>0</v>
      </c>
      <c r="X857" s="111">
        <v>224688</v>
      </c>
      <c r="Y857" s="91">
        <v>93491</v>
      </c>
      <c r="Z857" s="112">
        <v>318179</v>
      </c>
      <c r="AA857" s="111">
        <v>10963</v>
      </c>
      <c r="AB857" s="91">
        <v>0</v>
      </c>
      <c r="AC857" s="91">
        <v>662</v>
      </c>
      <c r="AD857" s="91">
        <v>0</v>
      </c>
      <c r="AE857" s="111">
        <v>6963</v>
      </c>
      <c r="AF857" s="91">
        <v>0</v>
      </c>
      <c r="AG857" s="91"/>
      <c r="AH857" s="113">
        <v>7625</v>
      </c>
      <c r="AI857" s="91"/>
      <c r="AJ857" s="113">
        <v>-3630</v>
      </c>
      <c r="AK857" s="92">
        <v>107</v>
      </c>
      <c r="AL857" s="123">
        <v>3.3606889742956877E-2</v>
      </c>
      <c r="AM857" s="115">
        <v>-100181</v>
      </c>
      <c r="AN857" s="114">
        <v>-0.44154384542152958</v>
      </c>
      <c r="AO857" s="115">
        <v>225.10020962569658</v>
      </c>
      <c r="AP857" s="114">
        <v>-6.0646662670568738E-3</v>
      </c>
      <c r="AQ857" s="114">
        <v>4.8318994393709673E-2</v>
      </c>
      <c r="AR857" s="114">
        <v>2.3964497971267745E-2</v>
      </c>
      <c r="AS857" s="114">
        <v>3.393594673502813E-2</v>
      </c>
      <c r="AT857" s="116">
        <v>-0.31485736016519006</v>
      </c>
      <c r="AU857" s="114">
        <v>-0.44586715801466925</v>
      </c>
      <c r="AV857" s="117">
        <v>0.69552129891453074</v>
      </c>
      <c r="AW857" s="22"/>
      <c r="AX857" s="103"/>
    </row>
    <row r="858" spans="2:50" x14ac:dyDescent="0.3">
      <c r="B858" s="48" t="s">
        <v>118</v>
      </c>
      <c r="C858" s="91" t="s">
        <v>51</v>
      </c>
      <c r="D858" s="91" t="s">
        <v>96</v>
      </c>
      <c r="E858" s="110">
        <v>43312</v>
      </c>
      <c r="F858" s="91" t="s">
        <v>349</v>
      </c>
      <c r="G858" s="111">
        <v>128436</v>
      </c>
      <c r="H858" s="111">
        <v>118312</v>
      </c>
      <c r="I858" s="112">
        <v>10124</v>
      </c>
      <c r="J858" s="91">
        <v>6371</v>
      </c>
      <c r="K858" s="91">
        <v>2476</v>
      </c>
      <c r="L858" s="91">
        <v>0</v>
      </c>
      <c r="M858" s="91">
        <v>9309</v>
      </c>
      <c r="N858" s="91">
        <v>-1806</v>
      </c>
      <c r="O858" s="91">
        <v>0</v>
      </c>
      <c r="P858" s="91">
        <v>-2144</v>
      </c>
      <c r="Q858" s="91">
        <v>0</v>
      </c>
      <c r="R858" s="112">
        <v>18971</v>
      </c>
      <c r="S858" s="112">
        <v>18971</v>
      </c>
      <c r="T858" s="91">
        <v>14225</v>
      </c>
      <c r="U858" s="91">
        <v>0</v>
      </c>
      <c r="V858" s="111">
        <v>34687</v>
      </c>
      <c r="W858" s="91">
        <v>395</v>
      </c>
      <c r="X858" s="111">
        <v>80185</v>
      </c>
      <c r="Y858" s="91">
        <v>18184</v>
      </c>
      <c r="Z858" s="112">
        <v>98369</v>
      </c>
      <c r="AA858" s="111">
        <v>17548</v>
      </c>
      <c r="AB858" s="91">
        <v>0</v>
      </c>
      <c r="AC858" s="91">
        <v>2168</v>
      </c>
      <c r="AD858" s="91">
        <v>0</v>
      </c>
      <c r="AE858" s="111">
        <v>33653</v>
      </c>
      <c r="AF858" s="91">
        <v>0</v>
      </c>
      <c r="AG858" s="91"/>
      <c r="AH858" s="113">
        <v>35821</v>
      </c>
      <c r="AI858" s="91"/>
      <c r="AJ858" s="113">
        <v>-3950</v>
      </c>
      <c r="AK858" s="92">
        <v>97</v>
      </c>
      <c r="AL858" s="123">
        <v>0.27890155408141021</v>
      </c>
      <c r="AM858" s="115">
        <v>1134</v>
      </c>
      <c r="AN858" s="114">
        <v>8.8293001962066707E-3</v>
      </c>
      <c r="AO858" s="115">
        <v>107.08488361282033</v>
      </c>
      <c r="AP858" s="114">
        <v>7.8825251487121994E-2</v>
      </c>
      <c r="AQ858" s="114">
        <v>0.13662835964994238</v>
      </c>
      <c r="AR858" s="114">
        <v>0.36414927466986552</v>
      </c>
      <c r="AS858" s="114">
        <v>0.44672943817422212</v>
      </c>
      <c r="AT858" s="116">
        <v>1.1528022039463652E-2</v>
      </c>
      <c r="AU858" s="114">
        <v>1.4142295940637276E-2</v>
      </c>
      <c r="AV858" s="117">
        <v>2.041315249601094</v>
      </c>
      <c r="AW858" s="22"/>
      <c r="AX858" s="103"/>
    </row>
    <row r="859" spans="2:50" x14ac:dyDescent="0.3">
      <c r="B859" s="48" t="s">
        <v>119</v>
      </c>
      <c r="C859" s="91" t="s">
        <v>51</v>
      </c>
      <c r="D859" s="91" t="s">
        <v>61</v>
      </c>
      <c r="E859" s="110">
        <v>43312</v>
      </c>
      <c r="F859" s="91" t="s">
        <v>349</v>
      </c>
      <c r="G859" s="111">
        <v>56429</v>
      </c>
      <c r="H859" s="111">
        <v>59009</v>
      </c>
      <c r="I859" s="112">
        <v>-2580</v>
      </c>
      <c r="J859" s="91">
        <v>4061</v>
      </c>
      <c r="K859" s="91">
        <v>1235</v>
      </c>
      <c r="L859" s="91">
        <v>0</v>
      </c>
      <c r="M859" s="91">
        <v>6814</v>
      </c>
      <c r="N859" s="91">
        <v>-693</v>
      </c>
      <c r="O859" s="91">
        <v>-269</v>
      </c>
      <c r="P859" s="91">
        <v>-1086</v>
      </c>
      <c r="Q859" s="91">
        <v>-132</v>
      </c>
      <c r="R859" s="112">
        <v>2716</v>
      </c>
      <c r="S859" s="112">
        <v>2716</v>
      </c>
      <c r="T859" s="91">
        <v>0</v>
      </c>
      <c r="U859" s="91">
        <v>0</v>
      </c>
      <c r="V859" s="111">
        <v>4944</v>
      </c>
      <c r="W859" s="91">
        <v>0</v>
      </c>
      <c r="X859" s="111">
        <v>56303</v>
      </c>
      <c r="Y859" s="91">
        <v>3121</v>
      </c>
      <c r="Z859" s="112">
        <v>59424</v>
      </c>
      <c r="AA859" s="111">
        <v>5088</v>
      </c>
      <c r="AB859" s="91">
        <v>0</v>
      </c>
      <c r="AC859" s="91">
        <v>30138</v>
      </c>
      <c r="AD859" s="91">
        <v>295</v>
      </c>
      <c r="AE859" s="111">
        <v>750</v>
      </c>
      <c r="AF859" s="91">
        <v>29746</v>
      </c>
      <c r="AG859" s="91"/>
      <c r="AH859" s="113">
        <v>60929</v>
      </c>
      <c r="AI859" s="91"/>
      <c r="AJ859" s="113">
        <v>-2180</v>
      </c>
      <c r="AK859" s="92">
        <v>66</v>
      </c>
      <c r="AL859" s="123">
        <v>1.0797462297754701</v>
      </c>
      <c r="AM859" s="115">
        <v>55985</v>
      </c>
      <c r="AN859" s="114">
        <v>0.99213170532882033</v>
      </c>
      <c r="AO859" s="115">
        <v>30.602043756037215</v>
      </c>
      <c r="AP859" s="114">
        <v>-4.5721171737936168E-2</v>
      </c>
      <c r="AQ859" s="114">
        <v>9.016640379946482E-2</v>
      </c>
      <c r="AR859" s="114">
        <v>1.0253264674205709</v>
      </c>
      <c r="AS859" s="114">
        <v>1.0821625845869669</v>
      </c>
      <c r="AT859" s="116">
        <v>0.94212775982767905</v>
      </c>
      <c r="AU859" s="114">
        <v>0.99435198834875582</v>
      </c>
      <c r="AV859" s="117">
        <v>11.9750393081761</v>
      </c>
      <c r="AW859" s="22"/>
      <c r="AX859" s="103"/>
    </row>
    <row r="860" spans="2:50" x14ac:dyDescent="0.3">
      <c r="B860" s="48" t="s">
        <v>120</v>
      </c>
      <c r="C860" s="91" t="s">
        <v>51</v>
      </c>
      <c r="D860" s="91" t="s">
        <v>52</v>
      </c>
      <c r="E860" s="110">
        <v>43190</v>
      </c>
      <c r="F860" s="91" t="s">
        <v>349</v>
      </c>
      <c r="G860" s="111">
        <v>3736</v>
      </c>
      <c r="H860" s="111">
        <v>4299</v>
      </c>
      <c r="I860" s="112">
        <v>-563</v>
      </c>
      <c r="J860" s="91">
        <v>153</v>
      </c>
      <c r="K860" s="91">
        <v>1</v>
      </c>
      <c r="L860" s="91">
        <v>0</v>
      </c>
      <c r="M860" s="91">
        <v>0</v>
      </c>
      <c r="N860" s="91">
        <v>0</v>
      </c>
      <c r="O860" s="91">
        <v>0</v>
      </c>
      <c r="P860" s="91">
        <v>0</v>
      </c>
      <c r="Q860" s="91">
        <v>0</v>
      </c>
      <c r="R860" s="112">
        <v>-409</v>
      </c>
      <c r="S860" s="112">
        <v>-409</v>
      </c>
      <c r="T860" s="91">
        <v>0</v>
      </c>
      <c r="U860" s="91">
        <v>0</v>
      </c>
      <c r="V860" s="111">
        <v>73</v>
      </c>
      <c r="W860" s="91">
        <v>0</v>
      </c>
      <c r="X860" s="111">
        <v>2402</v>
      </c>
      <c r="Y860" s="91">
        <v>0</v>
      </c>
      <c r="Z860" s="112">
        <v>2402</v>
      </c>
      <c r="AA860" s="111">
        <v>-90</v>
      </c>
      <c r="AB860" s="91">
        <v>0</v>
      </c>
      <c r="AC860" s="91">
        <v>0</v>
      </c>
      <c r="AD860" s="91">
        <v>0</v>
      </c>
      <c r="AE860" s="111">
        <v>100</v>
      </c>
      <c r="AF860" s="91">
        <v>0</v>
      </c>
      <c r="AG860" s="91"/>
      <c r="AH860" s="113">
        <v>100</v>
      </c>
      <c r="AI860" s="91"/>
      <c r="AJ860" s="113">
        <v>0</v>
      </c>
      <c r="AK860" s="92" t="s">
        <v>54</v>
      </c>
      <c r="AL860" s="123">
        <v>2.676659528907923E-2</v>
      </c>
      <c r="AM860" s="115">
        <v>27</v>
      </c>
      <c r="AN860" s="114">
        <v>7.2269807280513918E-3</v>
      </c>
      <c r="AO860" s="115">
        <v>6.2021981856245638</v>
      </c>
      <c r="AP860" s="114">
        <v>-0.15069593147751606</v>
      </c>
      <c r="AQ860" s="114">
        <v>-2.4089935760171308E-2</v>
      </c>
      <c r="AR860" s="114">
        <v>4.1631973355537054E-2</v>
      </c>
      <c r="AS860" s="114">
        <v>4.1631973355537054E-2</v>
      </c>
      <c r="AT860" s="116">
        <v>1.1240632805995004E-2</v>
      </c>
      <c r="AU860" s="114">
        <v>1.1240632805995004E-2</v>
      </c>
      <c r="AV860" s="117">
        <v>-1.1111111111111112</v>
      </c>
      <c r="AW860" s="22"/>
      <c r="AX860" s="103"/>
    </row>
    <row r="861" spans="2:50" x14ac:dyDescent="0.3">
      <c r="B861" s="48" t="s">
        <v>122</v>
      </c>
      <c r="C861" s="91" t="s">
        <v>51</v>
      </c>
      <c r="D861" s="91" t="s">
        <v>52</v>
      </c>
      <c r="E861" s="110">
        <v>43312</v>
      </c>
      <c r="F861" s="91" t="s">
        <v>349</v>
      </c>
      <c r="G861" s="111">
        <v>434</v>
      </c>
      <c r="H861" s="111">
        <v>389</v>
      </c>
      <c r="I861" s="112">
        <v>45</v>
      </c>
      <c r="J861" s="91">
        <v>54</v>
      </c>
      <c r="K861" s="91">
        <v>19</v>
      </c>
      <c r="L861" s="91">
        <v>0</v>
      </c>
      <c r="M861" s="91">
        <v>0</v>
      </c>
      <c r="N861" s="91">
        <v>-2</v>
      </c>
      <c r="O861" s="91">
        <v>0</v>
      </c>
      <c r="P861" s="91">
        <v>-32</v>
      </c>
      <c r="Q861" s="91">
        <v>0</v>
      </c>
      <c r="R861" s="112">
        <v>118</v>
      </c>
      <c r="S861" s="112">
        <v>118</v>
      </c>
      <c r="T861" s="91">
        <v>0</v>
      </c>
      <c r="U861" s="91">
        <v>0</v>
      </c>
      <c r="V861" s="111">
        <v>177</v>
      </c>
      <c r="W861" s="91">
        <v>0</v>
      </c>
      <c r="X861" s="111">
        <v>1761</v>
      </c>
      <c r="Y861" s="91">
        <v>0</v>
      </c>
      <c r="Z861" s="112">
        <v>1761</v>
      </c>
      <c r="AA861" s="111">
        <v>126</v>
      </c>
      <c r="AB861" s="91">
        <v>0</v>
      </c>
      <c r="AC861" s="91">
        <v>193</v>
      </c>
      <c r="AD861" s="91">
        <v>0</v>
      </c>
      <c r="AE861" s="111">
        <v>586</v>
      </c>
      <c r="AF861" s="91">
        <v>0</v>
      </c>
      <c r="AG861" s="91"/>
      <c r="AH861" s="113">
        <v>779</v>
      </c>
      <c r="AI861" s="91"/>
      <c r="AJ861" s="113">
        <v>-34</v>
      </c>
      <c r="AK861" s="92" t="s">
        <v>54</v>
      </c>
      <c r="AL861" s="123">
        <v>1.7949308755760369</v>
      </c>
      <c r="AM861" s="115">
        <v>602</v>
      </c>
      <c r="AN861" s="114">
        <v>1.3870967741935485</v>
      </c>
      <c r="AO861" s="115">
        <v>166.19344473007712</v>
      </c>
      <c r="AP861" s="114">
        <v>0.10368663594470046</v>
      </c>
      <c r="AQ861" s="114">
        <v>0.29032258064516131</v>
      </c>
      <c r="AR861" s="114">
        <v>0.44236229415105055</v>
      </c>
      <c r="AS861" s="114">
        <v>0.44236229415105055</v>
      </c>
      <c r="AT861" s="116">
        <v>0.34185122089721748</v>
      </c>
      <c r="AU861" s="114">
        <v>0.34185122089721748</v>
      </c>
      <c r="AV861" s="117">
        <v>6.1825396825396828</v>
      </c>
      <c r="AW861" s="22"/>
      <c r="AX861" s="103"/>
    </row>
    <row r="862" spans="2:50" x14ac:dyDescent="0.3">
      <c r="B862" s="48" t="s">
        <v>124</v>
      </c>
      <c r="C862" s="91" t="s">
        <v>51</v>
      </c>
      <c r="D862" s="91" t="s">
        <v>52</v>
      </c>
      <c r="E862" s="110">
        <v>43312</v>
      </c>
      <c r="F862" s="91" t="s">
        <v>349</v>
      </c>
      <c r="G862" s="111">
        <v>241235</v>
      </c>
      <c r="H862" s="111">
        <v>228763</v>
      </c>
      <c r="I862" s="112">
        <v>12472</v>
      </c>
      <c r="J862" s="91">
        <v>15635</v>
      </c>
      <c r="K862" s="91">
        <v>2991</v>
      </c>
      <c r="L862" s="91">
        <v>0</v>
      </c>
      <c r="M862" s="91">
        <v>9617</v>
      </c>
      <c r="N862" s="91">
        <v>-1348</v>
      </c>
      <c r="O862" s="91">
        <v>0</v>
      </c>
      <c r="P862" s="91">
        <v>0</v>
      </c>
      <c r="Q862" s="91">
        <v>0</v>
      </c>
      <c r="R862" s="112">
        <v>31098</v>
      </c>
      <c r="S862" s="112">
        <v>31098</v>
      </c>
      <c r="T862" s="91">
        <v>16380</v>
      </c>
      <c r="U862" s="91">
        <v>32595</v>
      </c>
      <c r="V862" s="111">
        <v>77518</v>
      </c>
      <c r="W862" s="91">
        <v>5529</v>
      </c>
      <c r="X862" s="111">
        <v>295481</v>
      </c>
      <c r="Y862" s="91">
        <v>60951</v>
      </c>
      <c r="Z862" s="112">
        <v>356432</v>
      </c>
      <c r="AA862" s="111">
        <v>26254</v>
      </c>
      <c r="AB862" s="91">
        <v>0</v>
      </c>
      <c r="AC862" s="91">
        <v>0</v>
      </c>
      <c r="AD862" s="91">
        <v>0</v>
      </c>
      <c r="AE862" s="111">
        <v>60236</v>
      </c>
      <c r="AF862" s="91">
        <v>0</v>
      </c>
      <c r="AG862" s="91"/>
      <c r="AH862" s="113">
        <v>60236</v>
      </c>
      <c r="AI862" s="91"/>
      <c r="AJ862" s="113">
        <v>-1348</v>
      </c>
      <c r="AK862" s="92">
        <v>69</v>
      </c>
      <c r="AL862" s="123">
        <v>0.24969842684519244</v>
      </c>
      <c r="AM862" s="115">
        <v>-17282</v>
      </c>
      <c r="AN862" s="114">
        <v>-7.1639687441706221E-2</v>
      </c>
      <c r="AO862" s="115">
        <v>175.8097823948803</v>
      </c>
      <c r="AP862" s="114">
        <v>5.170062387298692E-2</v>
      </c>
      <c r="AQ862" s="114">
        <v>0.10883163720024043</v>
      </c>
      <c r="AR862" s="114">
        <v>0.16899717197109126</v>
      </c>
      <c r="AS862" s="114">
        <v>0.20385743922621083</v>
      </c>
      <c r="AT862" s="116">
        <v>-4.848610674686897E-2</v>
      </c>
      <c r="AU862" s="114">
        <v>-5.8487686179483619E-2</v>
      </c>
      <c r="AV862" s="117">
        <v>2.2943551458825322</v>
      </c>
      <c r="AW862" s="22"/>
      <c r="AX862" s="103"/>
    </row>
    <row r="863" spans="2:50" x14ac:dyDescent="0.3">
      <c r="B863" s="48" t="s">
        <v>129</v>
      </c>
      <c r="C863" s="91" t="s">
        <v>51</v>
      </c>
      <c r="D863" s="91" t="s">
        <v>52</v>
      </c>
      <c r="E863" s="110">
        <v>43312</v>
      </c>
      <c r="F863" s="91" t="s">
        <v>349</v>
      </c>
      <c r="G863" s="111">
        <v>21418</v>
      </c>
      <c r="H863" s="111">
        <v>21435</v>
      </c>
      <c r="I863" s="112">
        <v>-17</v>
      </c>
      <c r="J863" s="91">
        <v>3</v>
      </c>
      <c r="K863" s="91">
        <v>0</v>
      </c>
      <c r="L863" s="91">
        <v>0</v>
      </c>
      <c r="M863" s="91">
        <v>0</v>
      </c>
      <c r="N863" s="91">
        <v>0</v>
      </c>
      <c r="O863" s="91">
        <v>0</v>
      </c>
      <c r="P863" s="91">
        <v>0</v>
      </c>
      <c r="Q863" s="91">
        <v>0</v>
      </c>
      <c r="R863" s="112">
        <v>-14</v>
      </c>
      <c r="S863" s="112">
        <v>-14</v>
      </c>
      <c r="T863" s="91">
        <v>0</v>
      </c>
      <c r="U863" s="91">
        <v>0</v>
      </c>
      <c r="V863" s="111">
        <v>733</v>
      </c>
      <c r="W863" s="91">
        <v>0</v>
      </c>
      <c r="X863" s="111">
        <v>689</v>
      </c>
      <c r="Y863" s="91">
        <v>0</v>
      </c>
      <c r="Z863" s="112">
        <v>689</v>
      </c>
      <c r="AA863" s="111">
        <v>-123</v>
      </c>
      <c r="AB863" s="91">
        <v>0</v>
      </c>
      <c r="AC863" s="91">
        <v>0</v>
      </c>
      <c r="AD863" s="91">
        <v>0</v>
      </c>
      <c r="AE863" s="111">
        <v>0</v>
      </c>
      <c r="AF863" s="91">
        <v>0</v>
      </c>
      <c r="AG863" s="91"/>
      <c r="AH863" s="113">
        <v>0</v>
      </c>
      <c r="AI863" s="91"/>
      <c r="AJ863" s="113">
        <v>0</v>
      </c>
      <c r="AK863" s="92" t="s">
        <v>54</v>
      </c>
      <c r="AL863" s="123">
        <v>0</v>
      </c>
      <c r="AM863" s="115">
        <v>-733</v>
      </c>
      <c r="AN863" s="114">
        <v>-3.4223550284807169E-2</v>
      </c>
      <c r="AO863" s="115">
        <v>12.490237928621413</v>
      </c>
      <c r="AP863" s="114">
        <v>-7.9372490428611451E-4</v>
      </c>
      <c r="AQ863" s="114">
        <v>-5.7428331310112992E-3</v>
      </c>
      <c r="AR863" s="114">
        <v>0</v>
      </c>
      <c r="AS863" s="114">
        <v>0</v>
      </c>
      <c r="AT863" s="116">
        <v>-1.0638606676342526</v>
      </c>
      <c r="AU863" s="114">
        <v>-1.0638606676342526</v>
      </c>
      <c r="AV863" s="117">
        <v>0</v>
      </c>
      <c r="AW863" s="22"/>
      <c r="AX863" s="103"/>
    </row>
    <row r="864" spans="2:50" x14ac:dyDescent="0.3">
      <c r="B864" s="48" t="s">
        <v>131</v>
      </c>
      <c r="C864" s="91" t="s">
        <v>51</v>
      </c>
      <c r="D864" s="91" t="s">
        <v>52</v>
      </c>
      <c r="E864" s="110">
        <v>43312</v>
      </c>
      <c r="F864" s="91" t="s">
        <v>349</v>
      </c>
      <c r="G864" s="111">
        <v>23538</v>
      </c>
      <c r="H864" s="111">
        <v>19191</v>
      </c>
      <c r="I864" s="112">
        <v>4347</v>
      </c>
      <c r="J864" s="91">
        <v>504</v>
      </c>
      <c r="K864" s="91">
        <v>32</v>
      </c>
      <c r="L864" s="91">
        <v>-1</v>
      </c>
      <c r="M864" s="91">
        <v>0</v>
      </c>
      <c r="N864" s="91">
        <v>-8</v>
      </c>
      <c r="O864" s="91">
        <v>0</v>
      </c>
      <c r="P864" s="91">
        <v>-212</v>
      </c>
      <c r="Q864" s="91">
        <v>-25</v>
      </c>
      <c r="R864" s="112">
        <v>4883</v>
      </c>
      <c r="S864" s="112">
        <v>4882</v>
      </c>
      <c r="T864" s="91">
        <v>52099</v>
      </c>
      <c r="U864" s="91">
        <v>0</v>
      </c>
      <c r="V864" s="111">
        <v>5088</v>
      </c>
      <c r="W864" s="91">
        <v>39722</v>
      </c>
      <c r="X864" s="111">
        <v>62589</v>
      </c>
      <c r="Y864" s="91">
        <v>1201</v>
      </c>
      <c r="Z864" s="112">
        <v>63790</v>
      </c>
      <c r="AA864" s="111">
        <v>4457</v>
      </c>
      <c r="AB864" s="91">
        <v>0</v>
      </c>
      <c r="AC864" s="91">
        <v>212</v>
      </c>
      <c r="AD864" s="91">
        <v>0</v>
      </c>
      <c r="AE864" s="111">
        <v>12</v>
      </c>
      <c r="AF864" s="91">
        <v>0</v>
      </c>
      <c r="AG864" s="91"/>
      <c r="AH864" s="113">
        <v>224</v>
      </c>
      <c r="AI864" s="91"/>
      <c r="AJ864" s="113">
        <v>-245</v>
      </c>
      <c r="AK864" s="92" t="s">
        <v>54</v>
      </c>
      <c r="AL864" s="123">
        <v>9.5165264678392387E-3</v>
      </c>
      <c r="AM864" s="115">
        <v>-4864</v>
      </c>
      <c r="AN864" s="114">
        <v>-0.20664457473022346</v>
      </c>
      <c r="AO864" s="115">
        <v>96.836642176020007</v>
      </c>
      <c r="AP864" s="114">
        <v>0.18468009176650524</v>
      </c>
      <c r="AQ864" s="114">
        <v>0.18935338601410484</v>
      </c>
      <c r="AR864" s="114">
        <v>3.5115221821602131E-3</v>
      </c>
      <c r="AS864" s="114">
        <v>3.5789036412149098E-3</v>
      </c>
      <c r="AT864" s="116">
        <v>-7.6250195955478911E-2</v>
      </c>
      <c r="AU864" s="114">
        <v>-7.7713336209238051E-2</v>
      </c>
      <c r="AV864" s="117">
        <v>5.0258021090419568E-2</v>
      </c>
      <c r="AW864" s="22"/>
      <c r="AX864" s="103"/>
    </row>
    <row r="865" spans="2:50" x14ac:dyDescent="0.3">
      <c r="B865" s="48" t="s">
        <v>133</v>
      </c>
      <c r="C865" s="91" t="s">
        <v>51</v>
      </c>
      <c r="D865" s="91" t="s">
        <v>71</v>
      </c>
      <c r="E865" s="110">
        <v>43312</v>
      </c>
      <c r="F865" s="91" t="s">
        <v>349</v>
      </c>
      <c r="G865" s="111">
        <v>368726</v>
      </c>
      <c r="H865" s="111">
        <v>350628</v>
      </c>
      <c r="I865" s="112">
        <v>18098</v>
      </c>
      <c r="J865" s="91">
        <v>20544</v>
      </c>
      <c r="K865" s="91">
        <v>11429</v>
      </c>
      <c r="L865" s="91">
        <v>-1649</v>
      </c>
      <c r="M865" s="91">
        <v>-2067</v>
      </c>
      <c r="N865" s="91">
        <v>-8597</v>
      </c>
      <c r="O865" s="91">
        <v>0</v>
      </c>
      <c r="P865" s="91">
        <v>-1517</v>
      </c>
      <c r="Q865" s="91">
        <v>0</v>
      </c>
      <c r="R865" s="112">
        <v>50071</v>
      </c>
      <c r="S865" s="112">
        <v>48422</v>
      </c>
      <c r="T865" s="91">
        <v>137</v>
      </c>
      <c r="U865" s="91">
        <v>110000</v>
      </c>
      <c r="V865" s="111">
        <v>118995</v>
      </c>
      <c r="W865" s="91">
        <v>1554</v>
      </c>
      <c r="X865" s="111">
        <v>322282</v>
      </c>
      <c r="Y865" s="91">
        <v>110557</v>
      </c>
      <c r="Z865" s="112">
        <v>432839</v>
      </c>
      <c r="AA865" s="111">
        <v>69170</v>
      </c>
      <c r="AB865" s="91">
        <v>0</v>
      </c>
      <c r="AC865" s="91">
        <v>2152</v>
      </c>
      <c r="AD865" s="91">
        <v>0</v>
      </c>
      <c r="AE865" s="111">
        <v>193330</v>
      </c>
      <c r="AF865" s="91">
        <v>0</v>
      </c>
      <c r="AG865" s="91"/>
      <c r="AH865" s="113">
        <v>195482</v>
      </c>
      <c r="AI865" s="91"/>
      <c r="AJ865" s="113">
        <v>-10114</v>
      </c>
      <c r="AK865" s="92">
        <v>55</v>
      </c>
      <c r="AL865" s="123">
        <v>0.53015518298140085</v>
      </c>
      <c r="AM865" s="115">
        <v>76487</v>
      </c>
      <c r="AN865" s="114">
        <v>0.20743587379246378</v>
      </c>
      <c r="AO865" s="115">
        <v>238.54462207809985</v>
      </c>
      <c r="AP865" s="114">
        <v>4.9082516557009813E-2</v>
      </c>
      <c r="AQ865" s="114">
        <v>0.18759187038614039</v>
      </c>
      <c r="AR865" s="114">
        <v>0.45162751046000937</v>
      </c>
      <c r="AS865" s="114">
        <v>0.60655574931271372</v>
      </c>
      <c r="AT865" s="116">
        <v>0.1767100469227588</v>
      </c>
      <c r="AU865" s="114">
        <v>0.23732941957664405</v>
      </c>
      <c r="AV865" s="117">
        <v>2.8261095850802369</v>
      </c>
      <c r="AW865" s="22"/>
      <c r="AX865" s="103"/>
    </row>
    <row r="866" spans="2:50" x14ac:dyDescent="0.3">
      <c r="B866" s="48" t="s">
        <v>134</v>
      </c>
      <c r="C866" s="91" t="s">
        <v>51</v>
      </c>
      <c r="D866" s="91" t="s">
        <v>67</v>
      </c>
      <c r="E866" s="110">
        <v>43312</v>
      </c>
      <c r="F866" s="91" t="s">
        <v>349</v>
      </c>
      <c r="G866" s="111">
        <v>168737</v>
      </c>
      <c r="H866" s="111">
        <v>179252</v>
      </c>
      <c r="I866" s="112">
        <v>-10515</v>
      </c>
      <c r="J866" s="91">
        <v>13074</v>
      </c>
      <c r="K866" s="91">
        <v>2029</v>
      </c>
      <c r="L866" s="91">
        <v>-111</v>
      </c>
      <c r="M866" s="91">
        <v>6066</v>
      </c>
      <c r="N866" s="91">
        <v>-375</v>
      </c>
      <c r="O866" s="91">
        <v>-4</v>
      </c>
      <c r="P866" s="91">
        <v>-2223</v>
      </c>
      <c r="Q866" s="91">
        <v>221</v>
      </c>
      <c r="R866" s="112">
        <v>4588</v>
      </c>
      <c r="S866" s="112">
        <v>4477</v>
      </c>
      <c r="T866" s="91">
        <v>3366</v>
      </c>
      <c r="U866" s="91">
        <v>0</v>
      </c>
      <c r="V866" s="111">
        <v>5878</v>
      </c>
      <c r="W866" s="91">
        <v>6132</v>
      </c>
      <c r="X866" s="111">
        <v>99236</v>
      </c>
      <c r="Y866" s="91">
        <v>60955</v>
      </c>
      <c r="Z866" s="112">
        <v>160191</v>
      </c>
      <c r="AA866" s="111">
        <v>4533</v>
      </c>
      <c r="AB866" s="91">
        <v>14584</v>
      </c>
      <c r="AC866" s="91">
        <v>2394</v>
      </c>
      <c r="AD866" s="91">
        <v>96</v>
      </c>
      <c r="AE866" s="111">
        <v>20462</v>
      </c>
      <c r="AF866" s="91">
        <v>267</v>
      </c>
      <c r="AG866" s="91"/>
      <c r="AH866" s="113">
        <v>37803</v>
      </c>
      <c r="AI866" s="91"/>
      <c r="AJ866" s="113">
        <v>-2381</v>
      </c>
      <c r="AK866" s="92" t="s">
        <v>54</v>
      </c>
      <c r="AL866" s="123">
        <v>0.22403503677320327</v>
      </c>
      <c r="AM866" s="115">
        <v>31925</v>
      </c>
      <c r="AN866" s="114">
        <v>0.18919976057414795</v>
      </c>
      <c r="AO866" s="115">
        <v>11.977213643362418</v>
      </c>
      <c r="AP866" s="114">
        <v>-6.2315911744312155E-2</v>
      </c>
      <c r="AQ866" s="114">
        <v>2.6864291767662103E-2</v>
      </c>
      <c r="AR866" s="114">
        <v>0.23598704047043842</v>
      </c>
      <c r="AS866" s="114">
        <v>0.38094038453786933</v>
      </c>
      <c r="AT866" s="116">
        <v>0.19929334357111197</v>
      </c>
      <c r="AU866" s="114">
        <v>0.32170784795840218</v>
      </c>
      <c r="AV866" s="117">
        <v>8.3395102581072145</v>
      </c>
      <c r="AW866" s="22"/>
      <c r="AX866" s="103"/>
    </row>
    <row r="867" spans="2:50" x14ac:dyDescent="0.3">
      <c r="B867" s="48" t="s">
        <v>135</v>
      </c>
      <c r="C867" s="91" t="s">
        <v>51</v>
      </c>
      <c r="D867" s="91" t="s">
        <v>61</v>
      </c>
      <c r="E867" s="110">
        <v>43312</v>
      </c>
      <c r="F867" s="91" t="s">
        <v>349</v>
      </c>
      <c r="G867" s="111">
        <v>62427</v>
      </c>
      <c r="H867" s="111">
        <v>62888</v>
      </c>
      <c r="I867" s="112">
        <v>-461</v>
      </c>
      <c r="J867" s="91">
        <v>2820</v>
      </c>
      <c r="K867" s="91">
        <v>958</v>
      </c>
      <c r="L867" s="91">
        <v>0</v>
      </c>
      <c r="M867" s="91">
        <v>9528</v>
      </c>
      <c r="N867" s="91">
        <v>-76</v>
      </c>
      <c r="O867" s="91">
        <v>0</v>
      </c>
      <c r="P867" s="91">
        <v>0</v>
      </c>
      <c r="Q867" s="91">
        <v>0</v>
      </c>
      <c r="R867" s="112">
        <v>3317</v>
      </c>
      <c r="S867" s="112">
        <v>3317</v>
      </c>
      <c r="T867" s="91">
        <v>64</v>
      </c>
      <c r="U867" s="91">
        <v>0</v>
      </c>
      <c r="V867" s="111">
        <v>15635</v>
      </c>
      <c r="W867" s="91">
        <v>64</v>
      </c>
      <c r="X867" s="111">
        <v>45478</v>
      </c>
      <c r="Y867" s="91">
        <v>25809</v>
      </c>
      <c r="Z867" s="112">
        <v>71287</v>
      </c>
      <c r="AA867" s="111">
        <v>5890</v>
      </c>
      <c r="AB867" s="91">
        <v>0</v>
      </c>
      <c r="AC867" s="91">
        <v>0</v>
      </c>
      <c r="AD867" s="91">
        <v>0</v>
      </c>
      <c r="AE867" s="111">
        <v>5500</v>
      </c>
      <c r="AF867" s="91">
        <v>0</v>
      </c>
      <c r="AG867" s="91"/>
      <c r="AH867" s="113">
        <v>5500</v>
      </c>
      <c r="AI867" s="91"/>
      <c r="AJ867" s="113">
        <v>-76</v>
      </c>
      <c r="AK867" s="92">
        <v>63</v>
      </c>
      <c r="AL867" s="123">
        <v>8.8102904192096362E-2</v>
      </c>
      <c r="AM867" s="115">
        <v>-10135</v>
      </c>
      <c r="AN867" s="114">
        <v>-0.16234962436125394</v>
      </c>
      <c r="AO867" s="115">
        <v>90.807208847474868</v>
      </c>
      <c r="AP867" s="114">
        <v>-7.3846252422829868E-3</v>
      </c>
      <c r="AQ867" s="114">
        <v>9.4350201034808651E-2</v>
      </c>
      <c r="AR867" s="114">
        <v>7.7152917081655836E-2</v>
      </c>
      <c r="AS867" s="114">
        <v>0.12093759620036061</v>
      </c>
      <c r="AT867" s="116">
        <v>-0.1421717844768331</v>
      </c>
      <c r="AU867" s="114">
        <v>-0.22285500681648268</v>
      </c>
      <c r="AV867" s="117">
        <v>0.93378607809847203</v>
      </c>
      <c r="AW867" s="22"/>
      <c r="AX867" s="103"/>
    </row>
    <row r="868" spans="2:50" x14ac:dyDescent="0.3">
      <c r="B868" s="48" t="s">
        <v>136</v>
      </c>
      <c r="C868" s="91" t="s">
        <v>51</v>
      </c>
      <c r="D868" s="91" t="s">
        <v>96</v>
      </c>
      <c r="E868" s="110">
        <v>43312</v>
      </c>
      <c r="F868" s="91" t="s">
        <v>349</v>
      </c>
      <c r="G868" s="111">
        <v>59133</v>
      </c>
      <c r="H868" s="111">
        <v>60927</v>
      </c>
      <c r="I868" s="112">
        <v>-1794</v>
      </c>
      <c r="J868" s="91">
        <v>3865</v>
      </c>
      <c r="K868" s="91">
        <v>1314</v>
      </c>
      <c r="L868" s="91">
        <v>0</v>
      </c>
      <c r="M868" s="91">
        <v>14916</v>
      </c>
      <c r="N868" s="91">
        <v>-182</v>
      </c>
      <c r="O868" s="91">
        <v>0</v>
      </c>
      <c r="P868" s="91">
        <v>-566</v>
      </c>
      <c r="Q868" s="91">
        <v>0</v>
      </c>
      <c r="R868" s="112">
        <v>3385</v>
      </c>
      <c r="S868" s="112">
        <v>3385</v>
      </c>
      <c r="T868" s="91">
        <v>0</v>
      </c>
      <c r="U868" s="91">
        <v>0</v>
      </c>
      <c r="V868" s="111">
        <v>14886</v>
      </c>
      <c r="W868" s="91">
        <v>0</v>
      </c>
      <c r="X868" s="111">
        <v>70446</v>
      </c>
      <c r="Y868" s="91">
        <v>29299</v>
      </c>
      <c r="Z868" s="112">
        <v>99745</v>
      </c>
      <c r="AA868" s="111">
        <v>3001</v>
      </c>
      <c r="AB868" s="91">
        <v>0</v>
      </c>
      <c r="AC868" s="91">
        <v>507</v>
      </c>
      <c r="AD868" s="91">
        <v>0</v>
      </c>
      <c r="AE868" s="111">
        <v>6046</v>
      </c>
      <c r="AF868" s="91">
        <v>0</v>
      </c>
      <c r="AG868" s="91"/>
      <c r="AH868" s="113">
        <v>6553</v>
      </c>
      <c r="AI868" s="91"/>
      <c r="AJ868" s="113">
        <v>-748</v>
      </c>
      <c r="AK868" s="92">
        <v>129</v>
      </c>
      <c r="AL868" s="123">
        <v>0.11081798657264133</v>
      </c>
      <c r="AM868" s="115">
        <v>-8333</v>
      </c>
      <c r="AN868" s="114">
        <v>-0.14091962186934537</v>
      </c>
      <c r="AO868" s="115">
        <v>89.239770545078542</v>
      </c>
      <c r="AP868" s="114">
        <v>-3.0338389731621937E-2</v>
      </c>
      <c r="AQ868" s="114">
        <v>5.0750004227757765E-2</v>
      </c>
      <c r="AR868" s="114">
        <v>6.5697528698180366E-2</v>
      </c>
      <c r="AS868" s="114">
        <v>9.3021605201146981E-2</v>
      </c>
      <c r="AT868" s="116">
        <v>-8.3543034738583391E-2</v>
      </c>
      <c r="AU868" s="114">
        <v>-0.1182891860432104</v>
      </c>
      <c r="AV868" s="117">
        <v>2.1836054648450518</v>
      </c>
      <c r="AW868" s="22"/>
      <c r="AX868" s="103"/>
    </row>
    <row r="869" spans="2:50" x14ac:dyDescent="0.3">
      <c r="B869" s="48" t="s">
        <v>139</v>
      </c>
      <c r="C869" s="91" t="s">
        <v>51</v>
      </c>
      <c r="D869" s="91" t="s">
        <v>93</v>
      </c>
      <c r="E869" s="110">
        <v>43312</v>
      </c>
      <c r="F869" s="91" t="s">
        <v>349</v>
      </c>
      <c r="G869" s="111">
        <v>224842</v>
      </c>
      <c r="H869" s="111">
        <v>213944</v>
      </c>
      <c r="I869" s="112">
        <v>10898</v>
      </c>
      <c r="J869" s="91">
        <v>11881</v>
      </c>
      <c r="K869" s="91">
        <v>7438</v>
      </c>
      <c r="L869" s="91">
        <v>45</v>
      </c>
      <c r="M869" s="91">
        <v>36859</v>
      </c>
      <c r="N869" s="91">
        <v>-4838</v>
      </c>
      <c r="O869" s="91">
        <v>0</v>
      </c>
      <c r="P869" s="91">
        <v>0</v>
      </c>
      <c r="Q869" s="91">
        <v>0</v>
      </c>
      <c r="R869" s="112">
        <v>30217</v>
      </c>
      <c r="S869" s="112">
        <v>30262</v>
      </c>
      <c r="T869" s="91">
        <v>4897</v>
      </c>
      <c r="U869" s="91">
        <v>50000</v>
      </c>
      <c r="V869" s="111">
        <v>31543</v>
      </c>
      <c r="W869" s="91">
        <v>1899</v>
      </c>
      <c r="X869" s="111">
        <v>186973</v>
      </c>
      <c r="Y869" s="91">
        <v>59068</v>
      </c>
      <c r="Z869" s="112">
        <v>246041</v>
      </c>
      <c r="AA869" s="111">
        <v>40012</v>
      </c>
      <c r="AB869" s="91">
        <v>0</v>
      </c>
      <c r="AC869" s="91">
        <v>0</v>
      </c>
      <c r="AD869" s="91">
        <v>0</v>
      </c>
      <c r="AE869" s="111">
        <v>90000</v>
      </c>
      <c r="AF869" s="91">
        <v>0</v>
      </c>
      <c r="AG869" s="91"/>
      <c r="AH869" s="113">
        <v>90000</v>
      </c>
      <c r="AI869" s="91"/>
      <c r="AJ869" s="113">
        <v>-4838</v>
      </c>
      <c r="AK869" s="92">
        <v>122</v>
      </c>
      <c r="AL869" s="123">
        <v>0.40028108627391679</v>
      </c>
      <c r="AM869" s="115">
        <v>58457</v>
      </c>
      <c r="AN869" s="114">
        <v>0.25999146067015949</v>
      </c>
      <c r="AO869" s="115">
        <v>139.2120403002655</v>
      </c>
      <c r="AP869" s="114">
        <v>4.8469591980146061E-2</v>
      </c>
      <c r="AQ869" s="114">
        <v>0.17795607582213288</v>
      </c>
      <c r="AR869" s="114">
        <v>0.36579269308773743</v>
      </c>
      <c r="AS869" s="114">
        <v>0.48135292261449514</v>
      </c>
      <c r="AT869" s="116">
        <v>0.23759048288699852</v>
      </c>
      <c r="AU869" s="114">
        <v>0.31264941996972823</v>
      </c>
      <c r="AV869" s="117">
        <v>2.2493252024392683</v>
      </c>
      <c r="AW869" s="22"/>
      <c r="AX869" s="103"/>
    </row>
    <row r="870" spans="2:50" x14ac:dyDescent="0.3">
      <c r="B870" s="48" t="s">
        <v>140</v>
      </c>
      <c r="C870" s="91" t="s">
        <v>51</v>
      </c>
      <c r="D870" s="91" t="s">
        <v>93</v>
      </c>
      <c r="E870" s="110">
        <v>43312</v>
      </c>
      <c r="F870" s="91" t="s">
        <v>349</v>
      </c>
      <c r="G870" s="111">
        <v>178344</v>
      </c>
      <c r="H870" s="111">
        <v>179413</v>
      </c>
      <c r="I870" s="112">
        <v>-1069</v>
      </c>
      <c r="J870" s="91">
        <v>14605</v>
      </c>
      <c r="K870" s="91">
        <v>3246</v>
      </c>
      <c r="L870" s="91">
        <v>0</v>
      </c>
      <c r="M870" s="91">
        <v>18566</v>
      </c>
      <c r="N870" s="91">
        <v>-546</v>
      </c>
      <c r="O870" s="91">
        <v>-1123</v>
      </c>
      <c r="P870" s="91">
        <v>-1586</v>
      </c>
      <c r="Q870" s="91">
        <v>-462</v>
      </c>
      <c r="R870" s="112">
        <v>16782</v>
      </c>
      <c r="S870" s="112">
        <v>16782</v>
      </c>
      <c r="T870" s="91">
        <v>19376</v>
      </c>
      <c r="U870" s="91">
        <v>0</v>
      </c>
      <c r="V870" s="111">
        <v>39250</v>
      </c>
      <c r="W870" s="91">
        <v>154</v>
      </c>
      <c r="X870" s="111">
        <v>340747</v>
      </c>
      <c r="Y870" s="91">
        <v>48509</v>
      </c>
      <c r="Z870" s="112">
        <v>389256</v>
      </c>
      <c r="AA870" s="111">
        <v>26998</v>
      </c>
      <c r="AB870" s="91">
        <v>0</v>
      </c>
      <c r="AC870" s="91">
        <v>1590</v>
      </c>
      <c r="AD870" s="91">
        <v>779</v>
      </c>
      <c r="AE870" s="111">
        <v>7419</v>
      </c>
      <c r="AF870" s="91">
        <v>42625</v>
      </c>
      <c r="AG870" s="91"/>
      <c r="AH870" s="113">
        <v>52413</v>
      </c>
      <c r="AI870" s="91"/>
      <c r="AJ870" s="113">
        <v>-3717</v>
      </c>
      <c r="AK870" s="92">
        <v>96</v>
      </c>
      <c r="AL870" s="123">
        <v>0.29388709460368728</v>
      </c>
      <c r="AM870" s="115">
        <v>13163</v>
      </c>
      <c r="AN870" s="114">
        <v>7.3806800340914192E-2</v>
      </c>
      <c r="AO870" s="115">
        <v>79.905371963012712</v>
      </c>
      <c r="AP870" s="114">
        <v>-5.994034001704571E-3</v>
      </c>
      <c r="AQ870" s="114">
        <v>0.15138159960525727</v>
      </c>
      <c r="AR870" s="114">
        <v>0.13464917689130032</v>
      </c>
      <c r="AS870" s="114">
        <v>0.1538179353009711</v>
      </c>
      <c r="AT870" s="116">
        <v>3.3815792177898353E-2</v>
      </c>
      <c r="AU870" s="114">
        <v>3.8629833865008352E-2</v>
      </c>
      <c r="AV870" s="117">
        <v>1.9413660271131195</v>
      </c>
      <c r="AW870" s="22"/>
      <c r="AX870" s="103"/>
    </row>
    <row r="871" spans="2:50" x14ac:dyDescent="0.3">
      <c r="B871" s="48" t="s">
        <v>141</v>
      </c>
      <c r="C871" s="91" t="s">
        <v>56</v>
      </c>
      <c r="D871" s="91" t="s">
        <v>56</v>
      </c>
      <c r="E871" s="110">
        <v>43312</v>
      </c>
      <c r="F871" s="91" t="s">
        <v>349</v>
      </c>
      <c r="G871" s="111">
        <v>246634</v>
      </c>
      <c r="H871" s="111">
        <v>255685</v>
      </c>
      <c r="I871" s="112">
        <v>-9051</v>
      </c>
      <c r="J871" s="91">
        <v>22035</v>
      </c>
      <c r="K871" s="91">
        <v>2513</v>
      </c>
      <c r="L871" s="91">
        <v>0</v>
      </c>
      <c r="M871" s="91">
        <v>15101</v>
      </c>
      <c r="N871" s="91">
        <v>-110</v>
      </c>
      <c r="O871" s="91">
        <v>-127</v>
      </c>
      <c r="P871" s="91">
        <v>-187</v>
      </c>
      <c r="Q871" s="91">
        <v>-646</v>
      </c>
      <c r="R871" s="112">
        <v>15497</v>
      </c>
      <c r="S871" s="112">
        <v>15497</v>
      </c>
      <c r="T871" s="91">
        <v>25851</v>
      </c>
      <c r="U871" s="91">
        <v>0</v>
      </c>
      <c r="V871" s="111">
        <v>40530</v>
      </c>
      <c r="W871" s="91">
        <v>29604</v>
      </c>
      <c r="X871" s="111">
        <v>209662</v>
      </c>
      <c r="Y871" s="91">
        <v>83293</v>
      </c>
      <c r="Z871" s="112">
        <v>292955</v>
      </c>
      <c r="AA871" s="111">
        <v>5140</v>
      </c>
      <c r="AB871" s="91">
        <v>0</v>
      </c>
      <c r="AC871" s="91">
        <v>255</v>
      </c>
      <c r="AD871" s="91">
        <v>535</v>
      </c>
      <c r="AE871" s="111">
        <v>1185</v>
      </c>
      <c r="AF871" s="91">
        <v>1286</v>
      </c>
      <c r="AG871" s="91"/>
      <c r="AH871" s="113">
        <v>3261</v>
      </c>
      <c r="AI871" s="91"/>
      <c r="AJ871" s="113">
        <v>-1070</v>
      </c>
      <c r="AK871" s="92">
        <v>32</v>
      </c>
      <c r="AL871" s="123">
        <v>1.3222021294712002E-2</v>
      </c>
      <c r="AM871" s="115">
        <v>-37269</v>
      </c>
      <c r="AN871" s="114">
        <v>-0.1511105524785715</v>
      </c>
      <c r="AO871" s="115">
        <v>57.897735494847176</v>
      </c>
      <c r="AP871" s="114">
        <v>-3.6698103262323929E-2</v>
      </c>
      <c r="AQ871" s="114">
        <v>2.0840597808899016E-2</v>
      </c>
      <c r="AR871" s="114">
        <v>1.1131402433820894E-2</v>
      </c>
      <c r="AS871" s="114">
        <v>1.5553605326668638E-2</v>
      </c>
      <c r="AT871" s="116">
        <v>-0.12721749074089878</v>
      </c>
      <c r="AU871" s="114">
        <v>-0.17775753355400598</v>
      </c>
      <c r="AV871" s="117">
        <v>0.63443579766536962</v>
      </c>
      <c r="AW871" s="22"/>
      <c r="AX871" s="103"/>
    </row>
    <row r="872" spans="2:50" x14ac:dyDescent="0.3">
      <c r="B872" s="48" t="s">
        <v>142</v>
      </c>
      <c r="C872" s="91" t="s">
        <v>51</v>
      </c>
      <c r="D872" s="91" t="s">
        <v>143</v>
      </c>
      <c r="E872" s="110">
        <v>43312</v>
      </c>
      <c r="F872" s="91" t="s">
        <v>349</v>
      </c>
      <c r="G872" s="111">
        <v>358406</v>
      </c>
      <c r="H872" s="111">
        <v>336151</v>
      </c>
      <c r="I872" s="112">
        <v>22255</v>
      </c>
      <c r="J872" s="91">
        <v>22901</v>
      </c>
      <c r="K872" s="91">
        <v>7222</v>
      </c>
      <c r="L872" s="91">
        <v>0</v>
      </c>
      <c r="M872" s="91">
        <v>7680</v>
      </c>
      <c r="N872" s="91">
        <v>-5253</v>
      </c>
      <c r="O872" s="91">
        <v>0</v>
      </c>
      <c r="P872" s="91">
        <v>-3256</v>
      </c>
      <c r="Q872" s="91">
        <v>0</v>
      </c>
      <c r="R872" s="112">
        <v>52378</v>
      </c>
      <c r="S872" s="112">
        <v>52378</v>
      </c>
      <c r="T872" s="91">
        <v>64142</v>
      </c>
      <c r="U872" s="91">
        <v>42326</v>
      </c>
      <c r="V872" s="111">
        <v>78559</v>
      </c>
      <c r="W872" s="91">
        <v>74009</v>
      </c>
      <c r="X872" s="111">
        <v>430059</v>
      </c>
      <c r="Y872" s="91">
        <v>81165</v>
      </c>
      <c r="Z872" s="112">
        <v>511224</v>
      </c>
      <c r="AA872" s="111">
        <v>39068</v>
      </c>
      <c r="AB872" s="91">
        <v>0</v>
      </c>
      <c r="AC872" s="91">
        <v>3457</v>
      </c>
      <c r="AD872" s="91">
        <v>0</v>
      </c>
      <c r="AE872" s="111">
        <v>117110</v>
      </c>
      <c r="AF872" s="91">
        <v>0</v>
      </c>
      <c r="AG872" s="91"/>
      <c r="AH872" s="113">
        <v>120567</v>
      </c>
      <c r="AI872" s="91"/>
      <c r="AJ872" s="113">
        <v>-8509</v>
      </c>
      <c r="AK872" s="92">
        <v>6</v>
      </c>
      <c r="AL872" s="123">
        <v>0.33639782816135888</v>
      </c>
      <c r="AM872" s="115">
        <v>42008</v>
      </c>
      <c r="AN872" s="114">
        <v>0.11720785924342784</v>
      </c>
      <c r="AO872" s="115">
        <v>131.34944191747161</v>
      </c>
      <c r="AP872" s="114">
        <v>6.2094384580615281E-2</v>
      </c>
      <c r="AQ872" s="114">
        <v>0.10900487157023041</v>
      </c>
      <c r="AR872" s="114">
        <v>0.23583986667292614</v>
      </c>
      <c r="AS872" s="114">
        <v>0.28034990547808558</v>
      </c>
      <c r="AT872" s="116">
        <v>8.2171416052454496E-2</v>
      </c>
      <c r="AU872" s="114">
        <v>9.7679620703205836E-2</v>
      </c>
      <c r="AV872" s="117">
        <v>3.0860806798402787</v>
      </c>
      <c r="AW872" s="22"/>
      <c r="AX872" s="103"/>
    </row>
    <row r="873" spans="2:50" x14ac:dyDescent="0.3">
      <c r="B873" s="48" t="s">
        <v>145</v>
      </c>
      <c r="C873" s="91" t="s">
        <v>51</v>
      </c>
      <c r="D873" s="91" t="s">
        <v>67</v>
      </c>
      <c r="E873" s="110">
        <v>43312</v>
      </c>
      <c r="F873" s="91" t="s">
        <v>349</v>
      </c>
      <c r="G873" s="111">
        <v>327043</v>
      </c>
      <c r="H873" s="111">
        <v>277936</v>
      </c>
      <c r="I873" s="112">
        <v>49107</v>
      </c>
      <c r="J873" s="91">
        <v>21052</v>
      </c>
      <c r="K873" s="91">
        <v>7658</v>
      </c>
      <c r="L873" s="91">
        <v>0</v>
      </c>
      <c r="M873" s="91">
        <v>4695</v>
      </c>
      <c r="N873" s="91">
        <v>-6748</v>
      </c>
      <c r="O873" s="91">
        <v>-2</v>
      </c>
      <c r="P873" s="91">
        <v>-2889</v>
      </c>
      <c r="Q873" s="91">
        <v>-16</v>
      </c>
      <c r="R873" s="112">
        <v>77817</v>
      </c>
      <c r="S873" s="112">
        <v>77817</v>
      </c>
      <c r="T873" s="91">
        <v>15278</v>
      </c>
      <c r="U873" s="91">
        <v>76000</v>
      </c>
      <c r="V873" s="111">
        <v>40632</v>
      </c>
      <c r="W873" s="91">
        <v>8241</v>
      </c>
      <c r="X873" s="111">
        <v>406180</v>
      </c>
      <c r="Y873" s="91">
        <v>39087</v>
      </c>
      <c r="Z873" s="112">
        <v>445267</v>
      </c>
      <c r="AA873" s="111">
        <v>19821</v>
      </c>
      <c r="AB873" s="91">
        <v>0</v>
      </c>
      <c r="AC873" s="91">
        <v>3845</v>
      </c>
      <c r="AD873" s="91">
        <v>15</v>
      </c>
      <c r="AE873" s="111">
        <v>142135</v>
      </c>
      <c r="AF873" s="91">
        <v>79</v>
      </c>
      <c r="AG873" s="91"/>
      <c r="AH873" s="113">
        <v>146074</v>
      </c>
      <c r="AI873" s="91"/>
      <c r="AJ873" s="113">
        <v>-9655</v>
      </c>
      <c r="AK873" s="92">
        <v>27</v>
      </c>
      <c r="AL873" s="123">
        <v>0.44665074623214684</v>
      </c>
      <c r="AM873" s="115">
        <v>105442</v>
      </c>
      <c r="AN873" s="114">
        <v>0.32241020293967459</v>
      </c>
      <c r="AO873" s="115">
        <v>153.2721130044327</v>
      </c>
      <c r="AP873" s="114">
        <v>0.15015456683066142</v>
      </c>
      <c r="AQ873" s="114">
        <v>6.0606709209492328E-2</v>
      </c>
      <c r="AR873" s="114">
        <v>0.32805934416877963</v>
      </c>
      <c r="AS873" s="114">
        <v>0.35962873602836182</v>
      </c>
      <c r="AT873" s="116">
        <v>0.23680623086822064</v>
      </c>
      <c r="AU873" s="114">
        <v>0.2595942685508888</v>
      </c>
      <c r="AV873" s="117">
        <v>7.3696584430654353</v>
      </c>
      <c r="AW873" s="22"/>
      <c r="AX873" s="103"/>
    </row>
    <row r="874" spans="2:50" x14ac:dyDescent="0.3">
      <c r="B874" s="48" t="s">
        <v>146</v>
      </c>
      <c r="C874" s="91" t="s">
        <v>51</v>
      </c>
      <c r="D874" s="91" t="s">
        <v>52</v>
      </c>
      <c r="E874" s="110">
        <v>43312</v>
      </c>
      <c r="F874" s="91" t="s">
        <v>349</v>
      </c>
      <c r="G874" s="111">
        <v>136084</v>
      </c>
      <c r="H874" s="111">
        <v>136631</v>
      </c>
      <c r="I874" s="112">
        <v>-547</v>
      </c>
      <c r="J874" s="91">
        <v>8087</v>
      </c>
      <c r="K874" s="91">
        <v>3490</v>
      </c>
      <c r="L874" s="91">
        <v>0</v>
      </c>
      <c r="M874" s="91">
        <v>19363</v>
      </c>
      <c r="N874" s="91">
        <v>-1169</v>
      </c>
      <c r="O874" s="91">
        <v>0</v>
      </c>
      <c r="P874" s="91">
        <v>-1997</v>
      </c>
      <c r="Q874" s="91">
        <v>0</v>
      </c>
      <c r="R874" s="112">
        <v>11030</v>
      </c>
      <c r="S874" s="112">
        <v>11030</v>
      </c>
      <c r="T874" s="91">
        <v>34</v>
      </c>
      <c r="U874" s="91">
        <v>569</v>
      </c>
      <c r="V874" s="111">
        <v>38972</v>
      </c>
      <c r="W874" s="91">
        <v>0</v>
      </c>
      <c r="X874" s="111">
        <v>107349</v>
      </c>
      <c r="Y874" s="91">
        <v>71516</v>
      </c>
      <c r="Z874" s="112">
        <v>178865</v>
      </c>
      <c r="AA874" s="111">
        <v>10573</v>
      </c>
      <c r="AB874" s="91">
        <v>0</v>
      </c>
      <c r="AC874" s="91">
        <v>2091</v>
      </c>
      <c r="AD874" s="91">
        <v>0</v>
      </c>
      <c r="AE874" s="111">
        <v>20094</v>
      </c>
      <c r="AF874" s="91">
        <v>0</v>
      </c>
      <c r="AG874" s="91"/>
      <c r="AH874" s="113">
        <v>22185</v>
      </c>
      <c r="AI874" s="91"/>
      <c r="AJ874" s="113">
        <v>-3166</v>
      </c>
      <c r="AK874" s="92">
        <v>131</v>
      </c>
      <c r="AL874" s="123">
        <v>0.16302430851532876</v>
      </c>
      <c r="AM874" s="115">
        <v>-16787</v>
      </c>
      <c r="AN874" s="114">
        <v>-0.12335763205079216</v>
      </c>
      <c r="AO874" s="115">
        <v>105.70331952485161</v>
      </c>
      <c r="AP874" s="114">
        <v>-4.019576144146263E-3</v>
      </c>
      <c r="AQ874" s="114">
        <v>7.7694659181094028E-2</v>
      </c>
      <c r="AR874" s="114">
        <v>0.12403209124199815</v>
      </c>
      <c r="AS874" s="114">
        <v>0.20666238157784422</v>
      </c>
      <c r="AT874" s="116">
        <v>-9.3852905822827279E-2</v>
      </c>
      <c r="AU874" s="114">
        <v>-0.15637779578757138</v>
      </c>
      <c r="AV874" s="117">
        <v>2.0982691762035373</v>
      </c>
      <c r="AW874" s="22"/>
      <c r="AX874" s="103"/>
    </row>
    <row r="875" spans="2:50" x14ac:dyDescent="0.3">
      <c r="B875" s="48" t="s">
        <v>148</v>
      </c>
      <c r="C875" s="91" t="s">
        <v>51</v>
      </c>
      <c r="D875" s="91" t="s">
        <v>96</v>
      </c>
      <c r="E875" s="110">
        <v>43312</v>
      </c>
      <c r="F875" s="91" t="s">
        <v>349</v>
      </c>
      <c r="G875" s="111">
        <v>126231</v>
      </c>
      <c r="H875" s="111">
        <v>112222</v>
      </c>
      <c r="I875" s="112">
        <v>14009</v>
      </c>
      <c r="J875" s="91">
        <v>6570</v>
      </c>
      <c r="K875" s="91">
        <v>3063</v>
      </c>
      <c r="L875" s="91">
        <v>0</v>
      </c>
      <c r="M875" s="91">
        <v>19921</v>
      </c>
      <c r="N875" s="91">
        <v>-1819</v>
      </c>
      <c r="O875" s="91">
        <v>0</v>
      </c>
      <c r="P875" s="91">
        <v>-2061</v>
      </c>
      <c r="Q875" s="91">
        <v>0</v>
      </c>
      <c r="R875" s="112">
        <v>23642</v>
      </c>
      <c r="S875" s="112">
        <v>23642</v>
      </c>
      <c r="T875" s="91">
        <v>2</v>
      </c>
      <c r="U875" s="91">
        <v>16000</v>
      </c>
      <c r="V875" s="111">
        <v>29177</v>
      </c>
      <c r="W875" s="91">
        <v>0</v>
      </c>
      <c r="X875" s="111">
        <v>228655</v>
      </c>
      <c r="Y875" s="91">
        <v>40567</v>
      </c>
      <c r="Z875" s="112">
        <v>269222</v>
      </c>
      <c r="AA875" s="111">
        <v>24931</v>
      </c>
      <c r="AB875" s="91">
        <v>0</v>
      </c>
      <c r="AC875" s="91">
        <v>2060</v>
      </c>
      <c r="AD875" s="91">
        <v>0</v>
      </c>
      <c r="AE875" s="111">
        <v>30792</v>
      </c>
      <c r="AF875" s="91">
        <v>0</v>
      </c>
      <c r="AG875" s="91"/>
      <c r="AH875" s="113">
        <v>32852</v>
      </c>
      <c r="AI875" s="91"/>
      <c r="AJ875" s="113">
        <v>-3880</v>
      </c>
      <c r="AK875" s="92">
        <v>78</v>
      </c>
      <c r="AL875" s="123">
        <v>0.26025302817849816</v>
      </c>
      <c r="AM875" s="115">
        <v>3675</v>
      </c>
      <c r="AN875" s="114">
        <v>2.9113292297454667E-2</v>
      </c>
      <c r="AO875" s="115">
        <v>147.03800725347972</v>
      </c>
      <c r="AP875" s="114">
        <v>0.11097907803946733</v>
      </c>
      <c r="AQ875" s="114">
        <v>0.19750299054907272</v>
      </c>
      <c r="AR875" s="114">
        <v>0.12202568883672212</v>
      </c>
      <c r="AS875" s="114">
        <v>0.14367496883951805</v>
      </c>
      <c r="AT875" s="116">
        <v>1.3650444614481729E-2</v>
      </c>
      <c r="AU875" s="114">
        <v>1.6072248584111434E-2</v>
      </c>
      <c r="AV875" s="117">
        <v>1.317716898640247</v>
      </c>
      <c r="AW875" s="22"/>
      <c r="AX875" s="103"/>
    </row>
    <row r="876" spans="2:50" x14ac:dyDescent="0.3">
      <c r="B876" s="48" t="s">
        <v>149</v>
      </c>
      <c r="C876" s="91" t="s">
        <v>56</v>
      </c>
      <c r="D876" s="91" t="s">
        <v>56</v>
      </c>
      <c r="E876" s="110">
        <v>43312</v>
      </c>
      <c r="F876" s="91" t="s">
        <v>349</v>
      </c>
      <c r="G876" s="111">
        <v>118937</v>
      </c>
      <c r="H876" s="111">
        <v>123659</v>
      </c>
      <c r="I876" s="112">
        <v>-4722</v>
      </c>
      <c r="J876" s="91">
        <v>7479</v>
      </c>
      <c r="K876" s="91">
        <v>1863</v>
      </c>
      <c r="L876" s="91">
        <v>-19</v>
      </c>
      <c r="M876" s="91">
        <v>18347</v>
      </c>
      <c r="N876" s="91">
        <v>-775</v>
      </c>
      <c r="O876" s="91">
        <v>0</v>
      </c>
      <c r="P876" s="91">
        <v>0</v>
      </c>
      <c r="Q876" s="91">
        <v>0</v>
      </c>
      <c r="R876" s="112">
        <v>4620</v>
      </c>
      <c r="S876" s="112">
        <v>4601</v>
      </c>
      <c r="T876" s="91">
        <v>2769</v>
      </c>
      <c r="U876" s="91">
        <v>0</v>
      </c>
      <c r="V876" s="111">
        <v>21878</v>
      </c>
      <c r="W876" s="91">
        <v>718</v>
      </c>
      <c r="X876" s="111">
        <v>92268</v>
      </c>
      <c r="Y876" s="91">
        <v>38517</v>
      </c>
      <c r="Z876" s="112">
        <v>130785</v>
      </c>
      <c r="AA876" s="111">
        <v>8670</v>
      </c>
      <c r="AB876" s="91">
        <v>0</v>
      </c>
      <c r="AC876" s="91">
        <v>0</v>
      </c>
      <c r="AD876" s="91">
        <v>0</v>
      </c>
      <c r="AE876" s="111">
        <v>10000</v>
      </c>
      <c r="AF876" s="91">
        <v>0</v>
      </c>
      <c r="AG876" s="91"/>
      <c r="AH876" s="113">
        <v>10000</v>
      </c>
      <c r="AI876" s="91"/>
      <c r="AJ876" s="113">
        <v>-775</v>
      </c>
      <c r="AK876" s="92">
        <v>59</v>
      </c>
      <c r="AL876" s="123">
        <v>8.4078125394116215E-2</v>
      </c>
      <c r="AM876" s="115">
        <v>-11878</v>
      </c>
      <c r="AN876" s="114">
        <v>-9.9867997343131232E-2</v>
      </c>
      <c r="AO876" s="115">
        <v>64.620767594756543</v>
      </c>
      <c r="AP876" s="114">
        <v>-3.9701690811101677E-2</v>
      </c>
      <c r="AQ876" s="114">
        <v>7.289573471669876E-2</v>
      </c>
      <c r="AR876" s="114">
        <v>7.6461367893871618E-2</v>
      </c>
      <c r="AS876" s="114">
        <v>0.10837993670611697</v>
      </c>
      <c r="AT876" s="116">
        <v>-9.0820812784340718E-2</v>
      </c>
      <c r="AU876" s="114">
        <v>-0.12873368881952574</v>
      </c>
      <c r="AV876" s="117">
        <v>1.1534025374855825</v>
      </c>
      <c r="AW876" s="22"/>
      <c r="AX876" s="103"/>
    </row>
    <row r="877" spans="2:50" x14ac:dyDescent="0.3">
      <c r="B877" s="48" t="s">
        <v>150</v>
      </c>
      <c r="C877" s="91" t="s">
        <v>56</v>
      </c>
      <c r="D877" s="91" t="s">
        <v>56</v>
      </c>
      <c r="E877" s="110">
        <v>43312</v>
      </c>
      <c r="F877" s="91" t="s">
        <v>349</v>
      </c>
      <c r="G877" s="111">
        <v>984312</v>
      </c>
      <c r="H877" s="111">
        <v>957002</v>
      </c>
      <c r="I877" s="112">
        <v>27310</v>
      </c>
      <c r="J877" s="91">
        <v>60197</v>
      </c>
      <c r="K877" s="91">
        <v>16840</v>
      </c>
      <c r="L877" s="91">
        <v>15</v>
      </c>
      <c r="M877" s="91">
        <v>100983</v>
      </c>
      <c r="N877" s="91">
        <v>-10788</v>
      </c>
      <c r="O877" s="91">
        <v>-93</v>
      </c>
      <c r="P877" s="91">
        <v>-3177</v>
      </c>
      <c r="Q877" s="91">
        <v>-224</v>
      </c>
      <c r="R877" s="112">
        <v>104347</v>
      </c>
      <c r="S877" s="112">
        <v>104362</v>
      </c>
      <c r="T877" s="91">
        <v>570854</v>
      </c>
      <c r="U877" s="91">
        <v>180000</v>
      </c>
      <c r="V877" s="111">
        <v>236081</v>
      </c>
      <c r="W877" s="91">
        <v>424104</v>
      </c>
      <c r="X877" s="111">
        <v>2216881</v>
      </c>
      <c r="Y877" s="91">
        <v>163264</v>
      </c>
      <c r="Z877" s="112">
        <v>2380145</v>
      </c>
      <c r="AA877" s="111">
        <v>55211</v>
      </c>
      <c r="AB877" s="91">
        <v>0</v>
      </c>
      <c r="AC877" s="91">
        <v>3185</v>
      </c>
      <c r="AD877" s="91">
        <v>244</v>
      </c>
      <c r="AE877" s="111">
        <v>380617</v>
      </c>
      <c r="AF877" s="91">
        <v>565</v>
      </c>
      <c r="AG877" s="91"/>
      <c r="AH877" s="113">
        <v>384611</v>
      </c>
      <c r="AI877" s="91"/>
      <c r="AJ877" s="113">
        <v>-14282</v>
      </c>
      <c r="AK877" s="92">
        <v>10</v>
      </c>
      <c r="AL877" s="123">
        <v>0.39074094392834791</v>
      </c>
      <c r="AM877" s="115">
        <v>148530</v>
      </c>
      <c r="AN877" s="114">
        <v>0.15089727647331333</v>
      </c>
      <c r="AO877" s="115">
        <v>158.80174257734049</v>
      </c>
      <c r="AP877" s="114">
        <v>2.7745267760628745E-2</v>
      </c>
      <c r="AQ877" s="114">
        <v>5.6090954900478711E-2</v>
      </c>
      <c r="AR877" s="114">
        <v>0.16159141564904658</v>
      </c>
      <c r="AS877" s="114">
        <v>0.17349194656817393</v>
      </c>
      <c r="AT877" s="116">
        <v>6.2403761115394231E-2</v>
      </c>
      <c r="AU877" s="114">
        <v>6.6999536736523063E-2</v>
      </c>
      <c r="AV877" s="117">
        <v>6.9662023872054482</v>
      </c>
      <c r="AW877" s="22"/>
      <c r="AX877" s="103"/>
    </row>
    <row r="878" spans="2:50" x14ac:dyDescent="0.3">
      <c r="B878" s="48" t="s">
        <v>151</v>
      </c>
      <c r="C878" s="91" t="s">
        <v>51</v>
      </c>
      <c r="D878" s="91" t="s">
        <v>52</v>
      </c>
      <c r="E878" s="110">
        <v>43190</v>
      </c>
      <c r="F878" s="91" t="s">
        <v>349</v>
      </c>
      <c r="G878" s="111">
        <v>589</v>
      </c>
      <c r="H878" s="111">
        <v>406</v>
      </c>
      <c r="I878" s="112">
        <v>183</v>
      </c>
      <c r="J878" s="91">
        <v>11</v>
      </c>
      <c r="K878" s="91">
        <v>0</v>
      </c>
      <c r="L878" s="91">
        <v>-36</v>
      </c>
      <c r="M878" s="91">
        <v>0</v>
      </c>
      <c r="N878" s="91">
        <v>0</v>
      </c>
      <c r="O878" s="91">
        <v>0</v>
      </c>
      <c r="P878" s="91">
        <v>0</v>
      </c>
      <c r="Q878" s="91">
        <v>0</v>
      </c>
      <c r="R878" s="112">
        <v>194</v>
      </c>
      <c r="S878" s="112">
        <v>158</v>
      </c>
      <c r="T878" s="91">
        <v>0</v>
      </c>
      <c r="U878" s="91">
        <v>0</v>
      </c>
      <c r="V878" s="111">
        <v>64</v>
      </c>
      <c r="W878" s="91">
        <v>0</v>
      </c>
      <c r="X878" s="111">
        <v>69</v>
      </c>
      <c r="Y878" s="91">
        <v>0</v>
      </c>
      <c r="Z878" s="112">
        <v>69</v>
      </c>
      <c r="AA878" s="111">
        <v>121</v>
      </c>
      <c r="AB878" s="91">
        <v>0</v>
      </c>
      <c r="AC878" s="91">
        <v>0</v>
      </c>
      <c r="AD878" s="91">
        <v>0</v>
      </c>
      <c r="AE878" s="111">
        <v>0</v>
      </c>
      <c r="AF878" s="91">
        <v>0</v>
      </c>
      <c r="AG878" s="91"/>
      <c r="AH878" s="113">
        <v>0</v>
      </c>
      <c r="AI878" s="91"/>
      <c r="AJ878" s="113">
        <v>0</v>
      </c>
      <c r="AK878" s="92" t="s">
        <v>54</v>
      </c>
      <c r="AL878" s="123">
        <v>0</v>
      </c>
      <c r="AM878" s="115">
        <v>-64</v>
      </c>
      <c r="AN878" s="114">
        <v>-0.10865874363327674</v>
      </c>
      <c r="AO878" s="115">
        <v>57.576354679802954</v>
      </c>
      <c r="AP878" s="114">
        <v>0.31069609507640067</v>
      </c>
      <c r="AQ878" s="114">
        <v>0.20543293718166383</v>
      </c>
      <c r="AR878" s="114">
        <v>0</v>
      </c>
      <c r="AS878" s="114">
        <v>0</v>
      </c>
      <c r="AT878" s="116">
        <v>-0.92753623188405798</v>
      </c>
      <c r="AU878" s="114">
        <v>-0.92753623188405798</v>
      </c>
      <c r="AV878" s="117">
        <v>0</v>
      </c>
      <c r="AW878" s="22"/>
      <c r="AX878" s="103"/>
    </row>
    <row r="879" spans="2:50" x14ac:dyDescent="0.3">
      <c r="B879" s="48" t="s">
        <v>152</v>
      </c>
      <c r="C879" s="91" t="s">
        <v>51</v>
      </c>
      <c r="D879" s="91" t="s">
        <v>67</v>
      </c>
      <c r="E879" s="110">
        <v>43312</v>
      </c>
      <c r="F879" s="91" t="s">
        <v>349</v>
      </c>
      <c r="G879" s="111">
        <v>221913</v>
      </c>
      <c r="H879" s="111">
        <v>215847</v>
      </c>
      <c r="I879" s="112">
        <v>6066</v>
      </c>
      <c r="J879" s="91">
        <v>9700</v>
      </c>
      <c r="K879" s="91">
        <v>7683</v>
      </c>
      <c r="L879" s="91">
        <v>0</v>
      </c>
      <c r="M879" s="91">
        <v>6945</v>
      </c>
      <c r="N879" s="91">
        <v>-6948</v>
      </c>
      <c r="O879" s="91">
        <v>0</v>
      </c>
      <c r="P879" s="91">
        <v>-3177</v>
      </c>
      <c r="Q879" s="91">
        <v>0</v>
      </c>
      <c r="R879" s="112">
        <v>23449</v>
      </c>
      <c r="S879" s="112">
        <v>23449</v>
      </c>
      <c r="T879" s="91">
        <v>8854</v>
      </c>
      <c r="U879" s="91">
        <v>50000</v>
      </c>
      <c r="V879" s="111">
        <v>53005</v>
      </c>
      <c r="W879" s="91">
        <v>6437</v>
      </c>
      <c r="X879" s="111">
        <v>239449</v>
      </c>
      <c r="Y879" s="91">
        <v>32126</v>
      </c>
      <c r="Z879" s="112">
        <v>271575</v>
      </c>
      <c r="AA879" s="111">
        <v>11386</v>
      </c>
      <c r="AB879" s="91">
        <v>0</v>
      </c>
      <c r="AC879" s="91">
        <v>2208</v>
      </c>
      <c r="AD879" s="91">
        <v>0</v>
      </c>
      <c r="AE879" s="111">
        <v>169064</v>
      </c>
      <c r="AF879" s="91">
        <v>0</v>
      </c>
      <c r="AG879" s="91"/>
      <c r="AH879" s="113">
        <v>171272</v>
      </c>
      <c r="AI879" s="91"/>
      <c r="AJ879" s="113">
        <v>-10125</v>
      </c>
      <c r="AK879" s="92">
        <v>54</v>
      </c>
      <c r="AL879" s="123">
        <v>0.7717979568569665</v>
      </c>
      <c r="AM879" s="115">
        <v>118267</v>
      </c>
      <c r="AN879" s="114">
        <v>0.53294309031016662</v>
      </c>
      <c r="AO879" s="115">
        <v>174.30205770754284</v>
      </c>
      <c r="AP879" s="114">
        <v>2.7335036703573023E-2</v>
      </c>
      <c r="AQ879" s="114">
        <v>5.1308395632522652E-2</v>
      </c>
      <c r="AR879" s="114">
        <v>0.63066187977538435</v>
      </c>
      <c r="AS879" s="114">
        <v>0.71527548663807328</v>
      </c>
      <c r="AT879" s="116">
        <v>0.43548559329835218</v>
      </c>
      <c r="AU879" s="114">
        <v>0.49391310884572498</v>
      </c>
      <c r="AV879" s="117">
        <v>15.042332689267521</v>
      </c>
      <c r="AW879" s="22"/>
      <c r="AX879" s="103"/>
    </row>
    <row r="880" spans="2:50" x14ac:dyDescent="0.3">
      <c r="B880" s="48" t="s">
        <v>153</v>
      </c>
      <c r="C880" s="91" t="s">
        <v>51</v>
      </c>
      <c r="D880" s="91" t="s">
        <v>61</v>
      </c>
      <c r="E880" s="110">
        <v>43312</v>
      </c>
      <c r="F880" s="91" t="s">
        <v>349</v>
      </c>
      <c r="G880" s="111">
        <v>14090</v>
      </c>
      <c r="H880" s="111">
        <v>15265</v>
      </c>
      <c r="I880" s="112">
        <v>-1175</v>
      </c>
      <c r="J880" s="91">
        <v>375</v>
      </c>
      <c r="K880" s="91">
        <v>1</v>
      </c>
      <c r="L880" s="91">
        <v>-13</v>
      </c>
      <c r="M880" s="91">
        <v>0</v>
      </c>
      <c r="N880" s="91">
        <v>-1</v>
      </c>
      <c r="O880" s="91">
        <v>0</v>
      </c>
      <c r="P880" s="91">
        <v>0</v>
      </c>
      <c r="Q880" s="91">
        <v>0</v>
      </c>
      <c r="R880" s="112">
        <v>-799</v>
      </c>
      <c r="S880" s="112">
        <v>-812</v>
      </c>
      <c r="T880" s="91">
        <v>1700</v>
      </c>
      <c r="U880" s="91">
        <v>12989</v>
      </c>
      <c r="V880" s="111">
        <v>500</v>
      </c>
      <c r="W880" s="91">
        <v>0</v>
      </c>
      <c r="X880" s="111">
        <v>21978</v>
      </c>
      <c r="Y880" s="91">
        <v>480</v>
      </c>
      <c r="Z880" s="112">
        <v>22458</v>
      </c>
      <c r="AA880" s="111">
        <v>-1864</v>
      </c>
      <c r="AB880" s="91">
        <v>0</v>
      </c>
      <c r="AC880" s="91">
        <v>0</v>
      </c>
      <c r="AD880" s="91">
        <v>0</v>
      </c>
      <c r="AE880" s="111">
        <v>0</v>
      </c>
      <c r="AF880" s="91">
        <v>0</v>
      </c>
      <c r="AG880" s="91"/>
      <c r="AH880" s="113">
        <v>0</v>
      </c>
      <c r="AI880" s="91"/>
      <c r="AJ880" s="113">
        <v>-1</v>
      </c>
      <c r="AK880" s="92" t="s">
        <v>54</v>
      </c>
      <c r="AL880" s="123">
        <v>0</v>
      </c>
      <c r="AM880" s="115">
        <v>-500</v>
      </c>
      <c r="AN880" s="114">
        <v>-3.5486160397444996E-2</v>
      </c>
      <c r="AO880" s="115">
        <v>322.75514248280376</v>
      </c>
      <c r="AP880" s="114">
        <v>-8.3392476933995735E-2</v>
      </c>
      <c r="AQ880" s="114">
        <v>-0.13229240596167494</v>
      </c>
      <c r="AR880" s="114">
        <v>0</v>
      </c>
      <c r="AS880" s="114">
        <v>0</v>
      </c>
      <c r="AT880" s="116">
        <v>-2.22637812806127E-2</v>
      </c>
      <c r="AU880" s="114">
        <v>-2.275002275002275E-2</v>
      </c>
      <c r="AV880" s="117">
        <v>0</v>
      </c>
      <c r="AW880" s="22"/>
      <c r="AX880" s="103"/>
    </row>
    <row r="881" spans="2:50" x14ac:dyDescent="0.3">
      <c r="B881" s="48" t="s">
        <v>156</v>
      </c>
      <c r="C881" s="91" t="s">
        <v>51</v>
      </c>
      <c r="D881" s="91" t="s">
        <v>64</v>
      </c>
      <c r="E881" s="110">
        <v>43312</v>
      </c>
      <c r="F881" s="91" t="s">
        <v>349</v>
      </c>
      <c r="G881" s="111">
        <v>415489</v>
      </c>
      <c r="H881" s="111">
        <v>414251</v>
      </c>
      <c r="I881" s="112">
        <v>1238</v>
      </c>
      <c r="J881" s="91">
        <v>41594</v>
      </c>
      <c r="K881" s="91">
        <v>10110</v>
      </c>
      <c r="L881" s="91">
        <v>0</v>
      </c>
      <c r="M881" s="91">
        <v>24607</v>
      </c>
      <c r="N881" s="91">
        <v>-10141</v>
      </c>
      <c r="O881" s="91">
        <v>0</v>
      </c>
      <c r="P881" s="91">
        <v>-235243</v>
      </c>
      <c r="Q881" s="91">
        <v>-13911</v>
      </c>
      <c r="R881" s="112">
        <v>52942</v>
      </c>
      <c r="S881" s="112">
        <v>52942</v>
      </c>
      <c r="T881" s="91">
        <v>41998</v>
      </c>
      <c r="U881" s="91">
        <v>61606</v>
      </c>
      <c r="V881" s="111">
        <v>43076</v>
      </c>
      <c r="W881" s="91">
        <v>38228</v>
      </c>
      <c r="X881" s="111">
        <v>537630</v>
      </c>
      <c r="Y881" s="91">
        <v>44943</v>
      </c>
      <c r="Z881" s="112">
        <v>582573</v>
      </c>
      <c r="AA881" s="111">
        <v>45934</v>
      </c>
      <c r="AB881" s="91">
        <v>0</v>
      </c>
      <c r="AC881" s="91">
        <v>0</v>
      </c>
      <c r="AD881" s="91">
        <v>14424</v>
      </c>
      <c r="AE881" s="111">
        <v>209524</v>
      </c>
      <c r="AF881" s="91">
        <v>15925</v>
      </c>
      <c r="AG881" s="91"/>
      <c r="AH881" s="113">
        <v>239873</v>
      </c>
      <c r="AI881" s="91"/>
      <c r="AJ881" s="113">
        <v>-259295</v>
      </c>
      <c r="AK881" s="92">
        <v>13</v>
      </c>
      <c r="AL881" s="123">
        <v>0.57732695691101332</v>
      </c>
      <c r="AM881" s="115">
        <v>196797</v>
      </c>
      <c r="AN881" s="114">
        <v>0.47365152868066301</v>
      </c>
      <c r="AO881" s="115">
        <v>92.299355946032719</v>
      </c>
      <c r="AP881" s="114">
        <v>2.9796216024972982E-3</v>
      </c>
      <c r="AQ881" s="114">
        <v>0.11055407002351446</v>
      </c>
      <c r="AR881" s="114">
        <v>0.41174754065155783</v>
      </c>
      <c r="AS881" s="114">
        <v>0.44616743857299629</v>
      </c>
      <c r="AT881" s="116">
        <v>0.33780659247853917</v>
      </c>
      <c r="AU881" s="114">
        <v>0.3660454215724569</v>
      </c>
      <c r="AV881" s="117">
        <v>5.222123046109636</v>
      </c>
      <c r="AW881" s="22"/>
      <c r="AX881" s="103"/>
    </row>
    <row r="882" spans="2:50" x14ac:dyDescent="0.3">
      <c r="B882" s="48" t="s">
        <v>157</v>
      </c>
      <c r="C882" s="91" t="s">
        <v>51</v>
      </c>
      <c r="D882" s="91" t="s">
        <v>64</v>
      </c>
      <c r="E882" s="110">
        <v>43312</v>
      </c>
      <c r="F882" s="91" t="s">
        <v>349</v>
      </c>
      <c r="G882" s="111">
        <v>61548</v>
      </c>
      <c r="H882" s="111">
        <v>55063</v>
      </c>
      <c r="I882" s="112">
        <v>6485</v>
      </c>
      <c r="J882" s="91">
        <v>3177</v>
      </c>
      <c r="K882" s="91">
        <v>585</v>
      </c>
      <c r="L882" s="91">
        <v>0</v>
      </c>
      <c r="M882" s="91">
        <v>3247</v>
      </c>
      <c r="N882" s="91">
        <v>-209</v>
      </c>
      <c r="O882" s="91">
        <v>0</v>
      </c>
      <c r="P882" s="91">
        <v>-291</v>
      </c>
      <c r="Q882" s="91">
        <v>0</v>
      </c>
      <c r="R882" s="112">
        <v>10247</v>
      </c>
      <c r="S882" s="112">
        <v>10247</v>
      </c>
      <c r="T882" s="91">
        <v>28</v>
      </c>
      <c r="U882" s="91">
        <v>0</v>
      </c>
      <c r="V882" s="111">
        <v>20150</v>
      </c>
      <c r="W882" s="91">
        <v>27</v>
      </c>
      <c r="X882" s="111">
        <v>63294</v>
      </c>
      <c r="Y882" s="91">
        <v>12797</v>
      </c>
      <c r="Z882" s="112">
        <v>76091</v>
      </c>
      <c r="AA882" s="111">
        <v>7664</v>
      </c>
      <c r="AB882" s="91">
        <v>51</v>
      </c>
      <c r="AC882" s="91">
        <v>250</v>
      </c>
      <c r="AD882" s="91">
        <v>0</v>
      </c>
      <c r="AE882" s="111">
        <v>7100</v>
      </c>
      <c r="AF882" s="91">
        <v>0</v>
      </c>
      <c r="AG882" s="91"/>
      <c r="AH882" s="113">
        <v>7401</v>
      </c>
      <c r="AI882" s="91"/>
      <c r="AJ882" s="113">
        <v>-500</v>
      </c>
      <c r="AK882" s="92">
        <v>42</v>
      </c>
      <c r="AL882" s="123">
        <v>0.12024761162019887</v>
      </c>
      <c r="AM882" s="115">
        <v>-12749</v>
      </c>
      <c r="AN882" s="114">
        <v>-0.20713914343276793</v>
      </c>
      <c r="AO882" s="115">
        <v>133.66121533516153</v>
      </c>
      <c r="AP882" s="114">
        <v>0.10536491843764216</v>
      </c>
      <c r="AQ882" s="114">
        <v>0.1245206992916098</v>
      </c>
      <c r="AR882" s="114">
        <v>9.726511676808032E-2</v>
      </c>
      <c r="AS882" s="114">
        <v>0.11693051474073372</v>
      </c>
      <c r="AT882" s="116">
        <v>-0.16754938166143171</v>
      </c>
      <c r="AU882" s="114">
        <v>-0.20142509558567953</v>
      </c>
      <c r="AV882" s="117">
        <v>0.96568371607515657</v>
      </c>
      <c r="AW882" s="22"/>
      <c r="AX882" s="103"/>
    </row>
    <row r="883" spans="2:50" x14ac:dyDescent="0.3">
      <c r="B883" s="48" t="s">
        <v>159</v>
      </c>
      <c r="C883" s="91" t="s">
        <v>51</v>
      </c>
      <c r="D883" s="91" t="s">
        <v>61</v>
      </c>
      <c r="E883" s="110">
        <v>43312</v>
      </c>
      <c r="F883" s="91" t="s">
        <v>349</v>
      </c>
      <c r="G883" s="111">
        <v>15233</v>
      </c>
      <c r="H883" s="111">
        <v>14794</v>
      </c>
      <c r="I883" s="112">
        <v>439</v>
      </c>
      <c r="J883" s="91">
        <v>1394</v>
      </c>
      <c r="K883" s="91">
        <v>131</v>
      </c>
      <c r="L883" s="91">
        <v>0</v>
      </c>
      <c r="M883" s="91">
        <v>454</v>
      </c>
      <c r="N883" s="91">
        <v>-11</v>
      </c>
      <c r="O883" s="91">
        <v>-39</v>
      </c>
      <c r="P883" s="91">
        <v>-157</v>
      </c>
      <c r="Q883" s="91">
        <v>0</v>
      </c>
      <c r="R883" s="112">
        <v>1964</v>
      </c>
      <c r="S883" s="112">
        <v>1964</v>
      </c>
      <c r="T883" s="91">
        <v>0</v>
      </c>
      <c r="U883" s="91">
        <v>0</v>
      </c>
      <c r="V883" s="111">
        <v>2845</v>
      </c>
      <c r="W883" s="91">
        <v>304</v>
      </c>
      <c r="X883" s="111">
        <v>11922</v>
      </c>
      <c r="Y883" s="91">
        <v>4319</v>
      </c>
      <c r="Z883" s="112">
        <v>16241</v>
      </c>
      <c r="AA883" s="111">
        <v>1504</v>
      </c>
      <c r="AB883" s="91">
        <v>0</v>
      </c>
      <c r="AC883" s="91">
        <v>157</v>
      </c>
      <c r="AD883" s="91">
        <v>62</v>
      </c>
      <c r="AE883" s="111">
        <v>1746</v>
      </c>
      <c r="AF883" s="91">
        <v>62</v>
      </c>
      <c r="AG883" s="91"/>
      <c r="AH883" s="113">
        <v>2027</v>
      </c>
      <c r="AI883" s="91"/>
      <c r="AJ883" s="113">
        <v>-207</v>
      </c>
      <c r="AK883" s="92" t="s">
        <v>54</v>
      </c>
      <c r="AL883" s="123">
        <v>0.13306636906715683</v>
      </c>
      <c r="AM883" s="115">
        <v>-818</v>
      </c>
      <c r="AN883" s="114">
        <v>-5.3699205671896538E-2</v>
      </c>
      <c r="AO883" s="115">
        <v>70.240384615384613</v>
      </c>
      <c r="AP883" s="114">
        <v>2.8819011356922469E-2</v>
      </c>
      <c r="AQ883" s="114">
        <v>9.8733013851506596E-2</v>
      </c>
      <c r="AR883" s="114">
        <v>0.12480758573979435</v>
      </c>
      <c r="AS883" s="114">
        <v>0.1700218084214058</v>
      </c>
      <c r="AT883" s="116">
        <v>-5.0366356751431564E-2</v>
      </c>
      <c r="AU883" s="114">
        <v>-6.8612648884415373E-2</v>
      </c>
      <c r="AV883" s="117">
        <v>1.3477393617021276</v>
      </c>
      <c r="AW883" s="22"/>
      <c r="AX883" s="103"/>
    </row>
    <row r="884" spans="2:50" x14ac:dyDescent="0.3">
      <c r="B884" s="48" t="s">
        <v>161</v>
      </c>
      <c r="C884" s="91" t="s">
        <v>51</v>
      </c>
      <c r="D884" s="91" t="s">
        <v>52</v>
      </c>
      <c r="E884" s="110">
        <v>43159</v>
      </c>
      <c r="F884" s="91" t="s">
        <v>349</v>
      </c>
      <c r="G884" s="111">
        <v>2548</v>
      </c>
      <c r="H884" s="111">
        <v>2211</v>
      </c>
      <c r="I884" s="112">
        <v>337</v>
      </c>
      <c r="J884" s="91">
        <v>25</v>
      </c>
      <c r="K884" s="91">
        <v>1</v>
      </c>
      <c r="L884" s="91">
        <v>-25</v>
      </c>
      <c r="M884" s="91">
        <v>0</v>
      </c>
      <c r="N884" s="91">
        <v>-1</v>
      </c>
      <c r="O884" s="91">
        <v>0</v>
      </c>
      <c r="P884" s="91">
        <v>-5</v>
      </c>
      <c r="Q884" s="91">
        <v>0</v>
      </c>
      <c r="R884" s="112">
        <v>363</v>
      </c>
      <c r="S884" s="112">
        <v>338</v>
      </c>
      <c r="T884" s="91">
        <v>0</v>
      </c>
      <c r="U884" s="91">
        <v>0</v>
      </c>
      <c r="V884" s="111">
        <v>17</v>
      </c>
      <c r="W884" s="91">
        <v>0</v>
      </c>
      <c r="X884" s="111">
        <v>105</v>
      </c>
      <c r="Y884" s="91">
        <v>0</v>
      </c>
      <c r="Z884" s="112">
        <v>105</v>
      </c>
      <c r="AA884" s="111">
        <v>213</v>
      </c>
      <c r="AB884" s="91">
        <v>9</v>
      </c>
      <c r="AC884" s="91">
        <v>8</v>
      </c>
      <c r="AD884" s="91">
        <v>0</v>
      </c>
      <c r="AE884" s="111">
        <v>9</v>
      </c>
      <c r="AF884" s="91">
        <v>0</v>
      </c>
      <c r="AG884" s="91"/>
      <c r="AH884" s="113">
        <v>26</v>
      </c>
      <c r="AI884" s="91"/>
      <c r="AJ884" s="113">
        <v>-6</v>
      </c>
      <c r="AK884" s="92" t="s">
        <v>54</v>
      </c>
      <c r="AL884" s="123">
        <v>1.020408163265306E-2</v>
      </c>
      <c r="AM884" s="115">
        <v>9</v>
      </c>
      <c r="AN884" s="114">
        <v>3.5321821036106752E-3</v>
      </c>
      <c r="AO884" s="115">
        <v>2.8083446404341927</v>
      </c>
      <c r="AP884" s="114">
        <v>0.13226059654631084</v>
      </c>
      <c r="AQ884" s="114">
        <v>8.3594976452119316E-2</v>
      </c>
      <c r="AR884" s="114">
        <v>0.24761904761904763</v>
      </c>
      <c r="AS884" s="114">
        <v>0.24761904761904763</v>
      </c>
      <c r="AT884" s="116">
        <v>8.5714285714285715E-2</v>
      </c>
      <c r="AU884" s="114">
        <v>8.5714285714285715E-2</v>
      </c>
      <c r="AV884" s="117">
        <v>0.12206572769953052</v>
      </c>
      <c r="AW884" s="22"/>
      <c r="AX884" s="103"/>
    </row>
    <row r="885" spans="2:50" x14ac:dyDescent="0.3">
      <c r="B885" s="48" t="s">
        <v>162</v>
      </c>
      <c r="C885" s="91" t="s">
        <v>56</v>
      </c>
      <c r="D885" s="91" t="s">
        <v>56</v>
      </c>
      <c r="E885" s="110">
        <v>43312</v>
      </c>
      <c r="F885" s="91" t="s">
        <v>349</v>
      </c>
      <c r="G885" s="111">
        <v>119821</v>
      </c>
      <c r="H885" s="111">
        <v>127376</v>
      </c>
      <c r="I885" s="112">
        <v>-7555</v>
      </c>
      <c r="J885" s="91">
        <v>6017</v>
      </c>
      <c r="K885" s="91">
        <v>1299</v>
      </c>
      <c r="L885" s="91">
        <v>-46</v>
      </c>
      <c r="M885" s="91">
        <v>27196</v>
      </c>
      <c r="N885" s="91">
        <v>-409</v>
      </c>
      <c r="O885" s="91">
        <v>0</v>
      </c>
      <c r="P885" s="91">
        <v>-632</v>
      </c>
      <c r="Q885" s="91">
        <v>0</v>
      </c>
      <c r="R885" s="112">
        <v>-239</v>
      </c>
      <c r="S885" s="112">
        <v>-285</v>
      </c>
      <c r="T885" s="91">
        <v>3662</v>
      </c>
      <c r="U885" s="91">
        <v>5054</v>
      </c>
      <c r="V885" s="111">
        <v>14348</v>
      </c>
      <c r="W885" s="91">
        <v>559</v>
      </c>
      <c r="X885" s="111">
        <v>163591</v>
      </c>
      <c r="Y885" s="91">
        <v>13147</v>
      </c>
      <c r="Z885" s="112">
        <v>176738</v>
      </c>
      <c r="AA885" s="111">
        <v>3975</v>
      </c>
      <c r="AB885" s="91">
        <v>0</v>
      </c>
      <c r="AC885" s="91">
        <v>663</v>
      </c>
      <c r="AD885" s="91">
        <v>0</v>
      </c>
      <c r="AE885" s="111">
        <v>7388</v>
      </c>
      <c r="AF885" s="91">
        <v>0</v>
      </c>
      <c r="AG885" s="91"/>
      <c r="AH885" s="113">
        <v>8051</v>
      </c>
      <c r="AI885" s="91"/>
      <c r="AJ885" s="113">
        <v>-1041</v>
      </c>
      <c r="AK885" s="92">
        <v>52</v>
      </c>
      <c r="AL885" s="123">
        <v>6.7191894576075981E-2</v>
      </c>
      <c r="AM885" s="115">
        <v>-6297</v>
      </c>
      <c r="AN885" s="114">
        <v>-5.2553392143280392E-2</v>
      </c>
      <c r="AO885" s="115">
        <v>55.635131421931916</v>
      </c>
      <c r="AP885" s="114">
        <v>-6.305238647649411E-2</v>
      </c>
      <c r="AQ885" s="114">
        <v>3.3174485273866849E-2</v>
      </c>
      <c r="AR885" s="114">
        <v>4.5553304891987008E-2</v>
      </c>
      <c r="AS885" s="114">
        <v>4.9214198825118738E-2</v>
      </c>
      <c r="AT885" s="116">
        <v>-3.5629010173250798E-2</v>
      </c>
      <c r="AU885" s="114">
        <v>-3.8492337598034124E-2</v>
      </c>
      <c r="AV885" s="117">
        <v>2.0254088050314465</v>
      </c>
      <c r="AW885" s="22"/>
      <c r="AX885" s="103"/>
    </row>
    <row r="886" spans="2:50" x14ac:dyDescent="0.3">
      <c r="B886" s="48" t="s">
        <v>163</v>
      </c>
      <c r="C886" s="91" t="s">
        <v>56</v>
      </c>
      <c r="D886" s="91" t="s">
        <v>56</v>
      </c>
      <c r="E886" s="110">
        <v>43312</v>
      </c>
      <c r="F886" s="91" t="s">
        <v>349</v>
      </c>
      <c r="G886" s="111">
        <v>40580</v>
      </c>
      <c r="H886" s="111">
        <v>66992</v>
      </c>
      <c r="I886" s="112">
        <v>-26412</v>
      </c>
      <c r="J886" s="91">
        <v>3021</v>
      </c>
      <c r="K886" s="91">
        <v>539</v>
      </c>
      <c r="L886" s="91">
        <v>-72</v>
      </c>
      <c r="M886" s="91">
        <v>7092</v>
      </c>
      <c r="N886" s="91">
        <v>-60</v>
      </c>
      <c r="O886" s="91">
        <v>0</v>
      </c>
      <c r="P886" s="91">
        <v>-98</v>
      </c>
      <c r="Q886" s="91">
        <v>-118</v>
      </c>
      <c r="R886" s="112">
        <v>-22852</v>
      </c>
      <c r="S886" s="112">
        <v>-22924</v>
      </c>
      <c r="T886" s="91">
        <v>4579</v>
      </c>
      <c r="U886" s="91">
        <v>19000</v>
      </c>
      <c r="V886" s="111">
        <v>4417</v>
      </c>
      <c r="W886" s="91">
        <v>4579</v>
      </c>
      <c r="X886" s="111">
        <v>43894</v>
      </c>
      <c r="Y886" s="91">
        <v>7065</v>
      </c>
      <c r="Z886" s="112">
        <v>50959</v>
      </c>
      <c r="AA886" s="111">
        <v>909</v>
      </c>
      <c r="AB886" s="91">
        <v>0</v>
      </c>
      <c r="AC886" s="91">
        <v>1320</v>
      </c>
      <c r="AD886" s="91">
        <v>51</v>
      </c>
      <c r="AE886" s="111">
        <v>929</v>
      </c>
      <c r="AF886" s="91">
        <v>63</v>
      </c>
      <c r="AG886" s="91"/>
      <c r="AH886" s="113">
        <v>2363</v>
      </c>
      <c r="AI886" s="91"/>
      <c r="AJ886" s="113">
        <v>-276</v>
      </c>
      <c r="AK886" s="92" t="s">
        <v>54</v>
      </c>
      <c r="AL886" s="123">
        <v>5.823065549531789E-2</v>
      </c>
      <c r="AM886" s="115">
        <v>-2054</v>
      </c>
      <c r="AN886" s="114">
        <v>-5.0616067028092654E-2</v>
      </c>
      <c r="AO886" s="115">
        <v>127.67284526510628</v>
      </c>
      <c r="AP886" s="114">
        <v>-0.6508624938393297</v>
      </c>
      <c r="AQ886" s="114">
        <v>2.2400197141448988E-2</v>
      </c>
      <c r="AR886" s="114">
        <v>4.6370611668203852E-2</v>
      </c>
      <c r="AS886" s="114">
        <v>5.3834237025561581E-2</v>
      </c>
      <c r="AT886" s="116">
        <v>-4.030691340096941E-2</v>
      </c>
      <c r="AU886" s="114">
        <v>-4.6794550508042099E-2</v>
      </c>
      <c r="AV886" s="117">
        <v>2.5995599559955997</v>
      </c>
      <c r="AW886" s="22"/>
      <c r="AX886" s="103"/>
    </row>
    <row r="887" spans="2:50" x14ac:dyDescent="0.3">
      <c r="B887" s="48" t="s">
        <v>164</v>
      </c>
      <c r="C887" s="91" t="s">
        <v>56</v>
      </c>
      <c r="D887" s="91" t="s">
        <v>56</v>
      </c>
      <c r="E887" s="110">
        <v>43312</v>
      </c>
      <c r="F887" s="91" t="s">
        <v>349</v>
      </c>
      <c r="G887" s="111">
        <v>630638</v>
      </c>
      <c r="H887" s="111">
        <v>613239</v>
      </c>
      <c r="I887" s="112">
        <v>17399</v>
      </c>
      <c r="J887" s="91">
        <v>35084</v>
      </c>
      <c r="K887" s="91">
        <v>8937</v>
      </c>
      <c r="L887" s="91">
        <v>-152</v>
      </c>
      <c r="M887" s="91">
        <v>34307</v>
      </c>
      <c r="N887" s="91">
        <v>-6472</v>
      </c>
      <c r="O887" s="91">
        <v>0</v>
      </c>
      <c r="P887" s="91">
        <v>0</v>
      </c>
      <c r="Q887" s="91">
        <v>0</v>
      </c>
      <c r="R887" s="112">
        <v>61420</v>
      </c>
      <c r="S887" s="112">
        <v>61268</v>
      </c>
      <c r="T887" s="91">
        <v>418316</v>
      </c>
      <c r="U887" s="91">
        <v>0</v>
      </c>
      <c r="V887" s="111">
        <v>207399</v>
      </c>
      <c r="W887" s="91">
        <v>200597</v>
      </c>
      <c r="X887" s="111">
        <v>860825</v>
      </c>
      <c r="Y887" s="91">
        <v>86514</v>
      </c>
      <c r="Z887" s="112">
        <v>947339</v>
      </c>
      <c r="AA887" s="111">
        <v>43328</v>
      </c>
      <c r="AB887" s="91">
        <v>0</v>
      </c>
      <c r="AC887" s="91">
        <v>0</v>
      </c>
      <c r="AD887" s="91">
        <v>0</v>
      </c>
      <c r="AE887" s="111">
        <v>245000</v>
      </c>
      <c r="AF887" s="91">
        <v>0</v>
      </c>
      <c r="AG887" s="91"/>
      <c r="AH887" s="113">
        <v>245000</v>
      </c>
      <c r="AI887" s="91"/>
      <c r="AJ887" s="113">
        <v>-6472</v>
      </c>
      <c r="AK887" s="92">
        <v>14</v>
      </c>
      <c r="AL887" s="123">
        <v>0.38849546015305136</v>
      </c>
      <c r="AM887" s="115">
        <v>37601</v>
      </c>
      <c r="AN887" s="114">
        <v>5.9623746111081156E-2</v>
      </c>
      <c r="AO887" s="115">
        <v>123.52848522354253</v>
      </c>
      <c r="AP887" s="114">
        <v>2.7589520453889554E-2</v>
      </c>
      <c r="AQ887" s="114">
        <v>6.8705025704128203E-2</v>
      </c>
      <c r="AR887" s="114">
        <v>0.2586191426722641</v>
      </c>
      <c r="AS887" s="114">
        <v>0.28461069323033139</v>
      </c>
      <c r="AT887" s="116">
        <v>3.9691177075999194E-2</v>
      </c>
      <c r="AU887" s="114">
        <v>4.3680190514913023E-2</v>
      </c>
      <c r="AV887" s="117">
        <v>5.654542097488922</v>
      </c>
      <c r="AW887" s="22"/>
      <c r="AX887" s="103"/>
    </row>
    <row r="888" spans="2:50" x14ac:dyDescent="0.3">
      <c r="B888" s="48" t="s">
        <v>165</v>
      </c>
      <c r="C888" s="91" t="s">
        <v>51</v>
      </c>
      <c r="D888" s="91" t="s">
        <v>64</v>
      </c>
      <c r="E888" s="110">
        <v>43312</v>
      </c>
      <c r="F888" s="91" t="s">
        <v>349</v>
      </c>
      <c r="G888" s="111">
        <v>84967</v>
      </c>
      <c r="H888" s="111">
        <v>82156</v>
      </c>
      <c r="I888" s="112">
        <v>2811</v>
      </c>
      <c r="J888" s="91">
        <v>5108</v>
      </c>
      <c r="K888" s="91">
        <v>1711</v>
      </c>
      <c r="L888" s="91">
        <v>0</v>
      </c>
      <c r="M888" s="91">
        <v>10562</v>
      </c>
      <c r="N888" s="91">
        <v>-737</v>
      </c>
      <c r="O888" s="91">
        <v>0</v>
      </c>
      <c r="P888" s="91">
        <v>-1579</v>
      </c>
      <c r="Q888" s="91">
        <v>0</v>
      </c>
      <c r="R888" s="112">
        <v>9630</v>
      </c>
      <c r="S888" s="112">
        <v>9630</v>
      </c>
      <c r="T888" s="91">
        <v>2557</v>
      </c>
      <c r="U888" s="91">
        <v>24478</v>
      </c>
      <c r="V888" s="111">
        <v>1731</v>
      </c>
      <c r="W888" s="91">
        <v>3031</v>
      </c>
      <c r="X888" s="111">
        <v>56810</v>
      </c>
      <c r="Y888" s="91">
        <v>27822</v>
      </c>
      <c r="Z888" s="112">
        <v>84632</v>
      </c>
      <c r="AA888" s="111">
        <v>7522</v>
      </c>
      <c r="AB888" s="91">
        <v>0</v>
      </c>
      <c r="AC888" s="91">
        <v>3570</v>
      </c>
      <c r="AD888" s="91">
        <v>4544</v>
      </c>
      <c r="AE888" s="111">
        <v>27133</v>
      </c>
      <c r="AF888" s="91">
        <v>0</v>
      </c>
      <c r="AG888" s="91"/>
      <c r="AH888" s="113">
        <v>35247</v>
      </c>
      <c r="AI888" s="91"/>
      <c r="AJ888" s="113">
        <v>-2316</v>
      </c>
      <c r="AK888" s="92">
        <v>112</v>
      </c>
      <c r="AL888" s="123">
        <v>0.41483164051926041</v>
      </c>
      <c r="AM888" s="115">
        <v>33516</v>
      </c>
      <c r="AN888" s="114">
        <v>0.39445902526863369</v>
      </c>
      <c r="AO888" s="115">
        <v>116.5202450216661</v>
      </c>
      <c r="AP888" s="114">
        <v>3.3083432391399013E-2</v>
      </c>
      <c r="AQ888" s="114">
        <v>8.8528487530453004E-2</v>
      </c>
      <c r="AR888" s="114">
        <v>0.41647367426032705</v>
      </c>
      <c r="AS888" s="114">
        <v>0.6204365428621722</v>
      </c>
      <c r="AT888" s="116">
        <v>0.3960204178088666</v>
      </c>
      <c r="AU888" s="114">
        <v>0.58996655518394647</v>
      </c>
      <c r="AV888" s="117">
        <v>4.6858548258441903</v>
      </c>
      <c r="AW888" s="22"/>
      <c r="AX888" s="103"/>
    </row>
    <row r="889" spans="2:50" x14ac:dyDescent="0.3">
      <c r="B889" s="48" t="s">
        <v>166</v>
      </c>
      <c r="C889" s="91" t="s">
        <v>59</v>
      </c>
      <c r="D889" s="91" t="s">
        <v>59</v>
      </c>
      <c r="E889" s="110">
        <v>43312</v>
      </c>
      <c r="F889" s="91" t="s">
        <v>349</v>
      </c>
      <c r="G889" s="111">
        <v>35431</v>
      </c>
      <c r="H889" s="111">
        <v>35019</v>
      </c>
      <c r="I889" s="112">
        <v>412</v>
      </c>
      <c r="J889" s="91">
        <v>1261</v>
      </c>
      <c r="K889" s="91">
        <v>604</v>
      </c>
      <c r="L889" s="91">
        <v>0</v>
      </c>
      <c r="M889" s="91">
        <v>6958</v>
      </c>
      <c r="N889" s="91">
        <v>0</v>
      </c>
      <c r="O889" s="91">
        <v>-11</v>
      </c>
      <c r="P889" s="91">
        <v>0</v>
      </c>
      <c r="Q889" s="91">
        <v>-102</v>
      </c>
      <c r="R889" s="112">
        <v>2277</v>
      </c>
      <c r="S889" s="112">
        <v>2277</v>
      </c>
      <c r="T889" s="91">
        <v>0</v>
      </c>
      <c r="U889" s="91">
        <v>12</v>
      </c>
      <c r="V889" s="111">
        <v>4117</v>
      </c>
      <c r="W889" s="91">
        <v>0</v>
      </c>
      <c r="X889" s="111">
        <v>30501</v>
      </c>
      <c r="Y889" s="91">
        <v>20159</v>
      </c>
      <c r="Z889" s="112">
        <v>50660</v>
      </c>
      <c r="AA889" s="111">
        <v>2641</v>
      </c>
      <c r="AB889" s="91">
        <v>0</v>
      </c>
      <c r="AC889" s="91">
        <v>0</v>
      </c>
      <c r="AD889" s="91">
        <v>102</v>
      </c>
      <c r="AE889" s="111">
        <v>0</v>
      </c>
      <c r="AF889" s="91">
        <v>88</v>
      </c>
      <c r="AG889" s="91"/>
      <c r="AH889" s="113">
        <v>190</v>
      </c>
      <c r="AI889" s="91"/>
      <c r="AJ889" s="113">
        <v>-113</v>
      </c>
      <c r="AK889" s="92">
        <v>120</v>
      </c>
      <c r="AL889" s="123">
        <v>5.362535632638085E-3</v>
      </c>
      <c r="AM889" s="115">
        <v>-3927</v>
      </c>
      <c r="AN889" s="114">
        <v>-0.110835144365104</v>
      </c>
      <c r="AO889" s="115">
        <v>43.065685770581688</v>
      </c>
      <c r="AP889" s="114">
        <v>1.1628235161299428E-2</v>
      </c>
      <c r="AQ889" s="114">
        <v>7.4539245293669384E-2</v>
      </c>
      <c r="AR889" s="114">
        <v>3.750493485984998E-3</v>
      </c>
      <c r="AS889" s="114">
        <v>6.2293039572473034E-3</v>
      </c>
      <c r="AT889" s="116">
        <v>-7.7516778523489926E-2</v>
      </c>
      <c r="AU889" s="114">
        <v>-0.12874987705321136</v>
      </c>
      <c r="AV889" s="117">
        <v>7.1942446043165464E-2</v>
      </c>
      <c r="AW889" s="22"/>
      <c r="AX889" s="103"/>
    </row>
    <row r="890" spans="2:50" x14ac:dyDescent="0.3">
      <c r="B890" s="48" t="s">
        <v>167</v>
      </c>
      <c r="C890" s="91" t="s">
        <v>51</v>
      </c>
      <c r="D890" s="91" t="s">
        <v>52</v>
      </c>
      <c r="E890" s="110">
        <v>43312</v>
      </c>
      <c r="F890" s="91" t="s">
        <v>349</v>
      </c>
      <c r="G890" s="111">
        <v>125937</v>
      </c>
      <c r="H890" s="111">
        <v>126691</v>
      </c>
      <c r="I890" s="112">
        <v>-754</v>
      </c>
      <c r="J890" s="91">
        <v>9027</v>
      </c>
      <c r="K890" s="91">
        <v>2372</v>
      </c>
      <c r="L890" s="91">
        <v>0</v>
      </c>
      <c r="M890" s="91">
        <v>6053</v>
      </c>
      <c r="N890" s="91">
        <v>-715</v>
      </c>
      <c r="O890" s="91">
        <v>-600</v>
      </c>
      <c r="P890" s="91">
        <v>-776</v>
      </c>
      <c r="Q890" s="91">
        <v>-962</v>
      </c>
      <c r="R890" s="112">
        <v>10645</v>
      </c>
      <c r="S890" s="112">
        <v>10645</v>
      </c>
      <c r="T890" s="91">
        <v>2513</v>
      </c>
      <c r="U890" s="91">
        <v>0</v>
      </c>
      <c r="V890" s="111">
        <v>26676</v>
      </c>
      <c r="W890" s="91">
        <v>3291</v>
      </c>
      <c r="X890" s="111">
        <v>93052</v>
      </c>
      <c r="Y890" s="91">
        <v>39801</v>
      </c>
      <c r="Z890" s="112">
        <v>132853</v>
      </c>
      <c r="AA890" s="111">
        <v>11009</v>
      </c>
      <c r="AB890" s="91">
        <v>0</v>
      </c>
      <c r="AC890" s="91">
        <v>586</v>
      </c>
      <c r="AD890" s="91">
        <v>1103</v>
      </c>
      <c r="AE890" s="111">
        <v>13732</v>
      </c>
      <c r="AF890" s="91">
        <v>4587</v>
      </c>
      <c r="AG890" s="91"/>
      <c r="AH890" s="113">
        <v>20008</v>
      </c>
      <c r="AI890" s="91"/>
      <c r="AJ890" s="113">
        <v>-3053</v>
      </c>
      <c r="AK890" s="92">
        <v>108</v>
      </c>
      <c r="AL890" s="123">
        <v>0.15887308733731945</v>
      </c>
      <c r="AM890" s="115">
        <v>-6668</v>
      </c>
      <c r="AN890" s="114">
        <v>-5.2947108474872356E-2</v>
      </c>
      <c r="AO890" s="115">
        <v>76.906875784388788</v>
      </c>
      <c r="AP890" s="114">
        <v>-5.987120544399184E-3</v>
      </c>
      <c r="AQ890" s="114">
        <v>8.7416724235133442E-2</v>
      </c>
      <c r="AR890" s="114">
        <v>0.15060254567077899</v>
      </c>
      <c r="AS890" s="114">
        <v>0.2150195589562825</v>
      </c>
      <c r="AT890" s="116">
        <v>-5.019081240167704E-2</v>
      </c>
      <c r="AU890" s="114">
        <v>-7.1658857413059371E-2</v>
      </c>
      <c r="AV890" s="117">
        <v>1.8174221091833953</v>
      </c>
      <c r="AW890" s="22"/>
      <c r="AX890" s="103"/>
    </row>
    <row r="891" spans="2:50" x14ac:dyDescent="0.3">
      <c r="B891" s="48" t="s">
        <v>168</v>
      </c>
      <c r="C891" s="91" t="s">
        <v>51</v>
      </c>
      <c r="D891" s="91" t="s">
        <v>52</v>
      </c>
      <c r="E891" s="110">
        <v>43312</v>
      </c>
      <c r="F891" s="91" t="s">
        <v>349</v>
      </c>
      <c r="G891" s="111">
        <v>202710</v>
      </c>
      <c r="H891" s="111">
        <v>199402</v>
      </c>
      <c r="I891" s="112">
        <v>3308</v>
      </c>
      <c r="J891" s="91">
        <v>6927</v>
      </c>
      <c r="K891" s="91">
        <v>8203</v>
      </c>
      <c r="L891" s="91">
        <v>0</v>
      </c>
      <c r="M891" s="91">
        <v>11821</v>
      </c>
      <c r="N891" s="91">
        <v>-1004</v>
      </c>
      <c r="O891" s="91">
        <v>-4500</v>
      </c>
      <c r="P891" s="91">
        <v>-1168</v>
      </c>
      <c r="Q891" s="91">
        <v>0</v>
      </c>
      <c r="R891" s="112">
        <v>18438</v>
      </c>
      <c r="S891" s="112">
        <v>18438</v>
      </c>
      <c r="T891" s="91">
        <v>38</v>
      </c>
      <c r="U891" s="91">
        <v>59268</v>
      </c>
      <c r="V891" s="111">
        <v>37927</v>
      </c>
      <c r="W891" s="91">
        <v>1067</v>
      </c>
      <c r="X891" s="111">
        <v>100011</v>
      </c>
      <c r="Y891" s="91">
        <v>102410</v>
      </c>
      <c r="Z891" s="112">
        <v>202421</v>
      </c>
      <c r="AA891" s="111">
        <v>22228</v>
      </c>
      <c r="AB891" s="91">
        <v>0</v>
      </c>
      <c r="AC891" s="91">
        <v>1114</v>
      </c>
      <c r="AD891" s="91">
        <v>3305</v>
      </c>
      <c r="AE891" s="111">
        <v>13888</v>
      </c>
      <c r="AF891" s="91">
        <v>63446</v>
      </c>
      <c r="AG891" s="91"/>
      <c r="AH891" s="113">
        <v>81753</v>
      </c>
      <c r="AI891" s="91"/>
      <c r="AJ891" s="113">
        <v>-6672</v>
      </c>
      <c r="AK891" s="92">
        <v>84</v>
      </c>
      <c r="AL891" s="123">
        <v>0.40330028118987715</v>
      </c>
      <c r="AM891" s="115">
        <v>43826</v>
      </c>
      <c r="AN891" s="114">
        <v>0.21620048344926249</v>
      </c>
      <c r="AO891" s="115">
        <v>178.03469248051675</v>
      </c>
      <c r="AP891" s="114">
        <v>1.6318879187015935E-2</v>
      </c>
      <c r="AQ891" s="114">
        <v>0.10965418578264516</v>
      </c>
      <c r="AR891" s="114">
        <v>0.40387608005098286</v>
      </c>
      <c r="AS891" s="114">
        <v>0.81744008159102499</v>
      </c>
      <c r="AT891" s="116">
        <v>0.21650915665864709</v>
      </c>
      <c r="AU891" s="114">
        <v>0.43821179670236277</v>
      </c>
      <c r="AV891" s="117">
        <v>3.6779287385279829</v>
      </c>
      <c r="AW891" s="22"/>
      <c r="AX891" s="103"/>
    </row>
    <row r="892" spans="2:50" x14ac:dyDescent="0.3">
      <c r="B892" s="48" t="s">
        <v>169</v>
      </c>
      <c r="C892" s="91" t="s">
        <v>51</v>
      </c>
      <c r="D892" s="91" t="s">
        <v>71</v>
      </c>
      <c r="E892" s="110">
        <v>43312</v>
      </c>
      <c r="F892" s="91" t="s">
        <v>349</v>
      </c>
      <c r="G892" s="111">
        <v>40655</v>
      </c>
      <c r="H892" s="111">
        <v>40234</v>
      </c>
      <c r="I892" s="112">
        <v>421</v>
      </c>
      <c r="J892" s="91">
        <v>3795</v>
      </c>
      <c r="K892" s="91">
        <v>858</v>
      </c>
      <c r="L892" s="91">
        <v>-263</v>
      </c>
      <c r="M892" s="91">
        <v>3813</v>
      </c>
      <c r="N892" s="91">
        <v>-484</v>
      </c>
      <c r="O892" s="91">
        <v>0</v>
      </c>
      <c r="P892" s="91">
        <v>-1167</v>
      </c>
      <c r="Q892" s="91">
        <v>-17</v>
      </c>
      <c r="R892" s="112">
        <v>5074</v>
      </c>
      <c r="S892" s="112">
        <v>4811</v>
      </c>
      <c r="T892" s="91">
        <v>995</v>
      </c>
      <c r="U892" s="91">
        <v>1760</v>
      </c>
      <c r="V892" s="111">
        <v>10073</v>
      </c>
      <c r="W892" s="91">
        <v>0</v>
      </c>
      <c r="X892" s="111">
        <v>62359</v>
      </c>
      <c r="Y892" s="91">
        <v>12197</v>
      </c>
      <c r="Z892" s="112">
        <v>74556</v>
      </c>
      <c r="AA892" s="111">
        <v>4507</v>
      </c>
      <c r="AB892" s="91">
        <v>0</v>
      </c>
      <c r="AC892" s="91">
        <v>1002</v>
      </c>
      <c r="AD892" s="91">
        <v>0</v>
      </c>
      <c r="AE892" s="111">
        <v>11365</v>
      </c>
      <c r="AF892" s="91">
        <v>0</v>
      </c>
      <c r="AG892" s="91"/>
      <c r="AH892" s="113">
        <v>12367</v>
      </c>
      <c r="AI892" s="91"/>
      <c r="AJ892" s="113">
        <v>-1668</v>
      </c>
      <c r="AK892" s="92">
        <v>47</v>
      </c>
      <c r="AL892" s="123">
        <v>0.30419382609765094</v>
      </c>
      <c r="AM892" s="115">
        <v>2294</v>
      </c>
      <c r="AN892" s="114">
        <v>5.6426023859303898E-2</v>
      </c>
      <c r="AO892" s="115">
        <v>107.42166451260128</v>
      </c>
      <c r="AP892" s="114">
        <v>1.0355429836428483E-2</v>
      </c>
      <c r="AQ892" s="114">
        <v>0.11085967285696716</v>
      </c>
      <c r="AR892" s="114">
        <v>0.16587531519931326</v>
      </c>
      <c r="AS892" s="114">
        <v>0.19831940858576949</v>
      </c>
      <c r="AT892" s="116">
        <v>3.076881806963893E-2</v>
      </c>
      <c r="AU892" s="114">
        <v>3.6786991452717327E-2</v>
      </c>
      <c r="AV892" s="117">
        <v>2.7439538495673399</v>
      </c>
      <c r="AW892" s="22"/>
      <c r="AX892" s="103"/>
    </row>
    <row r="893" spans="2:50" x14ac:dyDescent="0.3">
      <c r="B893" s="48" t="s">
        <v>170</v>
      </c>
      <c r="C893" s="91" t="s">
        <v>51</v>
      </c>
      <c r="D893" s="91" t="s">
        <v>64</v>
      </c>
      <c r="E893" s="110">
        <v>43312</v>
      </c>
      <c r="F893" s="91" t="s">
        <v>349</v>
      </c>
      <c r="G893" s="111">
        <v>35406</v>
      </c>
      <c r="H893" s="111">
        <v>35182</v>
      </c>
      <c r="I893" s="112">
        <v>224</v>
      </c>
      <c r="J893" s="91">
        <v>2270</v>
      </c>
      <c r="K893" s="91">
        <v>1158</v>
      </c>
      <c r="L893" s="91">
        <v>-5</v>
      </c>
      <c r="M893" s="91">
        <v>1744</v>
      </c>
      <c r="N893" s="91">
        <v>-969</v>
      </c>
      <c r="O893" s="91">
        <v>-1</v>
      </c>
      <c r="P893" s="91">
        <v>-1124</v>
      </c>
      <c r="Q893" s="91">
        <v>-17</v>
      </c>
      <c r="R893" s="112">
        <v>3652</v>
      </c>
      <c r="S893" s="112">
        <v>3647</v>
      </c>
      <c r="T893" s="91">
        <v>2</v>
      </c>
      <c r="U893" s="91">
        <v>0</v>
      </c>
      <c r="V893" s="111">
        <v>3721</v>
      </c>
      <c r="W893" s="91">
        <v>0</v>
      </c>
      <c r="X893" s="111">
        <v>11932</v>
      </c>
      <c r="Y893" s="91">
        <v>5909</v>
      </c>
      <c r="Z893" s="112">
        <v>17841</v>
      </c>
      <c r="AA893" s="111">
        <v>5957</v>
      </c>
      <c r="AB893" s="91">
        <v>0</v>
      </c>
      <c r="AC893" s="91">
        <v>1186</v>
      </c>
      <c r="AD893" s="91">
        <v>9</v>
      </c>
      <c r="AE893" s="111">
        <v>19948</v>
      </c>
      <c r="AF893" s="91">
        <v>22</v>
      </c>
      <c r="AG893" s="91"/>
      <c r="AH893" s="113">
        <v>21165</v>
      </c>
      <c r="AI893" s="91"/>
      <c r="AJ893" s="113">
        <v>-2111</v>
      </c>
      <c r="AK893" s="92">
        <v>105</v>
      </c>
      <c r="AL893" s="123">
        <v>0.59778003728181661</v>
      </c>
      <c r="AM893" s="115">
        <v>17444</v>
      </c>
      <c r="AN893" s="114">
        <v>0.49268485567417952</v>
      </c>
      <c r="AO893" s="115">
        <v>38.63041470069922</v>
      </c>
      <c r="AP893" s="114">
        <v>6.3266113088177147E-3</v>
      </c>
      <c r="AQ893" s="114">
        <v>0.16824831949387109</v>
      </c>
      <c r="AR893" s="114">
        <v>1.1863124264334959</v>
      </c>
      <c r="AS893" s="114">
        <v>1.7738015420717399</v>
      </c>
      <c r="AT893" s="116">
        <v>0.9777478840872148</v>
      </c>
      <c r="AU893" s="114">
        <v>1.4619510559839088</v>
      </c>
      <c r="AV893" s="117">
        <v>3.5529629007889878</v>
      </c>
      <c r="AW893" s="22"/>
      <c r="AX893" s="103"/>
    </row>
    <row r="894" spans="2:50" x14ac:dyDescent="0.3">
      <c r="B894" s="48" t="s">
        <v>171</v>
      </c>
      <c r="C894" s="91" t="s">
        <v>56</v>
      </c>
      <c r="D894" s="91" t="s">
        <v>56</v>
      </c>
      <c r="E894" s="110">
        <v>43312</v>
      </c>
      <c r="F894" s="91" t="s">
        <v>349</v>
      </c>
      <c r="G894" s="111">
        <v>228303</v>
      </c>
      <c r="H894" s="111">
        <v>220948</v>
      </c>
      <c r="I894" s="112">
        <v>7355</v>
      </c>
      <c r="J894" s="91">
        <v>10484</v>
      </c>
      <c r="K894" s="91">
        <v>4604</v>
      </c>
      <c r="L894" s="91">
        <v>756</v>
      </c>
      <c r="M894" s="91">
        <v>15305</v>
      </c>
      <c r="N894" s="91">
        <v>-3623</v>
      </c>
      <c r="O894" s="91">
        <v>0</v>
      </c>
      <c r="P894" s="91">
        <v>-45</v>
      </c>
      <c r="Q894" s="91">
        <v>0</v>
      </c>
      <c r="R894" s="112">
        <v>22443</v>
      </c>
      <c r="S894" s="112">
        <v>23199</v>
      </c>
      <c r="T894" s="91">
        <v>32956</v>
      </c>
      <c r="U894" s="91">
        <v>0</v>
      </c>
      <c r="V894" s="111">
        <v>77365</v>
      </c>
      <c r="W894" s="91">
        <v>11431</v>
      </c>
      <c r="X894" s="111">
        <v>80857</v>
      </c>
      <c r="Y894" s="91">
        <v>26007</v>
      </c>
      <c r="Z894" s="112">
        <v>106864</v>
      </c>
      <c r="AA894" s="111">
        <v>19571</v>
      </c>
      <c r="AB894" s="91">
        <v>0</v>
      </c>
      <c r="AC894" s="91">
        <v>97</v>
      </c>
      <c r="AD894" s="91">
        <v>0</v>
      </c>
      <c r="AE894" s="111">
        <v>114449</v>
      </c>
      <c r="AF894" s="91">
        <v>0</v>
      </c>
      <c r="AG894" s="91"/>
      <c r="AH894" s="113">
        <v>114546</v>
      </c>
      <c r="AI894" s="91"/>
      <c r="AJ894" s="113">
        <v>-3668</v>
      </c>
      <c r="AK894" s="92">
        <v>57</v>
      </c>
      <c r="AL894" s="123">
        <v>0.50172796678098841</v>
      </c>
      <c r="AM894" s="115">
        <v>37181</v>
      </c>
      <c r="AN894" s="114">
        <v>0.16285813151820169</v>
      </c>
      <c r="AO894" s="115">
        <v>127.8923830494053</v>
      </c>
      <c r="AP894" s="114">
        <v>3.2215958616400135E-2</v>
      </c>
      <c r="AQ894" s="114">
        <v>8.5723796883965614E-2</v>
      </c>
      <c r="AR894" s="114">
        <v>1.0718857613415183</v>
      </c>
      <c r="AS894" s="114">
        <v>1.4166491460232262</v>
      </c>
      <c r="AT894" s="116">
        <v>0.34792820781554123</v>
      </c>
      <c r="AU894" s="114">
        <v>0.45983650147791783</v>
      </c>
      <c r="AV894" s="117">
        <v>5.8528434929232027</v>
      </c>
      <c r="AW894" s="22"/>
      <c r="AX894" s="103"/>
    </row>
    <row r="895" spans="2:50" x14ac:dyDescent="0.3">
      <c r="B895" s="48" t="s">
        <v>172</v>
      </c>
      <c r="C895" s="91" t="s">
        <v>51</v>
      </c>
      <c r="D895" s="91" t="s">
        <v>67</v>
      </c>
      <c r="E895" s="110">
        <v>43312</v>
      </c>
      <c r="F895" s="91" t="s">
        <v>349</v>
      </c>
      <c r="G895" s="111">
        <v>267466</v>
      </c>
      <c r="H895" s="111">
        <v>264990</v>
      </c>
      <c r="I895" s="112">
        <v>2476</v>
      </c>
      <c r="J895" s="91">
        <v>17677</v>
      </c>
      <c r="K895" s="91">
        <v>3711</v>
      </c>
      <c r="L895" s="91">
        <v>-65</v>
      </c>
      <c r="M895" s="91">
        <v>26503</v>
      </c>
      <c r="N895" s="91">
        <v>-1818</v>
      </c>
      <c r="O895" s="91">
        <v>-835</v>
      </c>
      <c r="P895" s="91">
        <v>-1969</v>
      </c>
      <c r="Q895" s="91">
        <v>-744</v>
      </c>
      <c r="R895" s="112">
        <v>23864</v>
      </c>
      <c r="S895" s="112">
        <v>23799</v>
      </c>
      <c r="T895" s="91">
        <v>34123</v>
      </c>
      <c r="U895" s="91">
        <v>30168</v>
      </c>
      <c r="V895" s="111">
        <v>57654</v>
      </c>
      <c r="W895" s="91">
        <v>2662</v>
      </c>
      <c r="X895" s="111">
        <v>280540</v>
      </c>
      <c r="Y895" s="91">
        <v>13830</v>
      </c>
      <c r="Z895" s="112">
        <v>294370</v>
      </c>
      <c r="AA895" s="111">
        <v>19141</v>
      </c>
      <c r="AB895" s="91">
        <v>0</v>
      </c>
      <c r="AC895" s="91">
        <v>2008</v>
      </c>
      <c r="AD895" s="91">
        <v>768</v>
      </c>
      <c r="AE895" s="111">
        <v>53764</v>
      </c>
      <c r="AF895" s="91">
        <v>14203</v>
      </c>
      <c r="AG895" s="91"/>
      <c r="AH895" s="113">
        <v>70743</v>
      </c>
      <c r="AI895" s="91"/>
      <c r="AJ895" s="113">
        <v>-5366</v>
      </c>
      <c r="AK895" s="92">
        <v>91</v>
      </c>
      <c r="AL895" s="123">
        <v>0.26449343094075511</v>
      </c>
      <c r="AM895" s="115">
        <v>13089</v>
      </c>
      <c r="AN895" s="114">
        <v>4.8937061159175371E-2</v>
      </c>
      <c r="AO895" s="115">
        <v>121.04979621872523</v>
      </c>
      <c r="AP895" s="114">
        <v>9.257251388961588E-3</v>
      </c>
      <c r="AQ895" s="114">
        <v>7.1564236201984557E-2</v>
      </c>
      <c r="AR895" s="114">
        <v>0.24032000543533649</v>
      </c>
      <c r="AS895" s="114">
        <v>0.25216724887716546</v>
      </c>
      <c r="AT895" s="116">
        <v>4.4464449502327003E-2</v>
      </c>
      <c r="AU895" s="114">
        <v>4.6656448278320384E-2</v>
      </c>
      <c r="AV895" s="117">
        <v>3.6958884070842695</v>
      </c>
      <c r="AW895" s="22"/>
      <c r="AX895" s="103"/>
    </row>
    <row r="896" spans="2:50" x14ac:dyDescent="0.3">
      <c r="B896" s="48" t="s">
        <v>173</v>
      </c>
      <c r="C896" s="91" t="s">
        <v>51</v>
      </c>
      <c r="D896" s="91" t="s">
        <v>81</v>
      </c>
      <c r="E896" s="110">
        <v>43312</v>
      </c>
      <c r="F896" s="91" t="s">
        <v>349</v>
      </c>
      <c r="G896" s="111">
        <v>172891</v>
      </c>
      <c r="H896" s="111">
        <v>159260</v>
      </c>
      <c r="I896" s="112">
        <v>13631</v>
      </c>
      <c r="J896" s="91">
        <v>8256</v>
      </c>
      <c r="K896" s="91">
        <v>1662</v>
      </c>
      <c r="L896" s="91">
        <v>-41</v>
      </c>
      <c r="M896" s="91">
        <v>12478</v>
      </c>
      <c r="N896" s="91">
        <v>0</v>
      </c>
      <c r="O896" s="91">
        <v>0</v>
      </c>
      <c r="P896" s="91">
        <v>0</v>
      </c>
      <c r="Q896" s="91">
        <v>0</v>
      </c>
      <c r="R896" s="112">
        <v>23549</v>
      </c>
      <c r="S896" s="112">
        <v>23508</v>
      </c>
      <c r="T896" s="91">
        <v>32</v>
      </c>
      <c r="U896" s="91">
        <v>51968</v>
      </c>
      <c r="V896" s="111">
        <v>93984</v>
      </c>
      <c r="W896" s="91">
        <v>2636</v>
      </c>
      <c r="X896" s="111">
        <v>289273</v>
      </c>
      <c r="Y896" s="91">
        <v>60409</v>
      </c>
      <c r="Z896" s="112">
        <v>349682</v>
      </c>
      <c r="AA896" s="111">
        <v>21982</v>
      </c>
      <c r="AB896" s="91">
        <v>0</v>
      </c>
      <c r="AC896" s="91">
        <v>0</v>
      </c>
      <c r="AD896" s="91">
        <v>0</v>
      </c>
      <c r="AE896" s="111">
        <v>0</v>
      </c>
      <c r="AF896" s="91">
        <v>0</v>
      </c>
      <c r="AG896" s="91"/>
      <c r="AH896" s="113">
        <v>0</v>
      </c>
      <c r="AI896" s="91"/>
      <c r="AJ896" s="113">
        <v>0</v>
      </c>
      <c r="AK896" s="92">
        <v>73</v>
      </c>
      <c r="AL896" s="123">
        <v>0</v>
      </c>
      <c r="AM896" s="115">
        <v>-93984</v>
      </c>
      <c r="AN896" s="114">
        <v>-0.54360261667755982</v>
      </c>
      <c r="AO896" s="115">
        <v>334.72917242245387</v>
      </c>
      <c r="AP896" s="114">
        <v>7.8841582268596971E-2</v>
      </c>
      <c r="AQ896" s="114">
        <v>0.12714369169014003</v>
      </c>
      <c r="AR896" s="114">
        <v>0</v>
      </c>
      <c r="AS896" s="114">
        <v>0</v>
      </c>
      <c r="AT896" s="116">
        <v>-0.26876991094766101</v>
      </c>
      <c r="AU896" s="114">
        <v>-0.32489724239732015</v>
      </c>
      <c r="AV896" s="117">
        <v>0</v>
      </c>
      <c r="AW896" s="22"/>
      <c r="AX896" s="103"/>
    </row>
    <row r="897" spans="2:50" x14ac:dyDescent="0.3">
      <c r="B897" s="48" t="s">
        <v>174</v>
      </c>
      <c r="C897" s="91" t="s">
        <v>51</v>
      </c>
      <c r="D897" s="91" t="s">
        <v>81</v>
      </c>
      <c r="E897" s="110">
        <v>43312</v>
      </c>
      <c r="F897" s="91" t="s">
        <v>349</v>
      </c>
      <c r="G897" s="111">
        <v>194319</v>
      </c>
      <c r="H897" s="111">
        <v>189881</v>
      </c>
      <c r="I897" s="112">
        <v>4438</v>
      </c>
      <c r="J897" s="91">
        <v>15802</v>
      </c>
      <c r="K897" s="91">
        <v>2289</v>
      </c>
      <c r="L897" s="91">
        <v>0</v>
      </c>
      <c r="M897" s="91">
        <v>8002</v>
      </c>
      <c r="N897" s="91">
        <v>-990</v>
      </c>
      <c r="O897" s="91">
        <v>0</v>
      </c>
      <c r="P897" s="91">
        <v>-2113</v>
      </c>
      <c r="Q897" s="91">
        <v>0</v>
      </c>
      <c r="R897" s="112">
        <v>22529</v>
      </c>
      <c r="S897" s="112">
        <v>22529</v>
      </c>
      <c r="T897" s="91">
        <v>14138</v>
      </c>
      <c r="U897" s="91">
        <v>25250</v>
      </c>
      <c r="V897" s="111">
        <v>19562</v>
      </c>
      <c r="W897" s="91">
        <v>14644</v>
      </c>
      <c r="X897" s="111">
        <v>238619</v>
      </c>
      <c r="Y897" s="91">
        <v>45954</v>
      </c>
      <c r="Z897" s="112">
        <v>284573</v>
      </c>
      <c r="AA897" s="111">
        <v>18699</v>
      </c>
      <c r="AB897" s="91">
        <v>0</v>
      </c>
      <c r="AC897" s="91">
        <v>2113</v>
      </c>
      <c r="AD897" s="91">
        <v>0</v>
      </c>
      <c r="AE897" s="111">
        <v>33420</v>
      </c>
      <c r="AF897" s="91">
        <v>0</v>
      </c>
      <c r="AG897" s="91"/>
      <c r="AH897" s="113">
        <v>35533</v>
      </c>
      <c r="AI897" s="91"/>
      <c r="AJ897" s="113">
        <v>-3103</v>
      </c>
      <c r="AK897" s="92">
        <v>67</v>
      </c>
      <c r="AL897" s="123">
        <v>0.18285911310782785</v>
      </c>
      <c r="AM897" s="115">
        <v>15971</v>
      </c>
      <c r="AN897" s="114">
        <v>8.2189595459013276E-2</v>
      </c>
      <c r="AO897" s="115">
        <v>86.19916158014756</v>
      </c>
      <c r="AP897" s="114">
        <v>2.283873424626516E-2</v>
      </c>
      <c r="AQ897" s="114">
        <v>9.6228366757754008E-2</v>
      </c>
      <c r="AR897" s="114">
        <v>0.12486427032782449</v>
      </c>
      <c r="AS897" s="114">
        <v>0.14891102552604779</v>
      </c>
      <c r="AT897" s="116">
        <v>5.6122682053462554E-2</v>
      </c>
      <c r="AU897" s="114">
        <v>6.69309652626153E-2</v>
      </c>
      <c r="AV897" s="117">
        <v>1.9002620460987218</v>
      </c>
      <c r="AW897" s="22"/>
      <c r="AX897" s="103"/>
    </row>
    <row r="898" spans="2:50" x14ac:dyDescent="0.3">
      <c r="B898" s="48" t="s">
        <v>176</v>
      </c>
      <c r="C898" s="91" t="s">
        <v>51</v>
      </c>
      <c r="D898" s="91" t="s">
        <v>52</v>
      </c>
      <c r="E898" s="110">
        <v>43312</v>
      </c>
      <c r="F898" s="91" t="s">
        <v>349</v>
      </c>
      <c r="G898" s="111">
        <v>1033068</v>
      </c>
      <c r="H898" s="111">
        <v>944142</v>
      </c>
      <c r="I898" s="112">
        <v>88926</v>
      </c>
      <c r="J898" s="91">
        <v>67820</v>
      </c>
      <c r="K898" s="91">
        <v>20444</v>
      </c>
      <c r="L898" s="91">
        <v>-288</v>
      </c>
      <c r="M898" s="91">
        <v>0</v>
      </c>
      <c r="N898" s="91">
        <v>-14018</v>
      </c>
      <c r="O898" s="91">
        <v>-4812</v>
      </c>
      <c r="P898" s="91">
        <v>-5779</v>
      </c>
      <c r="Q898" s="91">
        <v>-726</v>
      </c>
      <c r="R898" s="112">
        <v>177190</v>
      </c>
      <c r="S898" s="112">
        <v>176902</v>
      </c>
      <c r="T898" s="91">
        <v>555822</v>
      </c>
      <c r="U898" s="91">
        <v>24440</v>
      </c>
      <c r="V898" s="111">
        <v>286993</v>
      </c>
      <c r="W898" s="91">
        <v>157175</v>
      </c>
      <c r="X898" s="111">
        <v>1613669</v>
      </c>
      <c r="Y898" s="91">
        <v>64947</v>
      </c>
      <c r="Z898" s="112">
        <v>1678616</v>
      </c>
      <c r="AA898" s="111">
        <v>111966</v>
      </c>
      <c r="AB898" s="91">
        <v>0</v>
      </c>
      <c r="AC898" s="91">
        <v>8961</v>
      </c>
      <c r="AD898" s="91">
        <v>765</v>
      </c>
      <c r="AE898" s="111">
        <v>456069</v>
      </c>
      <c r="AF898" s="91">
        <v>89286</v>
      </c>
      <c r="AG898" s="91"/>
      <c r="AH898" s="113">
        <v>555081</v>
      </c>
      <c r="AI898" s="91"/>
      <c r="AJ898" s="113">
        <v>-25335</v>
      </c>
      <c r="AK898" s="92">
        <v>5</v>
      </c>
      <c r="AL898" s="123">
        <v>0.53731312943581644</v>
      </c>
      <c r="AM898" s="115">
        <v>268088</v>
      </c>
      <c r="AN898" s="114">
        <v>0.25950663460682161</v>
      </c>
      <c r="AO898" s="115">
        <v>120.48071503015436</v>
      </c>
      <c r="AP898" s="114">
        <v>8.6079522354772384E-2</v>
      </c>
      <c r="AQ898" s="114">
        <v>0.10838202325500354</v>
      </c>
      <c r="AR898" s="114">
        <v>0.33067777264127113</v>
      </c>
      <c r="AS898" s="114">
        <v>0.3439869018987165</v>
      </c>
      <c r="AT898" s="116">
        <v>0.15970775924928632</v>
      </c>
      <c r="AU898" s="114">
        <v>0.16613568210085217</v>
      </c>
      <c r="AV898" s="117">
        <v>4.957585338406302</v>
      </c>
      <c r="AW898" s="22"/>
      <c r="AX898" s="103"/>
    </row>
    <row r="899" spans="2:50" x14ac:dyDescent="0.3">
      <c r="B899" s="48" t="s">
        <v>179</v>
      </c>
      <c r="C899" s="91" t="s">
        <v>51</v>
      </c>
      <c r="D899" s="91" t="s">
        <v>52</v>
      </c>
      <c r="E899" s="110">
        <v>43251</v>
      </c>
      <c r="F899" s="91" t="s">
        <v>349</v>
      </c>
      <c r="G899" s="111">
        <v>5997</v>
      </c>
      <c r="H899" s="111">
        <v>5647</v>
      </c>
      <c r="I899" s="112">
        <v>350</v>
      </c>
      <c r="J899" s="91">
        <v>260</v>
      </c>
      <c r="K899" s="91">
        <v>31</v>
      </c>
      <c r="L899" s="91">
        <v>-70</v>
      </c>
      <c r="M899" s="91">
        <v>0</v>
      </c>
      <c r="N899" s="91">
        <v>-31</v>
      </c>
      <c r="O899" s="91">
        <v>0</v>
      </c>
      <c r="P899" s="91">
        <v>0</v>
      </c>
      <c r="Q899" s="91">
        <v>0</v>
      </c>
      <c r="R899" s="112">
        <v>641</v>
      </c>
      <c r="S899" s="112">
        <v>571</v>
      </c>
      <c r="T899" s="91">
        <v>1</v>
      </c>
      <c r="U899" s="91">
        <v>0</v>
      </c>
      <c r="V899" s="111">
        <v>1053</v>
      </c>
      <c r="W899" s="91">
        <v>0</v>
      </c>
      <c r="X899" s="111">
        <v>1028</v>
      </c>
      <c r="Y899" s="91">
        <v>0</v>
      </c>
      <c r="Z899" s="112">
        <v>1028</v>
      </c>
      <c r="AA899" s="111">
        <v>844</v>
      </c>
      <c r="AB899" s="91">
        <v>0</v>
      </c>
      <c r="AC899" s="91">
        <v>0</v>
      </c>
      <c r="AD899" s="91">
        <v>0</v>
      </c>
      <c r="AE899" s="111">
        <v>0</v>
      </c>
      <c r="AF899" s="91">
        <v>0</v>
      </c>
      <c r="AG899" s="91"/>
      <c r="AH899" s="113">
        <v>0</v>
      </c>
      <c r="AI899" s="91"/>
      <c r="AJ899" s="113">
        <v>-31</v>
      </c>
      <c r="AK899" s="92" t="s">
        <v>54</v>
      </c>
      <c r="AL899" s="123">
        <v>0</v>
      </c>
      <c r="AM899" s="115">
        <v>-1053</v>
      </c>
      <c r="AN899" s="114">
        <v>-0.17558779389694848</v>
      </c>
      <c r="AO899" s="115">
        <v>68.108420400212509</v>
      </c>
      <c r="AP899" s="114">
        <v>5.8362514590628647E-2</v>
      </c>
      <c r="AQ899" s="114">
        <v>0.14073703518425879</v>
      </c>
      <c r="AR899" s="114">
        <v>0</v>
      </c>
      <c r="AS899" s="114">
        <v>0</v>
      </c>
      <c r="AT899" s="116">
        <v>-1.0243190661478598</v>
      </c>
      <c r="AU899" s="114">
        <v>-1.0243190661478598</v>
      </c>
      <c r="AV899" s="117">
        <v>0</v>
      </c>
      <c r="AW899" s="22"/>
      <c r="AX899" s="103"/>
    </row>
    <row r="900" spans="2:50" x14ac:dyDescent="0.3">
      <c r="B900" s="48" t="s">
        <v>185</v>
      </c>
      <c r="C900" s="91" t="s">
        <v>51</v>
      </c>
      <c r="D900" s="91" t="s">
        <v>71</v>
      </c>
      <c r="E900" s="110">
        <v>43312</v>
      </c>
      <c r="F900" s="91" t="s">
        <v>349</v>
      </c>
      <c r="G900" s="111">
        <v>165845</v>
      </c>
      <c r="H900" s="111">
        <v>159491</v>
      </c>
      <c r="I900" s="112">
        <v>6354</v>
      </c>
      <c r="J900" s="91">
        <v>7673</v>
      </c>
      <c r="K900" s="91">
        <v>4383</v>
      </c>
      <c r="L900" s="91">
        <v>0</v>
      </c>
      <c r="M900" s="91">
        <v>397</v>
      </c>
      <c r="N900" s="91">
        <v>-2449</v>
      </c>
      <c r="O900" s="91">
        <v>0</v>
      </c>
      <c r="P900" s="91">
        <v>-5884</v>
      </c>
      <c r="Q900" s="91">
        <v>0</v>
      </c>
      <c r="R900" s="112">
        <v>18410</v>
      </c>
      <c r="S900" s="112">
        <v>18410</v>
      </c>
      <c r="T900" s="91">
        <v>39900</v>
      </c>
      <c r="U900" s="91">
        <v>0</v>
      </c>
      <c r="V900" s="111">
        <v>42747</v>
      </c>
      <c r="W900" s="91">
        <v>1073</v>
      </c>
      <c r="X900" s="111">
        <v>157390</v>
      </c>
      <c r="Y900" s="91">
        <v>56181</v>
      </c>
      <c r="Z900" s="112">
        <v>213571</v>
      </c>
      <c r="AA900" s="111">
        <v>2935</v>
      </c>
      <c r="AB900" s="91">
        <v>0</v>
      </c>
      <c r="AC900" s="91">
        <v>1962</v>
      </c>
      <c r="AD900" s="91">
        <v>0</v>
      </c>
      <c r="AE900" s="111">
        <v>70717</v>
      </c>
      <c r="AF900" s="91">
        <v>0</v>
      </c>
      <c r="AG900" s="91"/>
      <c r="AH900" s="113">
        <v>72679</v>
      </c>
      <c r="AI900" s="91"/>
      <c r="AJ900" s="113">
        <v>-8333</v>
      </c>
      <c r="AK900" s="92">
        <v>64</v>
      </c>
      <c r="AL900" s="123">
        <v>0.43823449606560344</v>
      </c>
      <c r="AM900" s="115">
        <v>29932</v>
      </c>
      <c r="AN900" s="114">
        <v>0.18048177515149688</v>
      </c>
      <c r="AO900" s="115">
        <v>97.894813813945618</v>
      </c>
      <c r="AP900" s="114">
        <v>3.8312882510778135E-2</v>
      </c>
      <c r="AQ900" s="114">
        <v>1.7697247429829057E-2</v>
      </c>
      <c r="AR900" s="114">
        <v>0.34030369291710955</v>
      </c>
      <c r="AS900" s="114">
        <v>0.46177647881059786</v>
      </c>
      <c r="AT900" s="116">
        <v>0.14015011401360672</v>
      </c>
      <c r="AU900" s="114">
        <v>0.1901772666624309</v>
      </c>
      <c r="AV900" s="117">
        <v>24.762862010221465</v>
      </c>
      <c r="AW900" s="22"/>
      <c r="AX900" s="103"/>
    </row>
    <row r="901" spans="2:50" x14ac:dyDescent="0.3">
      <c r="B901" s="48" t="s">
        <v>186</v>
      </c>
      <c r="C901" s="91" t="s">
        <v>51</v>
      </c>
      <c r="D901" s="91" t="s">
        <v>61</v>
      </c>
      <c r="E901" s="110">
        <v>43312</v>
      </c>
      <c r="F901" s="91" t="s">
        <v>349</v>
      </c>
      <c r="G901" s="111">
        <v>267830</v>
      </c>
      <c r="H901" s="111">
        <v>264406</v>
      </c>
      <c r="I901" s="112">
        <v>3424</v>
      </c>
      <c r="J901" s="91">
        <v>19406</v>
      </c>
      <c r="K901" s="91">
        <v>4428</v>
      </c>
      <c r="L901" s="91">
        <v>0</v>
      </c>
      <c r="M901" s="91">
        <v>0</v>
      </c>
      <c r="N901" s="91">
        <v>-4189</v>
      </c>
      <c r="O901" s="91">
        <v>0</v>
      </c>
      <c r="P901" s="91">
        <v>-4365</v>
      </c>
      <c r="Q901" s="91">
        <v>0</v>
      </c>
      <c r="R901" s="112">
        <v>27258</v>
      </c>
      <c r="S901" s="112">
        <v>27258</v>
      </c>
      <c r="T901" s="91">
        <v>1372</v>
      </c>
      <c r="U901" s="91">
        <v>23230</v>
      </c>
      <c r="V901" s="111">
        <v>41359</v>
      </c>
      <c r="W901" s="91">
        <v>5119</v>
      </c>
      <c r="X901" s="111">
        <v>314594</v>
      </c>
      <c r="Y901" s="91">
        <v>25211</v>
      </c>
      <c r="Z901" s="112">
        <v>339805</v>
      </c>
      <c r="AA901" s="111">
        <v>23960</v>
      </c>
      <c r="AB901" s="91">
        <v>0</v>
      </c>
      <c r="AC901" s="91">
        <v>5476</v>
      </c>
      <c r="AD901" s="91">
        <v>0</v>
      </c>
      <c r="AE901" s="111">
        <v>104445</v>
      </c>
      <c r="AF901" s="91">
        <v>0</v>
      </c>
      <c r="AG901" s="91"/>
      <c r="AH901" s="113">
        <v>109921</v>
      </c>
      <c r="AI901" s="91"/>
      <c r="AJ901" s="113">
        <v>-8554</v>
      </c>
      <c r="AK901" s="92">
        <v>48</v>
      </c>
      <c r="AL901" s="123">
        <v>0.41041332188328417</v>
      </c>
      <c r="AM901" s="115">
        <v>68562</v>
      </c>
      <c r="AN901" s="114">
        <v>0.25599074039502667</v>
      </c>
      <c r="AO901" s="115">
        <v>89.223135065013651</v>
      </c>
      <c r="AP901" s="114">
        <v>1.2784228801851922E-2</v>
      </c>
      <c r="AQ901" s="114">
        <v>8.945973191950117E-2</v>
      </c>
      <c r="AR901" s="114">
        <v>0.32348258560056503</v>
      </c>
      <c r="AS901" s="114">
        <v>0.34940590093898805</v>
      </c>
      <c r="AT901" s="116">
        <v>0.20176866143817779</v>
      </c>
      <c r="AU901" s="114">
        <v>0.21793804077636572</v>
      </c>
      <c r="AV901" s="117">
        <v>4.5876878130217031</v>
      </c>
      <c r="AW901" s="22"/>
      <c r="AX901" s="103"/>
    </row>
    <row r="902" spans="2:50" x14ac:dyDescent="0.3">
      <c r="B902" s="48" t="s">
        <v>187</v>
      </c>
      <c r="C902" s="91" t="s">
        <v>51</v>
      </c>
      <c r="D902" s="91" t="s">
        <v>52</v>
      </c>
      <c r="E902" s="110">
        <v>43312</v>
      </c>
      <c r="F902" s="91" t="s">
        <v>349</v>
      </c>
      <c r="G902" s="111">
        <v>841030</v>
      </c>
      <c r="H902" s="111">
        <v>842425</v>
      </c>
      <c r="I902" s="112">
        <v>-1395</v>
      </c>
      <c r="J902" s="91">
        <v>51797</v>
      </c>
      <c r="K902" s="91">
        <v>17129</v>
      </c>
      <c r="L902" s="91">
        <v>0</v>
      </c>
      <c r="M902" s="91">
        <v>-2029</v>
      </c>
      <c r="N902" s="91">
        <v>-11429</v>
      </c>
      <c r="O902" s="91">
        <v>-1637</v>
      </c>
      <c r="P902" s="91">
        <v>-4445</v>
      </c>
      <c r="Q902" s="91">
        <v>-1225</v>
      </c>
      <c r="R902" s="112">
        <v>67531</v>
      </c>
      <c r="S902" s="112">
        <v>67531</v>
      </c>
      <c r="T902" s="91">
        <v>302226</v>
      </c>
      <c r="U902" s="91">
        <v>0</v>
      </c>
      <c r="V902" s="111">
        <v>180768</v>
      </c>
      <c r="W902" s="91">
        <v>233462</v>
      </c>
      <c r="X902" s="111">
        <v>945856</v>
      </c>
      <c r="Y902" s="91">
        <v>73801</v>
      </c>
      <c r="Z902" s="112">
        <v>1019657</v>
      </c>
      <c r="AA902" s="111">
        <v>66001</v>
      </c>
      <c r="AB902" s="91">
        <v>0</v>
      </c>
      <c r="AC902" s="91">
        <v>4686</v>
      </c>
      <c r="AD902" s="91">
        <v>1642</v>
      </c>
      <c r="AE902" s="111">
        <v>279010</v>
      </c>
      <c r="AF902" s="91">
        <v>13108</v>
      </c>
      <c r="AG902" s="91"/>
      <c r="AH902" s="113">
        <v>298446</v>
      </c>
      <c r="AI902" s="91"/>
      <c r="AJ902" s="113">
        <v>-18736</v>
      </c>
      <c r="AK902" s="92">
        <v>26</v>
      </c>
      <c r="AL902" s="123">
        <v>0.35485773396906173</v>
      </c>
      <c r="AM902" s="115">
        <v>117678</v>
      </c>
      <c r="AN902" s="114">
        <v>0.13992128699332962</v>
      </c>
      <c r="AO902" s="115">
        <v>78.375537288185896</v>
      </c>
      <c r="AP902" s="114">
        <v>-1.6586804275709546E-3</v>
      </c>
      <c r="AQ902" s="114">
        <v>7.8476392043090024E-2</v>
      </c>
      <c r="AR902" s="114">
        <v>0.29269254268837464</v>
      </c>
      <c r="AS902" s="114">
        <v>0.31553005954394747</v>
      </c>
      <c r="AT902" s="116">
        <v>0.11540939747385641</v>
      </c>
      <c r="AU902" s="114">
        <v>0.1244142871642195</v>
      </c>
      <c r="AV902" s="117">
        <v>4.521840578173058</v>
      </c>
      <c r="AW902" s="22"/>
      <c r="AX902" s="103"/>
    </row>
    <row r="903" spans="2:50" x14ac:dyDescent="0.3">
      <c r="B903" s="48" t="s">
        <v>189</v>
      </c>
      <c r="C903" s="91" t="s">
        <v>51</v>
      </c>
      <c r="D903" s="91" t="s">
        <v>52</v>
      </c>
      <c r="E903" s="110">
        <v>43312</v>
      </c>
      <c r="F903" s="91" t="s">
        <v>349</v>
      </c>
      <c r="G903" s="111">
        <v>192218</v>
      </c>
      <c r="H903" s="111">
        <v>204818</v>
      </c>
      <c r="I903" s="112">
        <v>-12600</v>
      </c>
      <c r="J903" s="91">
        <v>16906</v>
      </c>
      <c r="K903" s="91">
        <v>9015</v>
      </c>
      <c r="L903" s="91">
        <v>0</v>
      </c>
      <c r="M903" s="91">
        <v>26368</v>
      </c>
      <c r="N903" s="91">
        <v>-3203</v>
      </c>
      <c r="O903" s="91">
        <v>-3625</v>
      </c>
      <c r="P903" s="91">
        <v>-2944</v>
      </c>
      <c r="Q903" s="91">
        <v>-1291</v>
      </c>
      <c r="R903" s="112">
        <v>13321</v>
      </c>
      <c r="S903" s="112">
        <v>13321</v>
      </c>
      <c r="T903" s="91">
        <v>115</v>
      </c>
      <c r="U903" s="91">
        <v>27788</v>
      </c>
      <c r="V903" s="111">
        <v>63671</v>
      </c>
      <c r="W903" s="91">
        <v>1225</v>
      </c>
      <c r="X903" s="111">
        <v>343292</v>
      </c>
      <c r="Y903" s="91">
        <v>59243</v>
      </c>
      <c r="Z903" s="112">
        <v>402535</v>
      </c>
      <c r="AA903" s="111">
        <v>11225</v>
      </c>
      <c r="AB903" s="91">
        <v>0</v>
      </c>
      <c r="AC903" s="91">
        <v>3162</v>
      </c>
      <c r="AD903" s="91">
        <v>1346</v>
      </c>
      <c r="AE903" s="111">
        <v>66375</v>
      </c>
      <c r="AF903" s="91">
        <v>22768</v>
      </c>
      <c r="AG903" s="91"/>
      <c r="AH903" s="113">
        <v>93651</v>
      </c>
      <c r="AI903" s="91"/>
      <c r="AJ903" s="113">
        <v>-11063</v>
      </c>
      <c r="AK903" s="92">
        <v>92</v>
      </c>
      <c r="AL903" s="123">
        <v>0.4872124358800945</v>
      </c>
      <c r="AM903" s="115">
        <v>29980</v>
      </c>
      <c r="AN903" s="114">
        <v>0.15596874382211864</v>
      </c>
      <c r="AO903" s="115">
        <v>163.09796868439298</v>
      </c>
      <c r="AP903" s="114">
        <v>-6.5550572787147932E-2</v>
      </c>
      <c r="AQ903" s="114">
        <v>5.8397236471090117E-2</v>
      </c>
      <c r="AR903" s="114">
        <v>0.23265306122448978</v>
      </c>
      <c r="AS903" s="114">
        <v>0.2728027451848572</v>
      </c>
      <c r="AT903" s="116">
        <v>7.4477995702237079E-2</v>
      </c>
      <c r="AU903" s="114">
        <v>8.7330901972664673E-2</v>
      </c>
      <c r="AV903" s="117">
        <v>8.3430734966592421</v>
      </c>
      <c r="AW903" s="22"/>
      <c r="AX903" s="103"/>
    </row>
    <row r="904" spans="2:50" x14ac:dyDescent="0.3">
      <c r="B904" s="48" t="s">
        <v>190</v>
      </c>
      <c r="C904" s="91" t="s">
        <v>51</v>
      </c>
      <c r="D904" s="91" t="s">
        <v>52</v>
      </c>
      <c r="E904" s="110">
        <v>43312</v>
      </c>
      <c r="F904" s="91" t="s">
        <v>349</v>
      </c>
      <c r="G904" s="111">
        <v>12051</v>
      </c>
      <c r="H904" s="111">
        <v>12169</v>
      </c>
      <c r="I904" s="112">
        <v>-118</v>
      </c>
      <c r="J904" s="91">
        <v>1146</v>
      </c>
      <c r="K904" s="91">
        <v>143</v>
      </c>
      <c r="L904" s="91">
        <v>0</v>
      </c>
      <c r="M904" s="91">
        <v>0</v>
      </c>
      <c r="N904" s="91">
        <v>-143</v>
      </c>
      <c r="O904" s="91">
        <v>0</v>
      </c>
      <c r="P904" s="91">
        <v>0</v>
      </c>
      <c r="Q904" s="91">
        <v>0</v>
      </c>
      <c r="R904" s="112">
        <v>1171</v>
      </c>
      <c r="S904" s="112">
        <v>1171</v>
      </c>
      <c r="T904" s="91">
        <v>0</v>
      </c>
      <c r="U904" s="91">
        <v>0</v>
      </c>
      <c r="V904" s="111">
        <v>653</v>
      </c>
      <c r="W904" s="91">
        <v>0</v>
      </c>
      <c r="X904" s="111">
        <v>26103</v>
      </c>
      <c r="Y904" s="91">
        <v>0</v>
      </c>
      <c r="Z904" s="112">
        <v>26103</v>
      </c>
      <c r="AA904" s="111">
        <v>1779</v>
      </c>
      <c r="AB904" s="91">
        <v>0</v>
      </c>
      <c r="AC904" s="91">
        <v>217</v>
      </c>
      <c r="AD904" s="91">
        <v>0</v>
      </c>
      <c r="AE904" s="111">
        <v>4983</v>
      </c>
      <c r="AF904" s="91">
        <v>0</v>
      </c>
      <c r="AG904" s="91"/>
      <c r="AH904" s="113">
        <v>5200</v>
      </c>
      <c r="AI904" s="91"/>
      <c r="AJ904" s="113">
        <v>-143</v>
      </c>
      <c r="AK904" s="92" t="s">
        <v>54</v>
      </c>
      <c r="AL904" s="123">
        <v>0.43149946062567424</v>
      </c>
      <c r="AM904" s="115">
        <v>4547</v>
      </c>
      <c r="AN904" s="114">
        <v>0.37731308605095015</v>
      </c>
      <c r="AO904" s="115">
        <v>19.599658969512696</v>
      </c>
      <c r="AP904" s="114">
        <v>-9.7917185295826065E-3</v>
      </c>
      <c r="AQ904" s="114">
        <v>0.14762260393328355</v>
      </c>
      <c r="AR904" s="114">
        <v>0.19921081867984522</v>
      </c>
      <c r="AS904" s="114">
        <v>0.19921081867984522</v>
      </c>
      <c r="AT904" s="116">
        <v>0.17419453702639542</v>
      </c>
      <c r="AU904" s="114">
        <v>0.17419453702639542</v>
      </c>
      <c r="AV904" s="117">
        <v>2.9229904440697019</v>
      </c>
      <c r="AW904" s="22"/>
      <c r="AX904" s="103"/>
    </row>
    <row r="905" spans="2:50" x14ac:dyDescent="0.3">
      <c r="B905" s="48" t="s">
        <v>191</v>
      </c>
      <c r="C905" s="91" t="s">
        <v>51</v>
      </c>
      <c r="D905" s="91" t="s">
        <v>96</v>
      </c>
      <c r="E905" s="110">
        <v>43312</v>
      </c>
      <c r="F905" s="91" t="s">
        <v>349</v>
      </c>
      <c r="G905" s="111">
        <v>288228</v>
      </c>
      <c r="H905" s="111">
        <v>278740</v>
      </c>
      <c r="I905" s="112">
        <v>9488</v>
      </c>
      <c r="J905" s="91">
        <v>16953</v>
      </c>
      <c r="K905" s="91">
        <v>5063</v>
      </c>
      <c r="L905" s="91">
        <v>-286</v>
      </c>
      <c r="M905" s="91">
        <v>19721</v>
      </c>
      <c r="N905" s="91">
        <v>-3353</v>
      </c>
      <c r="O905" s="91">
        <v>0</v>
      </c>
      <c r="P905" s="91">
        <v>-36075</v>
      </c>
      <c r="Q905" s="91">
        <v>0</v>
      </c>
      <c r="R905" s="112">
        <v>31504</v>
      </c>
      <c r="S905" s="112">
        <v>31218</v>
      </c>
      <c r="T905" s="91">
        <v>3046</v>
      </c>
      <c r="U905" s="91">
        <v>59000</v>
      </c>
      <c r="V905" s="111">
        <v>21299</v>
      </c>
      <c r="W905" s="91">
        <v>6011</v>
      </c>
      <c r="X905" s="111">
        <v>282419</v>
      </c>
      <c r="Y905" s="91">
        <v>58020</v>
      </c>
      <c r="Z905" s="112">
        <v>340439</v>
      </c>
      <c r="AA905" s="111">
        <v>23805</v>
      </c>
      <c r="AB905" s="91">
        <v>0</v>
      </c>
      <c r="AC905" s="91">
        <v>982</v>
      </c>
      <c r="AD905" s="91">
        <v>0</v>
      </c>
      <c r="AE905" s="111">
        <v>118664</v>
      </c>
      <c r="AF905" s="91">
        <v>0</v>
      </c>
      <c r="AG905" s="91"/>
      <c r="AH905" s="113">
        <v>119646</v>
      </c>
      <c r="AI905" s="91"/>
      <c r="AJ905" s="113">
        <v>-39428</v>
      </c>
      <c r="AK905" s="92">
        <v>12</v>
      </c>
      <c r="AL905" s="123">
        <v>0.41510887214288689</v>
      </c>
      <c r="AM905" s="115">
        <v>98347</v>
      </c>
      <c r="AN905" s="114">
        <v>0.34121251231663824</v>
      </c>
      <c r="AO905" s="115">
        <v>105.22067069670662</v>
      </c>
      <c r="AP905" s="114">
        <v>3.2918384057065937E-2</v>
      </c>
      <c r="AQ905" s="114">
        <v>8.2590865564761237E-2</v>
      </c>
      <c r="AR905" s="114">
        <v>0.35144622090888528</v>
      </c>
      <c r="AS905" s="114">
        <v>0.42364713422255584</v>
      </c>
      <c r="AT905" s="116">
        <v>0.28888288357091874</v>
      </c>
      <c r="AU905" s="114">
        <v>0.34823082016436568</v>
      </c>
      <c r="AV905" s="117">
        <v>5.0260869565217394</v>
      </c>
      <c r="AW905" s="22"/>
      <c r="AX905" s="103"/>
    </row>
    <row r="906" spans="2:50" x14ac:dyDescent="0.3">
      <c r="B906" s="48" t="s">
        <v>192</v>
      </c>
      <c r="C906" s="91" t="s">
        <v>51</v>
      </c>
      <c r="D906" s="91" t="s">
        <v>81</v>
      </c>
      <c r="E906" s="110">
        <v>43312</v>
      </c>
      <c r="F906" s="91" t="s">
        <v>349</v>
      </c>
      <c r="G906" s="111">
        <v>18571</v>
      </c>
      <c r="H906" s="111">
        <v>15210</v>
      </c>
      <c r="I906" s="112">
        <v>3361</v>
      </c>
      <c r="J906" s="91">
        <v>855</v>
      </c>
      <c r="K906" s="91">
        <v>141</v>
      </c>
      <c r="L906" s="91">
        <v>0</v>
      </c>
      <c r="M906" s="91">
        <v>754</v>
      </c>
      <c r="N906" s="91">
        <v>-27</v>
      </c>
      <c r="O906" s="91">
        <v>0</v>
      </c>
      <c r="P906" s="91">
        <v>0</v>
      </c>
      <c r="Q906" s="91">
        <v>0</v>
      </c>
      <c r="R906" s="112">
        <v>4357</v>
      </c>
      <c r="S906" s="112">
        <v>4357</v>
      </c>
      <c r="T906" s="91">
        <v>0</v>
      </c>
      <c r="U906" s="91">
        <v>2000</v>
      </c>
      <c r="V906" s="111">
        <v>7991</v>
      </c>
      <c r="W906" s="91">
        <v>0</v>
      </c>
      <c r="X906" s="111">
        <v>27780</v>
      </c>
      <c r="Y906" s="91">
        <v>4017</v>
      </c>
      <c r="Z906" s="112">
        <v>31797</v>
      </c>
      <c r="AA906" s="111">
        <v>4897</v>
      </c>
      <c r="AB906" s="91">
        <v>0</v>
      </c>
      <c r="AC906" s="91">
        <v>0</v>
      </c>
      <c r="AD906" s="91">
        <v>0</v>
      </c>
      <c r="AE906" s="111">
        <v>0</v>
      </c>
      <c r="AF906" s="91">
        <v>0</v>
      </c>
      <c r="AG906" s="91"/>
      <c r="AH906" s="113">
        <v>0</v>
      </c>
      <c r="AI906" s="91"/>
      <c r="AJ906" s="113">
        <v>-27</v>
      </c>
      <c r="AK906" s="92">
        <v>71</v>
      </c>
      <c r="AL906" s="123">
        <v>0</v>
      </c>
      <c r="AM906" s="115">
        <v>-7991</v>
      </c>
      <c r="AN906" s="114">
        <v>-0.43029454525873673</v>
      </c>
      <c r="AO906" s="115">
        <v>239.92194280078894</v>
      </c>
      <c r="AP906" s="114">
        <v>0.1809810995638361</v>
      </c>
      <c r="AQ906" s="114">
        <v>0.26369070055462818</v>
      </c>
      <c r="AR906" s="114">
        <v>0</v>
      </c>
      <c r="AS906" s="114">
        <v>0</v>
      </c>
      <c r="AT906" s="116">
        <v>-0.25131301695128472</v>
      </c>
      <c r="AU906" s="114">
        <v>-0.28765298776097914</v>
      </c>
      <c r="AV906" s="117">
        <v>0</v>
      </c>
      <c r="AW906" s="22"/>
      <c r="AX906" s="103"/>
    </row>
    <row r="907" spans="2:50" x14ac:dyDescent="0.3">
      <c r="B907" s="48" t="s">
        <v>193</v>
      </c>
      <c r="C907" s="91" t="s">
        <v>51</v>
      </c>
      <c r="D907" s="91" t="s">
        <v>81</v>
      </c>
      <c r="E907" s="110">
        <v>43312</v>
      </c>
      <c r="F907" s="91" t="s">
        <v>349</v>
      </c>
      <c r="G907" s="111">
        <v>218533</v>
      </c>
      <c r="H907" s="111">
        <v>213050</v>
      </c>
      <c r="I907" s="112">
        <v>5483</v>
      </c>
      <c r="J907" s="91">
        <v>18903</v>
      </c>
      <c r="K907" s="91">
        <v>8490</v>
      </c>
      <c r="L907" s="91">
        <v>-118</v>
      </c>
      <c r="M907" s="91">
        <v>15572</v>
      </c>
      <c r="N907" s="91">
        <v>-2032</v>
      </c>
      <c r="O907" s="91">
        <v>-4487</v>
      </c>
      <c r="P907" s="91">
        <v>-2161</v>
      </c>
      <c r="Q907" s="91">
        <v>-649</v>
      </c>
      <c r="R907" s="112">
        <v>32876</v>
      </c>
      <c r="S907" s="112">
        <v>32758</v>
      </c>
      <c r="T907" s="91">
        <v>37</v>
      </c>
      <c r="U907" s="91">
        <v>60237</v>
      </c>
      <c r="V907" s="111">
        <v>35953</v>
      </c>
      <c r="W907" s="91">
        <v>82</v>
      </c>
      <c r="X907" s="111">
        <v>195430</v>
      </c>
      <c r="Y907" s="91">
        <v>97453</v>
      </c>
      <c r="Z907" s="112">
        <v>292883</v>
      </c>
      <c r="AA907" s="111">
        <v>31206</v>
      </c>
      <c r="AB907" s="91">
        <v>0</v>
      </c>
      <c r="AC907" s="91">
        <v>2122</v>
      </c>
      <c r="AD907" s="91">
        <v>831</v>
      </c>
      <c r="AE907" s="111">
        <v>26676</v>
      </c>
      <c r="AF907" s="91">
        <v>64326</v>
      </c>
      <c r="AG907" s="91"/>
      <c r="AH907" s="113">
        <v>93955</v>
      </c>
      <c r="AI907" s="91"/>
      <c r="AJ907" s="113">
        <v>-9329</v>
      </c>
      <c r="AK907" s="92">
        <v>113</v>
      </c>
      <c r="AL907" s="123">
        <v>0.42993506701505035</v>
      </c>
      <c r="AM907" s="115">
        <v>58002</v>
      </c>
      <c r="AN907" s="114">
        <v>0.26541529196963387</v>
      </c>
      <c r="AO907" s="115">
        <v>164.90681764843933</v>
      </c>
      <c r="AP907" s="114">
        <v>2.509003216905456E-2</v>
      </c>
      <c r="AQ907" s="114">
        <v>0.14279765527403185</v>
      </c>
      <c r="AR907" s="114">
        <v>0.32079362748947532</v>
      </c>
      <c r="AS907" s="114">
        <v>0.48076037455866549</v>
      </c>
      <c r="AT907" s="116">
        <v>0.19803812443876906</v>
      </c>
      <c r="AU907" s="114">
        <v>0.29679169011922429</v>
      </c>
      <c r="AV907" s="117">
        <v>3.0107992052810357</v>
      </c>
      <c r="AW907" s="22"/>
      <c r="AX907" s="103"/>
    </row>
    <row r="908" spans="2:50" x14ac:dyDescent="0.3">
      <c r="B908" s="48" t="s">
        <v>195</v>
      </c>
      <c r="C908" s="91" t="s">
        <v>51</v>
      </c>
      <c r="D908" s="91" t="s">
        <v>81</v>
      </c>
      <c r="E908" s="110">
        <v>43312</v>
      </c>
      <c r="F908" s="91" t="s">
        <v>349</v>
      </c>
      <c r="G908" s="111">
        <v>12554</v>
      </c>
      <c r="H908" s="111">
        <v>13382</v>
      </c>
      <c r="I908" s="112">
        <v>-828</v>
      </c>
      <c r="J908" s="91">
        <v>987</v>
      </c>
      <c r="K908" s="91">
        <v>128</v>
      </c>
      <c r="L908" s="91">
        <v>0</v>
      </c>
      <c r="M908" s="91">
        <v>-1191</v>
      </c>
      <c r="N908" s="91">
        <v>-65</v>
      </c>
      <c r="O908" s="91">
        <v>0</v>
      </c>
      <c r="P908" s="91">
        <v>0</v>
      </c>
      <c r="Q908" s="91">
        <v>-113</v>
      </c>
      <c r="R908" s="112">
        <v>287</v>
      </c>
      <c r="S908" s="112">
        <v>287</v>
      </c>
      <c r="T908" s="91">
        <v>0</v>
      </c>
      <c r="U908" s="91">
        <v>0</v>
      </c>
      <c r="V908" s="111">
        <v>12</v>
      </c>
      <c r="W908" s="91">
        <v>10</v>
      </c>
      <c r="X908" s="111">
        <v>6314</v>
      </c>
      <c r="Y908" s="91">
        <v>4825</v>
      </c>
      <c r="Z908" s="112">
        <v>11139</v>
      </c>
      <c r="AA908" s="111">
        <v>1617</v>
      </c>
      <c r="AB908" s="91">
        <v>0</v>
      </c>
      <c r="AC908" s="91">
        <v>0</v>
      </c>
      <c r="AD908" s="91">
        <v>120</v>
      </c>
      <c r="AE908" s="111">
        <v>0</v>
      </c>
      <c r="AF908" s="91">
        <v>2253</v>
      </c>
      <c r="AG908" s="91"/>
      <c r="AH908" s="113">
        <v>2373</v>
      </c>
      <c r="AI908" s="91"/>
      <c r="AJ908" s="113">
        <v>-178</v>
      </c>
      <c r="AK908" s="92" t="s">
        <v>54</v>
      </c>
      <c r="AL908" s="123">
        <v>0.18902341883065157</v>
      </c>
      <c r="AM908" s="115">
        <v>2361</v>
      </c>
      <c r="AN908" s="114">
        <v>0.18806754819181137</v>
      </c>
      <c r="AO908" s="115">
        <v>0.3275295172619937</v>
      </c>
      <c r="AP908" s="114">
        <v>-6.5955074079974516E-2</v>
      </c>
      <c r="AQ908" s="114">
        <v>0.12880356858371833</v>
      </c>
      <c r="AR908" s="114">
        <v>0.21303528144357661</v>
      </c>
      <c r="AS908" s="114">
        <v>0.37583148558758317</v>
      </c>
      <c r="AT908" s="116">
        <v>0.21195798545650418</v>
      </c>
      <c r="AU908" s="114">
        <v>0.37393094710167879</v>
      </c>
      <c r="AV908" s="117">
        <v>1.4675324675324675</v>
      </c>
      <c r="AW908" s="22"/>
      <c r="AX908" s="103"/>
    </row>
    <row r="909" spans="2:50" x14ac:dyDescent="0.3">
      <c r="B909" s="48" t="s">
        <v>196</v>
      </c>
      <c r="C909" s="91" t="s">
        <v>51</v>
      </c>
      <c r="D909" s="91" t="s">
        <v>81</v>
      </c>
      <c r="E909" s="110">
        <v>43312</v>
      </c>
      <c r="F909" s="91" t="s">
        <v>349</v>
      </c>
      <c r="G909" s="111">
        <v>714584</v>
      </c>
      <c r="H909" s="111">
        <v>704648</v>
      </c>
      <c r="I909" s="112">
        <v>9936</v>
      </c>
      <c r="J909" s="91">
        <v>58025</v>
      </c>
      <c r="K909" s="91">
        <v>11757</v>
      </c>
      <c r="L909" s="91">
        <v>-76</v>
      </c>
      <c r="M909" s="91">
        <v>58090</v>
      </c>
      <c r="N909" s="91">
        <v>-8760</v>
      </c>
      <c r="O909" s="91">
        <v>-1150</v>
      </c>
      <c r="P909" s="91">
        <v>-4260</v>
      </c>
      <c r="Q909" s="91">
        <v>-635</v>
      </c>
      <c r="R909" s="112">
        <v>79718</v>
      </c>
      <c r="S909" s="112">
        <v>79642</v>
      </c>
      <c r="T909" s="91">
        <v>77271</v>
      </c>
      <c r="U909" s="91">
        <v>103839</v>
      </c>
      <c r="V909" s="111">
        <v>197884</v>
      </c>
      <c r="W909" s="91">
        <v>77174</v>
      </c>
      <c r="X909" s="111">
        <v>815801</v>
      </c>
      <c r="Y909" s="91">
        <v>32593</v>
      </c>
      <c r="Z909" s="112">
        <v>848394</v>
      </c>
      <c r="AA909" s="111">
        <v>67270</v>
      </c>
      <c r="AB909" s="91">
        <v>0</v>
      </c>
      <c r="AC909" s="91">
        <v>5285</v>
      </c>
      <c r="AD909" s="91">
        <v>1626</v>
      </c>
      <c r="AE909" s="111">
        <v>266653</v>
      </c>
      <c r="AF909" s="91">
        <v>30605</v>
      </c>
      <c r="AG909" s="91"/>
      <c r="AH909" s="113">
        <v>304169</v>
      </c>
      <c r="AI909" s="91"/>
      <c r="AJ909" s="113">
        <v>-14805</v>
      </c>
      <c r="AK909" s="92">
        <v>23</v>
      </c>
      <c r="AL909" s="123">
        <v>0.42565884486638378</v>
      </c>
      <c r="AM909" s="115">
        <v>106285</v>
      </c>
      <c r="AN909" s="114">
        <v>0.14873688747579011</v>
      </c>
      <c r="AO909" s="115">
        <v>156.39627977373098</v>
      </c>
      <c r="AP909" s="114">
        <v>1.3904593441778712E-2</v>
      </c>
      <c r="AQ909" s="114">
        <v>9.4138687684023156E-2</v>
      </c>
      <c r="AR909" s="114">
        <v>0.35852328045695747</v>
      </c>
      <c r="AS909" s="114">
        <v>0.37284705461258322</v>
      </c>
      <c r="AT909" s="116">
        <v>0.12527787796707662</v>
      </c>
      <c r="AU909" s="114">
        <v>0.13028299793699688</v>
      </c>
      <c r="AV909" s="117">
        <v>4.5216143897725587</v>
      </c>
      <c r="AW909" s="22"/>
      <c r="AX909" s="103"/>
    </row>
    <row r="910" spans="2:50" x14ac:dyDescent="0.3">
      <c r="B910" s="48" t="s">
        <v>197</v>
      </c>
      <c r="C910" s="91" t="s">
        <v>51</v>
      </c>
      <c r="D910" s="91" t="s">
        <v>81</v>
      </c>
      <c r="E910" s="110">
        <v>43312</v>
      </c>
      <c r="F910" s="91" t="s">
        <v>349</v>
      </c>
      <c r="G910" s="111">
        <v>32712</v>
      </c>
      <c r="H910" s="111">
        <v>31760</v>
      </c>
      <c r="I910" s="112">
        <v>952</v>
      </c>
      <c r="J910" s="91">
        <v>2881</v>
      </c>
      <c r="K910" s="91">
        <v>554</v>
      </c>
      <c r="L910" s="91">
        <v>0</v>
      </c>
      <c r="M910" s="91">
        <v>1606</v>
      </c>
      <c r="N910" s="91">
        <v>-285</v>
      </c>
      <c r="O910" s="91">
        <v>0</v>
      </c>
      <c r="P910" s="91">
        <v>-200</v>
      </c>
      <c r="Q910" s="91">
        <v>0</v>
      </c>
      <c r="R910" s="112">
        <v>4387</v>
      </c>
      <c r="S910" s="112">
        <v>4387</v>
      </c>
      <c r="T910" s="91">
        <v>0</v>
      </c>
      <c r="U910" s="91">
        <v>7006</v>
      </c>
      <c r="V910" s="111">
        <v>7808</v>
      </c>
      <c r="W910" s="91">
        <v>6</v>
      </c>
      <c r="X910" s="111">
        <v>27661</v>
      </c>
      <c r="Y910" s="91">
        <v>10419</v>
      </c>
      <c r="Z910" s="112">
        <v>38080</v>
      </c>
      <c r="AA910" s="111">
        <v>4554</v>
      </c>
      <c r="AB910" s="91">
        <v>0</v>
      </c>
      <c r="AC910" s="91">
        <v>671</v>
      </c>
      <c r="AD910" s="91">
        <v>0</v>
      </c>
      <c r="AE910" s="111">
        <v>10529</v>
      </c>
      <c r="AF910" s="91">
        <v>0</v>
      </c>
      <c r="AG910" s="91"/>
      <c r="AH910" s="113">
        <v>11200</v>
      </c>
      <c r="AI910" s="91"/>
      <c r="AJ910" s="113">
        <v>-485</v>
      </c>
      <c r="AK910" s="92">
        <v>100</v>
      </c>
      <c r="AL910" s="123">
        <v>0.34238200048911716</v>
      </c>
      <c r="AM910" s="115">
        <v>3392</v>
      </c>
      <c r="AN910" s="114">
        <v>0.1036928344338469</v>
      </c>
      <c r="AO910" s="115">
        <v>170.36566435768262</v>
      </c>
      <c r="AP910" s="114">
        <v>2.9102470041574957E-2</v>
      </c>
      <c r="AQ910" s="114">
        <v>0.13921496698459282</v>
      </c>
      <c r="AR910" s="114">
        <v>0.29411764705882354</v>
      </c>
      <c r="AS910" s="114">
        <v>0.40490220888615741</v>
      </c>
      <c r="AT910" s="116">
        <v>8.9075630252100843E-2</v>
      </c>
      <c r="AU910" s="114">
        <v>0.12262752611980768</v>
      </c>
      <c r="AV910" s="117">
        <v>2.4593763724198507</v>
      </c>
      <c r="AW910" s="22"/>
      <c r="AX910" s="103"/>
    </row>
    <row r="911" spans="2:50" x14ac:dyDescent="0.3">
      <c r="B911" s="48" t="s">
        <v>198</v>
      </c>
      <c r="C911" s="91" t="s">
        <v>51</v>
      </c>
      <c r="D911" s="91" t="s">
        <v>93</v>
      </c>
      <c r="E911" s="110">
        <v>43312</v>
      </c>
      <c r="F911" s="91" t="s">
        <v>349</v>
      </c>
      <c r="G911" s="111">
        <v>330365</v>
      </c>
      <c r="H911" s="111">
        <v>328451</v>
      </c>
      <c r="I911" s="112">
        <v>1914</v>
      </c>
      <c r="J911" s="91">
        <v>19323</v>
      </c>
      <c r="K911" s="91">
        <v>4964</v>
      </c>
      <c r="L911" s="91">
        <v>0</v>
      </c>
      <c r="M911" s="91">
        <v>12522</v>
      </c>
      <c r="N911" s="91">
        <v>-2892</v>
      </c>
      <c r="O911" s="91">
        <v>0</v>
      </c>
      <c r="P911" s="91">
        <v>-2865</v>
      </c>
      <c r="Q911" s="91">
        <v>0</v>
      </c>
      <c r="R911" s="112">
        <v>26201</v>
      </c>
      <c r="S911" s="112">
        <v>26201</v>
      </c>
      <c r="T911" s="91">
        <v>5652</v>
      </c>
      <c r="U911" s="91">
        <v>9548</v>
      </c>
      <c r="V911" s="111">
        <v>30281</v>
      </c>
      <c r="W911" s="91">
        <v>20625</v>
      </c>
      <c r="X911" s="111">
        <v>116396</v>
      </c>
      <c r="Y911" s="91">
        <v>78599</v>
      </c>
      <c r="Z911" s="112">
        <v>194995</v>
      </c>
      <c r="AA911" s="111">
        <v>18008</v>
      </c>
      <c r="AB911" s="91">
        <v>0</v>
      </c>
      <c r="AC911" s="91">
        <v>2740</v>
      </c>
      <c r="AD911" s="91">
        <v>0</v>
      </c>
      <c r="AE911" s="111">
        <v>70447</v>
      </c>
      <c r="AF911" s="91">
        <v>0</v>
      </c>
      <c r="AG911" s="91"/>
      <c r="AH911" s="113">
        <v>73187</v>
      </c>
      <c r="AI911" s="91"/>
      <c r="AJ911" s="113">
        <v>-5757</v>
      </c>
      <c r="AK911" s="92">
        <v>35</v>
      </c>
      <c r="AL911" s="123">
        <v>0.22153375811602319</v>
      </c>
      <c r="AM911" s="115">
        <v>42906</v>
      </c>
      <c r="AN911" s="114">
        <v>0.12987453271381655</v>
      </c>
      <c r="AO911" s="115">
        <v>44.291362334107674</v>
      </c>
      <c r="AP911" s="114">
        <v>5.793591936191788E-3</v>
      </c>
      <c r="AQ911" s="114">
        <v>5.4509406262769969E-2</v>
      </c>
      <c r="AR911" s="114">
        <v>0.375327572501859</v>
      </c>
      <c r="AS911" s="114">
        <v>0.62877590295199148</v>
      </c>
      <c r="AT911" s="116">
        <v>0.22003641119003051</v>
      </c>
      <c r="AU911" s="114">
        <v>0.36862091480806902</v>
      </c>
      <c r="AV911" s="117">
        <v>4.0641381608174143</v>
      </c>
      <c r="AW911" s="22"/>
      <c r="AX911" s="103"/>
    </row>
    <row r="912" spans="2:50" x14ac:dyDescent="0.3">
      <c r="B912" s="48" t="s">
        <v>199</v>
      </c>
      <c r="C912" s="91" t="s">
        <v>51</v>
      </c>
      <c r="D912" s="91" t="s">
        <v>93</v>
      </c>
      <c r="E912" s="110">
        <v>43312</v>
      </c>
      <c r="F912" s="91" t="s">
        <v>349</v>
      </c>
      <c r="G912" s="111">
        <v>152296</v>
      </c>
      <c r="H912" s="111">
        <v>151461</v>
      </c>
      <c r="I912" s="112">
        <v>835</v>
      </c>
      <c r="J912" s="91">
        <v>9645</v>
      </c>
      <c r="K912" s="91">
        <v>4703</v>
      </c>
      <c r="L912" s="91">
        <v>0</v>
      </c>
      <c r="M912" s="91">
        <v>35106</v>
      </c>
      <c r="N912" s="91">
        <v>-3421</v>
      </c>
      <c r="O912" s="91">
        <v>0</v>
      </c>
      <c r="P912" s="91">
        <v>-2673</v>
      </c>
      <c r="Q912" s="91">
        <v>0</v>
      </c>
      <c r="R912" s="112">
        <v>15183</v>
      </c>
      <c r="S912" s="112">
        <v>15183</v>
      </c>
      <c r="T912" s="91">
        <v>40</v>
      </c>
      <c r="U912" s="91">
        <v>0</v>
      </c>
      <c r="V912" s="111">
        <v>29318</v>
      </c>
      <c r="W912" s="91">
        <v>362</v>
      </c>
      <c r="X912" s="111">
        <v>192475</v>
      </c>
      <c r="Y912" s="91">
        <v>13353</v>
      </c>
      <c r="Z912" s="112">
        <v>205828</v>
      </c>
      <c r="AA912" s="111">
        <v>12652</v>
      </c>
      <c r="AB912" s="91">
        <v>0</v>
      </c>
      <c r="AC912" s="91">
        <v>3122</v>
      </c>
      <c r="AD912" s="91">
        <v>0</v>
      </c>
      <c r="AE912" s="111">
        <v>90931</v>
      </c>
      <c r="AF912" s="91">
        <v>0</v>
      </c>
      <c r="AG912" s="91"/>
      <c r="AH912" s="113">
        <v>94053</v>
      </c>
      <c r="AI912" s="91"/>
      <c r="AJ912" s="113">
        <v>-6094</v>
      </c>
      <c r="AK912" s="92">
        <v>53</v>
      </c>
      <c r="AL912" s="123">
        <v>0.61756710616168509</v>
      </c>
      <c r="AM912" s="115">
        <v>64735</v>
      </c>
      <c r="AN912" s="114">
        <v>0.4250604086778379</v>
      </c>
      <c r="AO912" s="115">
        <v>70.700705132014178</v>
      </c>
      <c r="AP912" s="114">
        <v>5.4827441298523931E-3</v>
      </c>
      <c r="AQ912" s="114">
        <v>8.3075064348374222E-2</v>
      </c>
      <c r="AR912" s="114">
        <v>0.45694949180869465</v>
      </c>
      <c r="AS912" s="114">
        <v>0.48865047408754386</v>
      </c>
      <c r="AT912" s="116">
        <v>0.31451017354295818</v>
      </c>
      <c r="AU912" s="114">
        <v>0.33632939342771789</v>
      </c>
      <c r="AV912" s="117">
        <v>7.4338444514701232</v>
      </c>
      <c r="AW912" s="22"/>
      <c r="AX912" s="103"/>
    </row>
    <row r="913" spans="2:50" x14ac:dyDescent="0.3">
      <c r="B913" s="48" t="s">
        <v>200</v>
      </c>
      <c r="C913" s="91" t="s">
        <v>51</v>
      </c>
      <c r="D913" s="91" t="s">
        <v>96</v>
      </c>
      <c r="E913" s="110">
        <v>43312</v>
      </c>
      <c r="F913" s="91" t="s">
        <v>349</v>
      </c>
      <c r="G913" s="111">
        <v>52518</v>
      </c>
      <c r="H913" s="111">
        <v>49622</v>
      </c>
      <c r="I913" s="112">
        <v>2896</v>
      </c>
      <c r="J913" s="91">
        <v>3936</v>
      </c>
      <c r="K913" s="91">
        <v>1318</v>
      </c>
      <c r="L913" s="91">
        <v>0</v>
      </c>
      <c r="M913" s="91">
        <v>6115</v>
      </c>
      <c r="N913" s="91">
        <v>-342</v>
      </c>
      <c r="O913" s="91">
        <v>-551</v>
      </c>
      <c r="P913" s="91">
        <v>-458</v>
      </c>
      <c r="Q913" s="91">
        <v>0</v>
      </c>
      <c r="R913" s="112">
        <v>8150</v>
      </c>
      <c r="S913" s="112">
        <v>8150</v>
      </c>
      <c r="T913" s="91">
        <v>0</v>
      </c>
      <c r="U913" s="91">
        <v>5250</v>
      </c>
      <c r="V913" s="111">
        <v>11148</v>
      </c>
      <c r="W913" s="91">
        <v>0</v>
      </c>
      <c r="X913" s="111">
        <v>111730</v>
      </c>
      <c r="Y913" s="91">
        <v>10489</v>
      </c>
      <c r="Z913" s="112">
        <v>122219</v>
      </c>
      <c r="AA913" s="111">
        <v>8976</v>
      </c>
      <c r="AB913" s="91">
        <v>0</v>
      </c>
      <c r="AC913" s="91">
        <v>481</v>
      </c>
      <c r="AD913" s="91">
        <v>0</v>
      </c>
      <c r="AE913" s="111">
        <v>5822</v>
      </c>
      <c r="AF913" s="91">
        <v>6110</v>
      </c>
      <c r="AG913" s="91"/>
      <c r="AH913" s="113">
        <v>12413</v>
      </c>
      <c r="AI913" s="91"/>
      <c r="AJ913" s="113">
        <v>-1351</v>
      </c>
      <c r="AK913" s="92">
        <v>80</v>
      </c>
      <c r="AL913" s="123">
        <v>0.23635705853231273</v>
      </c>
      <c r="AM913" s="115">
        <v>1265</v>
      </c>
      <c r="AN913" s="114">
        <v>2.4086979702197343E-2</v>
      </c>
      <c r="AO913" s="115">
        <v>120.6998811011245</v>
      </c>
      <c r="AP913" s="114">
        <v>5.5142998590959287E-2</v>
      </c>
      <c r="AQ913" s="114">
        <v>0.17091282988689593</v>
      </c>
      <c r="AR913" s="114">
        <v>0.10156358667637601</v>
      </c>
      <c r="AS913" s="114">
        <v>0.11109818312002148</v>
      </c>
      <c r="AT913" s="116">
        <v>1.0350272870830231E-2</v>
      </c>
      <c r="AU913" s="114">
        <v>1.1321936811957397E-2</v>
      </c>
      <c r="AV913" s="117">
        <v>1.382909982174688</v>
      </c>
      <c r="AW913" s="22"/>
      <c r="AX913" s="103"/>
    </row>
    <row r="914" spans="2:50" x14ac:dyDescent="0.3">
      <c r="B914" s="48" t="s">
        <v>201</v>
      </c>
      <c r="C914" s="91" t="s">
        <v>51</v>
      </c>
      <c r="D914" s="91" t="s">
        <v>96</v>
      </c>
      <c r="E914" s="110">
        <v>43312</v>
      </c>
      <c r="F914" s="91" t="s">
        <v>349</v>
      </c>
      <c r="G914" s="111">
        <v>214696</v>
      </c>
      <c r="H914" s="111">
        <v>212218</v>
      </c>
      <c r="I914" s="112">
        <v>2478</v>
      </c>
      <c r="J914" s="91">
        <v>9327</v>
      </c>
      <c r="K914" s="91">
        <v>6140</v>
      </c>
      <c r="L914" s="91">
        <v>0</v>
      </c>
      <c r="M914" s="91">
        <v>35961</v>
      </c>
      <c r="N914" s="91">
        <v>-2733</v>
      </c>
      <c r="O914" s="91">
        <v>0</v>
      </c>
      <c r="P914" s="91">
        <v>-1210</v>
      </c>
      <c r="Q914" s="91">
        <v>0</v>
      </c>
      <c r="R914" s="112">
        <v>17945</v>
      </c>
      <c r="S914" s="112">
        <v>17945</v>
      </c>
      <c r="T914" s="91">
        <v>15039</v>
      </c>
      <c r="U914" s="91">
        <v>35500</v>
      </c>
      <c r="V914" s="111">
        <v>61027</v>
      </c>
      <c r="W914" s="91">
        <v>0</v>
      </c>
      <c r="X914" s="111">
        <v>112686</v>
      </c>
      <c r="Y914" s="91">
        <v>118526</v>
      </c>
      <c r="Z914" s="112">
        <v>231212</v>
      </c>
      <c r="AA914" s="111">
        <v>22605</v>
      </c>
      <c r="AB914" s="91">
        <v>0</v>
      </c>
      <c r="AC914" s="91">
        <v>1063</v>
      </c>
      <c r="AD914" s="91">
        <v>0</v>
      </c>
      <c r="AE914" s="111">
        <v>40256</v>
      </c>
      <c r="AF914" s="91">
        <v>0</v>
      </c>
      <c r="AG914" s="91"/>
      <c r="AH914" s="113">
        <v>41319</v>
      </c>
      <c r="AI914" s="91"/>
      <c r="AJ914" s="113">
        <v>-3943</v>
      </c>
      <c r="AK914" s="92">
        <v>71</v>
      </c>
      <c r="AL914" s="123">
        <v>0.19245351566866639</v>
      </c>
      <c r="AM914" s="115">
        <v>-19708</v>
      </c>
      <c r="AN914" s="114">
        <v>-9.1794910012296463E-2</v>
      </c>
      <c r="AO914" s="115">
        <v>166.13334754827582</v>
      </c>
      <c r="AP914" s="114">
        <v>1.1541901106681074E-2</v>
      </c>
      <c r="AQ914" s="114">
        <v>0.10528840779520811</v>
      </c>
      <c r="AR914" s="114">
        <v>0.17870612251959242</v>
      </c>
      <c r="AS914" s="114">
        <v>0.36667376604014695</v>
      </c>
      <c r="AT914" s="116">
        <v>-8.5237790426102453E-2</v>
      </c>
      <c r="AU914" s="114">
        <v>-0.17489306568695312</v>
      </c>
      <c r="AV914" s="117">
        <v>1.8278699402786993</v>
      </c>
      <c r="AW914" s="22"/>
      <c r="AX914" s="103"/>
    </row>
    <row r="915" spans="2:50" x14ac:dyDescent="0.3">
      <c r="B915" s="48" t="s">
        <v>202</v>
      </c>
      <c r="C915" s="91" t="s">
        <v>51</v>
      </c>
      <c r="D915" s="91" t="s">
        <v>96</v>
      </c>
      <c r="E915" s="110">
        <v>43312</v>
      </c>
      <c r="F915" s="91" t="s">
        <v>349</v>
      </c>
      <c r="G915" s="111">
        <v>11364</v>
      </c>
      <c r="H915" s="111">
        <v>9707</v>
      </c>
      <c r="I915" s="112">
        <v>1657</v>
      </c>
      <c r="J915" s="91">
        <v>690</v>
      </c>
      <c r="K915" s="91">
        <v>73</v>
      </c>
      <c r="L915" s="91">
        <v>1</v>
      </c>
      <c r="M915" s="91">
        <v>0</v>
      </c>
      <c r="N915" s="91">
        <v>-73</v>
      </c>
      <c r="O915" s="91">
        <v>0</v>
      </c>
      <c r="P915" s="91">
        <v>-546</v>
      </c>
      <c r="Q915" s="91">
        <v>0</v>
      </c>
      <c r="R915" s="112">
        <v>2420</v>
      </c>
      <c r="S915" s="112">
        <v>2421</v>
      </c>
      <c r="T915" s="91">
        <v>2</v>
      </c>
      <c r="U915" s="91">
        <v>0</v>
      </c>
      <c r="V915" s="111">
        <v>5938</v>
      </c>
      <c r="W915" s="91">
        <v>254</v>
      </c>
      <c r="X915" s="111">
        <v>16284</v>
      </c>
      <c r="Y915" s="91">
        <v>0</v>
      </c>
      <c r="Z915" s="112">
        <v>16284</v>
      </c>
      <c r="AA915" s="111">
        <v>2308</v>
      </c>
      <c r="AB915" s="91">
        <v>0</v>
      </c>
      <c r="AC915" s="91">
        <v>546</v>
      </c>
      <c r="AD915" s="91">
        <v>0</v>
      </c>
      <c r="AE915" s="111">
        <v>1318</v>
      </c>
      <c r="AF915" s="91">
        <v>0</v>
      </c>
      <c r="AG915" s="91"/>
      <c r="AH915" s="113">
        <v>1864</v>
      </c>
      <c r="AI915" s="91"/>
      <c r="AJ915" s="113">
        <v>-619</v>
      </c>
      <c r="AK915" s="92" t="s">
        <v>54</v>
      </c>
      <c r="AL915" s="123">
        <v>0.1640267511439634</v>
      </c>
      <c r="AM915" s="115">
        <v>-4074</v>
      </c>
      <c r="AN915" s="114">
        <v>-0.35850052798310456</v>
      </c>
      <c r="AO915" s="115">
        <v>223.43200782940147</v>
      </c>
      <c r="AP915" s="114">
        <v>0.14581133403731081</v>
      </c>
      <c r="AQ915" s="114">
        <v>0.20309750087997183</v>
      </c>
      <c r="AR915" s="114">
        <v>0.11446818963399656</v>
      </c>
      <c r="AS915" s="114">
        <v>0.11446818963399656</v>
      </c>
      <c r="AT915" s="116">
        <v>-0.25018422991893885</v>
      </c>
      <c r="AU915" s="114">
        <v>-0.25018422991893885</v>
      </c>
      <c r="AV915" s="117">
        <v>0.80762564991334485</v>
      </c>
      <c r="AW915" s="22"/>
      <c r="AX915" s="103"/>
    </row>
    <row r="916" spans="2:50" x14ac:dyDescent="0.3">
      <c r="B916" s="48" t="s">
        <v>203</v>
      </c>
      <c r="C916" s="91" t="s">
        <v>51</v>
      </c>
      <c r="D916" s="91" t="s">
        <v>96</v>
      </c>
      <c r="E916" s="110">
        <v>43312</v>
      </c>
      <c r="F916" s="91" t="s">
        <v>349</v>
      </c>
      <c r="G916" s="111">
        <v>545739</v>
      </c>
      <c r="H916" s="111">
        <v>519539</v>
      </c>
      <c r="I916" s="112">
        <v>26200</v>
      </c>
      <c r="J916" s="91">
        <v>35821</v>
      </c>
      <c r="K916" s="91">
        <v>11890</v>
      </c>
      <c r="L916" s="91">
        <v>-82</v>
      </c>
      <c r="M916" s="91">
        <v>3300</v>
      </c>
      <c r="N916" s="91">
        <v>-11890</v>
      </c>
      <c r="O916" s="91">
        <v>-100</v>
      </c>
      <c r="P916" s="91">
        <v>-1400</v>
      </c>
      <c r="Q916" s="91">
        <v>-400</v>
      </c>
      <c r="R916" s="112">
        <v>73911</v>
      </c>
      <c r="S916" s="112">
        <v>73829</v>
      </c>
      <c r="T916" s="91">
        <v>209456</v>
      </c>
      <c r="U916" s="91">
        <v>72627</v>
      </c>
      <c r="V916" s="111">
        <v>74092</v>
      </c>
      <c r="W916" s="91">
        <v>167149</v>
      </c>
      <c r="X916" s="111">
        <v>704547</v>
      </c>
      <c r="Y916" s="91">
        <v>47910</v>
      </c>
      <c r="Z916" s="112">
        <v>752457</v>
      </c>
      <c r="AA916" s="111">
        <v>65759</v>
      </c>
      <c r="AB916" s="91">
        <v>0</v>
      </c>
      <c r="AC916" s="91">
        <v>150</v>
      </c>
      <c r="AD916" s="91">
        <v>0</v>
      </c>
      <c r="AE916" s="111">
        <v>299873</v>
      </c>
      <c r="AF916" s="91">
        <v>0</v>
      </c>
      <c r="AG916" s="91"/>
      <c r="AH916" s="113">
        <v>300023</v>
      </c>
      <c r="AI916" s="91"/>
      <c r="AJ916" s="113">
        <v>-13790</v>
      </c>
      <c r="AK916" s="92">
        <v>33</v>
      </c>
      <c r="AL916" s="123">
        <v>0.54975546918948437</v>
      </c>
      <c r="AM916" s="115">
        <v>225931</v>
      </c>
      <c r="AN916" s="114">
        <v>0.41399093705965673</v>
      </c>
      <c r="AO916" s="115">
        <v>103.14743407135941</v>
      </c>
      <c r="AP916" s="114">
        <v>4.8008297006444475E-2</v>
      </c>
      <c r="AQ916" s="114">
        <v>0.12049532835293061</v>
      </c>
      <c r="AR916" s="114">
        <v>0.39872444538359003</v>
      </c>
      <c r="AS916" s="114">
        <v>0.42583816267757862</v>
      </c>
      <c r="AT916" s="116">
        <v>0.3002576891436986</v>
      </c>
      <c r="AU916" s="114">
        <v>0.32067555464717046</v>
      </c>
      <c r="AV916" s="117">
        <v>4.5624629328304867</v>
      </c>
      <c r="AW916" s="22"/>
      <c r="AX916" s="103"/>
    </row>
    <row r="917" spans="2:50" x14ac:dyDescent="0.3">
      <c r="B917" s="48" t="s">
        <v>204</v>
      </c>
      <c r="C917" s="91" t="s">
        <v>51</v>
      </c>
      <c r="D917" s="91" t="s">
        <v>96</v>
      </c>
      <c r="E917" s="110">
        <v>43312</v>
      </c>
      <c r="F917" s="91" t="s">
        <v>349</v>
      </c>
      <c r="G917" s="111">
        <v>232397</v>
      </c>
      <c r="H917" s="111">
        <v>227448</v>
      </c>
      <c r="I917" s="112">
        <v>4949</v>
      </c>
      <c r="J917" s="91">
        <v>2069</v>
      </c>
      <c r="K917" s="91">
        <v>159</v>
      </c>
      <c r="L917" s="91">
        <v>-549</v>
      </c>
      <c r="M917" s="91">
        <v>0</v>
      </c>
      <c r="N917" s="91">
        <v>0</v>
      </c>
      <c r="O917" s="91">
        <v>-37</v>
      </c>
      <c r="P917" s="91">
        <v>0</v>
      </c>
      <c r="Q917" s="91">
        <v>-310</v>
      </c>
      <c r="R917" s="112">
        <v>7177</v>
      </c>
      <c r="S917" s="112">
        <v>6628</v>
      </c>
      <c r="T917" s="91">
        <v>0</v>
      </c>
      <c r="U917" s="91">
        <v>40361</v>
      </c>
      <c r="V917" s="111">
        <v>34275</v>
      </c>
      <c r="W917" s="91">
        <v>8169</v>
      </c>
      <c r="X917" s="111">
        <v>50183</v>
      </c>
      <c r="Y917" s="91">
        <v>6623</v>
      </c>
      <c r="Z917" s="112">
        <v>56806</v>
      </c>
      <c r="AA917" s="111">
        <v>4082</v>
      </c>
      <c r="AB917" s="91">
        <v>0</v>
      </c>
      <c r="AC917" s="91">
        <v>0</v>
      </c>
      <c r="AD917" s="91">
        <v>375</v>
      </c>
      <c r="AE917" s="111">
        <v>0</v>
      </c>
      <c r="AF917" s="91">
        <v>10215</v>
      </c>
      <c r="AG917" s="91"/>
      <c r="AH917" s="113">
        <v>10590</v>
      </c>
      <c r="AI917" s="91"/>
      <c r="AJ917" s="113">
        <v>-347</v>
      </c>
      <c r="AK917" s="92" t="s">
        <v>54</v>
      </c>
      <c r="AL917" s="123">
        <v>4.5568574465246967E-2</v>
      </c>
      <c r="AM917" s="115">
        <v>-23685</v>
      </c>
      <c r="AN917" s="114">
        <v>-0.10191611767793904</v>
      </c>
      <c r="AO917" s="115">
        <v>119.85508335971299</v>
      </c>
      <c r="AP917" s="114">
        <v>2.129545562119993E-2</v>
      </c>
      <c r="AQ917" s="114">
        <v>1.7564770629569227E-2</v>
      </c>
      <c r="AR917" s="114">
        <v>0.18642396929901772</v>
      </c>
      <c r="AS917" s="114">
        <v>0.21102763884183887</v>
      </c>
      <c r="AT917" s="116">
        <v>-0.41694539309227896</v>
      </c>
      <c r="AU917" s="114">
        <v>-0.4719725803558974</v>
      </c>
      <c r="AV917" s="117">
        <v>2.5943165115139637</v>
      </c>
      <c r="AW917" s="22"/>
      <c r="AX917" s="103"/>
    </row>
    <row r="918" spans="2:50" x14ac:dyDescent="0.3">
      <c r="B918" s="48" t="s">
        <v>205</v>
      </c>
      <c r="C918" s="91" t="s">
        <v>51</v>
      </c>
      <c r="D918" s="91" t="s">
        <v>52</v>
      </c>
      <c r="E918" s="110">
        <v>43312</v>
      </c>
      <c r="F918" s="91" t="s">
        <v>349</v>
      </c>
      <c r="G918" s="111">
        <v>308883</v>
      </c>
      <c r="H918" s="111">
        <v>286602</v>
      </c>
      <c r="I918" s="112">
        <v>22281</v>
      </c>
      <c r="J918" s="91">
        <v>3545</v>
      </c>
      <c r="K918" s="91">
        <v>5710</v>
      </c>
      <c r="L918" s="91">
        <v>0</v>
      </c>
      <c r="M918" s="91">
        <v>35126</v>
      </c>
      <c r="N918" s="91">
        <v>-1289</v>
      </c>
      <c r="O918" s="91">
        <v>0</v>
      </c>
      <c r="P918" s="91">
        <v>-4673</v>
      </c>
      <c r="Q918" s="91">
        <v>0</v>
      </c>
      <c r="R918" s="112">
        <v>31536</v>
      </c>
      <c r="S918" s="112">
        <v>31536</v>
      </c>
      <c r="T918" s="91">
        <v>1</v>
      </c>
      <c r="U918" s="91">
        <v>113253</v>
      </c>
      <c r="V918" s="111">
        <v>106623</v>
      </c>
      <c r="W918" s="91">
        <v>4725</v>
      </c>
      <c r="X918" s="111">
        <v>343132</v>
      </c>
      <c r="Y918" s="91">
        <v>147017</v>
      </c>
      <c r="Z918" s="112">
        <v>490149</v>
      </c>
      <c r="AA918" s="111">
        <v>41894</v>
      </c>
      <c r="AB918" s="91">
        <v>0</v>
      </c>
      <c r="AC918" s="91">
        <v>4673</v>
      </c>
      <c r="AD918" s="91">
        <v>0</v>
      </c>
      <c r="AE918" s="111">
        <v>86567</v>
      </c>
      <c r="AF918" s="91">
        <v>0</v>
      </c>
      <c r="AG918" s="91"/>
      <c r="AH918" s="113">
        <v>91240</v>
      </c>
      <c r="AI918" s="91"/>
      <c r="AJ918" s="113">
        <v>-5962</v>
      </c>
      <c r="AK918" s="92">
        <v>56</v>
      </c>
      <c r="AL918" s="123">
        <v>0.29538692644140335</v>
      </c>
      <c r="AM918" s="115">
        <v>-15383</v>
      </c>
      <c r="AN918" s="114">
        <v>-4.9802028599825826E-2</v>
      </c>
      <c r="AO918" s="115">
        <v>280.21335859484583</v>
      </c>
      <c r="AP918" s="114">
        <v>7.2134109031575064E-2</v>
      </c>
      <c r="AQ918" s="114">
        <v>0.13563064331802011</v>
      </c>
      <c r="AR918" s="114">
        <v>0.18614747760374906</v>
      </c>
      <c r="AS918" s="114">
        <v>0.26590350069361063</v>
      </c>
      <c r="AT918" s="116">
        <v>-3.1384334151451906E-2</v>
      </c>
      <c r="AU918" s="114">
        <v>-4.4831143699800659E-2</v>
      </c>
      <c r="AV918" s="117">
        <v>2.1778775003580466</v>
      </c>
      <c r="AW918" s="22"/>
      <c r="AX918" s="103"/>
    </row>
    <row r="919" spans="2:50" x14ac:dyDescent="0.3">
      <c r="B919" s="48" t="s">
        <v>207</v>
      </c>
      <c r="C919" s="91" t="s">
        <v>51</v>
      </c>
      <c r="D919" s="91" t="s">
        <v>52</v>
      </c>
      <c r="E919" s="110">
        <v>43312</v>
      </c>
      <c r="F919" s="91" t="s">
        <v>349</v>
      </c>
      <c r="G919" s="111">
        <v>156514</v>
      </c>
      <c r="H919" s="111">
        <v>147483</v>
      </c>
      <c r="I919" s="112">
        <v>9031</v>
      </c>
      <c r="J919" s="91">
        <v>8673</v>
      </c>
      <c r="K919" s="91">
        <v>2184</v>
      </c>
      <c r="L919" s="91">
        <v>0</v>
      </c>
      <c r="M919" s="91">
        <v>2031</v>
      </c>
      <c r="N919" s="91">
        <v>-1601</v>
      </c>
      <c r="O919" s="91">
        <v>0</v>
      </c>
      <c r="P919" s="91">
        <v>0</v>
      </c>
      <c r="Q919" s="91">
        <v>0</v>
      </c>
      <c r="R919" s="112">
        <v>19888</v>
      </c>
      <c r="S919" s="112">
        <v>19888</v>
      </c>
      <c r="T919" s="91">
        <v>48283</v>
      </c>
      <c r="U919" s="91">
        <v>0</v>
      </c>
      <c r="V919" s="111">
        <v>3576</v>
      </c>
      <c r="W919" s="91">
        <v>53324</v>
      </c>
      <c r="X919" s="111">
        <v>246581</v>
      </c>
      <c r="Y919" s="91">
        <v>21063</v>
      </c>
      <c r="Z919" s="112">
        <v>267644</v>
      </c>
      <c r="AA919" s="111">
        <v>22896</v>
      </c>
      <c r="AB919" s="91">
        <v>0</v>
      </c>
      <c r="AC919" s="91">
        <v>0</v>
      </c>
      <c r="AD919" s="91">
        <v>0</v>
      </c>
      <c r="AE919" s="111">
        <v>64750</v>
      </c>
      <c r="AF919" s="91">
        <v>0</v>
      </c>
      <c r="AG919" s="91"/>
      <c r="AH919" s="113">
        <v>64750</v>
      </c>
      <c r="AI919" s="91"/>
      <c r="AJ919" s="113">
        <v>-1601</v>
      </c>
      <c r="AK919" s="92" t="s">
        <v>54</v>
      </c>
      <c r="AL919" s="123">
        <v>0.41370101077219928</v>
      </c>
      <c r="AM919" s="115">
        <v>61174</v>
      </c>
      <c r="AN919" s="114">
        <v>0.39085321440893467</v>
      </c>
      <c r="AO919" s="115">
        <v>8.8561664734240555</v>
      </c>
      <c r="AP919" s="114">
        <v>5.7700908544922498E-2</v>
      </c>
      <c r="AQ919" s="114">
        <v>0.1462872330909695</v>
      </c>
      <c r="AR919" s="114">
        <v>0.24192584178984022</v>
      </c>
      <c r="AS919" s="114">
        <v>0.26259119721308616</v>
      </c>
      <c r="AT919" s="116">
        <v>0.22856480997145462</v>
      </c>
      <c r="AU919" s="114">
        <v>0.2480888632944144</v>
      </c>
      <c r="AV919" s="117">
        <v>2.8280048916841372</v>
      </c>
      <c r="AW919" s="22"/>
      <c r="AX919" s="103"/>
    </row>
    <row r="920" spans="2:50" x14ac:dyDescent="0.3">
      <c r="B920" s="48" t="s">
        <v>208</v>
      </c>
      <c r="C920" s="91" t="s">
        <v>51</v>
      </c>
      <c r="D920" s="91" t="s">
        <v>52</v>
      </c>
      <c r="E920" s="110">
        <v>43312</v>
      </c>
      <c r="F920" s="91" t="s">
        <v>349</v>
      </c>
      <c r="G920" s="111">
        <v>174699</v>
      </c>
      <c r="H920" s="111">
        <v>172363</v>
      </c>
      <c r="I920" s="112">
        <v>2336</v>
      </c>
      <c r="J920" s="91">
        <v>5436</v>
      </c>
      <c r="K920" s="91">
        <v>2760</v>
      </c>
      <c r="L920" s="91">
        <v>-6</v>
      </c>
      <c r="M920" s="91">
        <v>0</v>
      </c>
      <c r="N920" s="91">
        <v>-2545</v>
      </c>
      <c r="O920" s="91">
        <v>0</v>
      </c>
      <c r="P920" s="91">
        <v>0</v>
      </c>
      <c r="Q920" s="91">
        <v>0</v>
      </c>
      <c r="R920" s="112">
        <v>10532</v>
      </c>
      <c r="S920" s="112">
        <v>10526</v>
      </c>
      <c r="T920" s="91">
        <v>192872</v>
      </c>
      <c r="U920" s="91">
        <v>0</v>
      </c>
      <c r="V920" s="111">
        <v>44941</v>
      </c>
      <c r="W920" s="91">
        <v>90720</v>
      </c>
      <c r="X920" s="111">
        <v>654330</v>
      </c>
      <c r="Y920" s="91">
        <v>11533</v>
      </c>
      <c r="Z920" s="112">
        <v>665863</v>
      </c>
      <c r="AA920" s="111">
        <v>3848</v>
      </c>
      <c r="AB920" s="91">
        <v>0</v>
      </c>
      <c r="AC920" s="91">
        <v>533</v>
      </c>
      <c r="AD920" s="91">
        <v>0</v>
      </c>
      <c r="AE920" s="111">
        <v>49836</v>
      </c>
      <c r="AF920" s="91">
        <v>0</v>
      </c>
      <c r="AG920" s="91"/>
      <c r="AH920" s="113">
        <v>50369</v>
      </c>
      <c r="AI920" s="91"/>
      <c r="AJ920" s="113">
        <v>-2545</v>
      </c>
      <c r="AK920" s="92" t="s">
        <v>54</v>
      </c>
      <c r="AL920" s="123">
        <v>0.28831876541937845</v>
      </c>
      <c r="AM920" s="115">
        <v>5428</v>
      </c>
      <c r="AN920" s="114">
        <v>3.1070584262073625E-2</v>
      </c>
      <c r="AO920" s="115">
        <v>95.233317185242768</v>
      </c>
      <c r="AP920" s="114">
        <v>1.3371570529882828E-2</v>
      </c>
      <c r="AQ920" s="114">
        <v>2.2026456934498766E-2</v>
      </c>
      <c r="AR920" s="114">
        <v>7.564468967340128E-2</v>
      </c>
      <c r="AS920" s="114">
        <v>7.697797747314046E-2</v>
      </c>
      <c r="AT920" s="116">
        <v>8.1518270274816285E-3</v>
      </c>
      <c r="AU920" s="114">
        <v>8.2955083826203903E-3</v>
      </c>
      <c r="AV920" s="117">
        <v>13.089656964656964</v>
      </c>
      <c r="AW920" s="22"/>
      <c r="AX920" s="103"/>
    </row>
    <row r="921" spans="2:50" x14ac:dyDescent="0.3">
      <c r="B921" s="48" t="s">
        <v>340</v>
      </c>
      <c r="C921" s="91" t="s">
        <v>51</v>
      </c>
      <c r="D921" s="91" t="s">
        <v>52</v>
      </c>
      <c r="E921" s="110">
        <v>43190</v>
      </c>
      <c r="F921" s="91" t="s">
        <v>349</v>
      </c>
      <c r="G921" s="111">
        <v>474</v>
      </c>
      <c r="H921" s="111">
        <v>447</v>
      </c>
      <c r="I921" s="112">
        <v>27</v>
      </c>
      <c r="J921" s="91">
        <v>6</v>
      </c>
      <c r="K921" s="91">
        <v>0</v>
      </c>
      <c r="L921" s="91">
        <v>-5</v>
      </c>
      <c r="M921" s="91">
        <v>0</v>
      </c>
      <c r="N921" s="91">
        <v>0</v>
      </c>
      <c r="O921" s="91">
        <v>0</v>
      </c>
      <c r="P921" s="91">
        <v>0</v>
      </c>
      <c r="Q921" s="91">
        <v>0</v>
      </c>
      <c r="R921" s="112">
        <v>33</v>
      </c>
      <c r="S921" s="112">
        <v>28</v>
      </c>
      <c r="T921" s="91">
        <v>0</v>
      </c>
      <c r="U921" s="91">
        <v>0</v>
      </c>
      <c r="V921" s="111">
        <v>153</v>
      </c>
      <c r="W921" s="91">
        <v>0</v>
      </c>
      <c r="X921" s="111">
        <v>314</v>
      </c>
      <c r="Y921" s="91">
        <v>0</v>
      </c>
      <c r="Z921" s="112">
        <v>314</v>
      </c>
      <c r="AA921" s="111">
        <v>-251</v>
      </c>
      <c r="AB921" s="91">
        <v>0</v>
      </c>
      <c r="AC921" s="91">
        <v>0</v>
      </c>
      <c r="AD921" s="91">
        <v>0</v>
      </c>
      <c r="AE921" s="111">
        <v>0</v>
      </c>
      <c r="AF921" s="91">
        <v>0</v>
      </c>
      <c r="AG921" s="91"/>
      <c r="AH921" s="113">
        <v>0</v>
      </c>
      <c r="AI921" s="91"/>
      <c r="AJ921" s="113">
        <v>0</v>
      </c>
      <c r="AK921" s="92" t="s">
        <v>54</v>
      </c>
      <c r="AL921" s="123">
        <v>0</v>
      </c>
      <c r="AM921" s="115">
        <v>-153</v>
      </c>
      <c r="AN921" s="114">
        <v>-0.32278481012658228</v>
      </c>
      <c r="AO921" s="115">
        <v>125.01845637583892</v>
      </c>
      <c r="AP921" s="114">
        <v>5.6962025316455694E-2</v>
      </c>
      <c r="AQ921" s="114">
        <v>-0.52953586497890293</v>
      </c>
      <c r="AR921" s="114">
        <v>0</v>
      </c>
      <c r="AS921" s="114">
        <v>0</v>
      </c>
      <c r="AT921" s="116">
        <v>-0.48726114649681529</v>
      </c>
      <c r="AU921" s="114">
        <v>-0.48726114649681529</v>
      </c>
      <c r="AV921" s="117">
        <v>0</v>
      </c>
      <c r="AW921" s="22"/>
      <c r="AX921" s="103"/>
    </row>
    <row r="922" spans="2:50" x14ac:dyDescent="0.3">
      <c r="B922" s="48" t="s">
        <v>212</v>
      </c>
      <c r="C922" s="91" t="s">
        <v>51</v>
      </c>
      <c r="D922" s="91" t="s">
        <v>52</v>
      </c>
      <c r="E922" s="110">
        <v>43312</v>
      </c>
      <c r="F922" s="91" t="s">
        <v>349</v>
      </c>
      <c r="G922" s="111">
        <v>94341</v>
      </c>
      <c r="H922" s="111">
        <v>103852</v>
      </c>
      <c r="I922" s="112">
        <v>-9511</v>
      </c>
      <c r="J922" s="91">
        <v>7371</v>
      </c>
      <c r="K922" s="91">
        <v>3214</v>
      </c>
      <c r="L922" s="91">
        <v>0</v>
      </c>
      <c r="M922" s="91">
        <v>22022</v>
      </c>
      <c r="N922" s="91">
        <v>-39</v>
      </c>
      <c r="O922" s="91">
        <v>0</v>
      </c>
      <c r="P922" s="91">
        <v>-392</v>
      </c>
      <c r="Q922" s="91">
        <v>0</v>
      </c>
      <c r="R922" s="112">
        <v>1074</v>
      </c>
      <c r="S922" s="112">
        <v>1074</v>
      </c>
      <c r="T922" s="91">
        <v>658</v>
      </c>
      <c r="U922" s="91">
        <v>37000</v>
      </c>
      <c r="V922" s="111">
        <v>44800</v>
      </c>
      <c r="W922" s="91">
        <v>227</v>
      </c>
      <c r="X922" s="111">
        <v>151224</v>
      </c>
      <c r="Y922" s="91">
        <v>102692</v>
      </c>
      <c r="Z922" s="112">
        <v>253916</v>
      </c>
      <c r="AA922" s="111">
        <v>-10070</v>
      </c>
      <c r="AB922" s="91">
        <v>0</v>
      </c>
      <c r="AC922" s="91">
        <v>0</v>
      </c>
      <c r="AD922" s="91">
        <v>0</v>
      </c>
      <c r="AE922" s="111">
        <v>0</v>
      </c>
      <c r="AF922" s="91">
        <v>0</v>
      </c>
      <c r="AG922" s="91"/>
      <c r="AH922" s="113">
        <v>0</v>
      </c>
      <c r="AI922" s="91"/>
      <c r="AJ922" s="113">
        <v>-431</v>
      </c>
      <c r="AK922" s="92">
        <v>128</v>
      </c>
      <c r="AL922" s="123">
        <v>0</v>
      </c>
      <c r="AM922" s="115">
        <v>-44800</v>
      </c>
      <c r="AN922" s="114">
        <v>-0.47487306685322395</v>
      </c>
      <c r="AO922" s="115">
        <v>287.69258175095325</v>
      </c>
      <c r="AP922" s="114">
        <v>-0.10081512809912975</v>
      </c>
      <c r="AQ922" s="114">
        <v>-0.10674044158955279</v>
      </c>
      <c r="AR922" s="114">
        <v>0</v>
      </c>
      <c r="AS922" s="114">
        <v>0</v>
      </c>
      <c r="AT922" s="116">
        <v>-0.17643630176908898</v>
      </c>
      <c r="AU922" s="114">
        <v>-0.29624927260223244</v>
      </c>
      <c r="AV922" s="117">
        <v>0</v>
      </c>
      <c r="AW922" s="22"/>
      <c r="AX922" s="103"/>
    </row>
    <row r="923" spans="2:50" x14ac:dyDescent="0.3">
      <c r="B923" s="48" t="s">
        <v>213</v>
      </c>
      <c r="C923" s="91" t="s">
        <v>51</v>
      </c>
      <c r="D923" s="91" t="s">
        <v>52</v>
      </c>
      <c r="E923" s="110">
        <v>43190</v>
      </c>
      <c r="F923" s="91" t="s">
        <v>349</v>
      </c>
      <c r="G923" s="111">
        <v>549</v>
      </c>
      <c r="H923" s="111">
        <v>362</v>
      </c>
      <c r="I923" s="112">
        <v>187</v>
      </c>
      <c r="J923" s="91">
        <v>9</v>
      </c>
      <c r="K923" s="91">
        <v>0</v>
      </c>
      <c r="L923" s="91">
        <v>-38</v>
      </c>
      <c r="M923" s="91">
        <v>0</v>
      </c>
      <c r="N923" s="91">
        <v>0</v>
      </c>
      <c r="O923" s="91">
        <v>0</v>
      </c>
      <c r="P923" s="91">
        <v>0</v>
      </c>
      <c r="Q923" s="91">
        <v>0</v>
      </c>
      <c r="R923" s="112">
        <v>196</v>
      </c>
      <c r="S923" s="112">
        <v>158</v>
      </c>
      <c r="T923" s="91">
        <v>0</v>
      </c>
      <c r="U923" s="91">
        <v>0</v>
      </c>
      <c r="V923" s="111">
        <v>309</v>
      </c>
      <c r="W923" s="91">
        <v>0</v>
      </c>
      <c r="X923" s="111">
        <v>288</v>
      </c>
      <c r="Y923" s="91">
        <v>0</v>
      </c>
      <c r="Z923" s="112">
        <v>288</v>
      </c>
      <c r="AA923" s="111">
        <v>187</v>
      </c>
      <c r="AB923" s="91">
        <v>0</v>
      </c>
      <c r="AC923" s="91">
        <v>0</v>
      </c>
      <c r="AD923" s="91">
        <v>0</v>
      </c>
      <c r="AE923" s="111">
        <v>0</v>
      </c>
      <c r="AF923" s="91">
        <v>0</v>
      </c>
      <c r="AG923" s="91"/>
      <c r="AH923" s="113">
        <v>0</v>
      </c>
      <c r="AI923" s="91"/>
      <c r="AJ923" s="113">
        <v>0</v>
      </c>
      <c r="AK923" s="92" t="s">
        <v>54</v>
      </c>
      <c r="AL923" s="123">
        <v>0</v>
      </c>
      <c r="AM923" s="115">
        <v>-309</v>
      </c>
      <c r="AN923" s="114">
        <v>-0.56284153005464477</v>
      </c>
      <c r="AO923" s="115">
        <v>311.77417127071823</v>
      </c>
      <c r="AP923" s="114">
        <v>0.34061930783242261</v>
      </c>
      <c r="AQ923" s="114">
        <v>0.34061930783242261</v>
      </c>
      <c r="AR923" s="114">
        <v>0</v>
      </c>
      <c r="AS923" s="114">
        <v>0</v>
      </c>
      <c r="AT923" s="116">
        <v>-1.0729166666666667</v>
      </c>
      <c r="AU923" s="114">
        <v>-1.0729166666666667</v>
      </c>
      <c r="AV923" s="117">
        <v>0</v>
      </c>
      <c r="AW923" s="22"/>
      <c r="AX923" s="103"/>
    </row>
    <row r="924" spans="2:50" x14ac:dyDescent="0.3">
      <c r="B924" s="48" t="s">
        <v>214</v>
      </c>
      <c r="C924" s="91" t="s">
        <v>51</v>
      </c>
      <c r="D924" s="91" t="s">
        <v>52</v>
      </c>
      <c r="E924" s="110">
        <v>43312</v>
      </c>
      <c r="F924" s="91" t="s">
        <v>349</v>
      </c>
      <c r="G924" s="111">
        <v>145302</v>
      </c>
      <c r="H924" s="111">
        <v>143689</v>
      </c>
      <c r="I924" s="112">
        <v>1613</v>
      </c>
      <c r="J924" s="91">
        <v>9626</v>
      </c>
      <c r="K924" s="91">
        <v>4298</v>
      </c>
      <c r="L924" s="91">
        <v>0</v>
      </c>
      <c r="M924" s="91">
        <v>19086</v>
      </c>
      <c r="N924" s="91">
        <v>-1128</v>
      </c>
      <c r="O924" s="91">
        <v>0</v>
      </c>
      <c r="P924" s="91">
        <v>-1347</v>
      </c>
      <c r="Q924" s="91">
        <v>0</v>
      </c>
      <c r="R924" s="112">
        <v>15537</v>
      </c>
      <c r="S924" s="112">
        <v>15537</v>
      </c>
      <c r="T924" s="91">
        <v>38</v>
      </c>
      <c r="U924" s="91">
        <v>11573</v>
      </c>
      <c r="V924" s="111">
        <v>37841</v>
      </c>
      <c r="W924" s="91">
        <v>823</v>
      </c>
      <c r="X924" s="111">
        <v>110289</v>
      </c>
      <c r="Y924" s="91">
        <v>100742</v>
      </c>
      <c r="Z924" s="112">
        <v>211031</v>
      </c>
      <c r="AA924" s="111">
        <v>12747</v>
      </c>
      <c r="AB924" s="91">
        <v>0</v>
      </c>
      <c r="AC924" s="91">
        <v>1367</v>
      </c>
      <c r="AD924" s="91">
        <v>0</v>
      </c>
      <c r="AE924" s="111">
        <v>22895</v>
      </c>
      <c r="AF924" s="91">
        <v>0</v>
      </c>
      <c r="AG924" s="91"/>
      <c r="AH924" s="113">
        <v>24262</v>
      </c>
      <c r="AI924" s="91"/>
      <c r="AJ924" s="113">
        <v>-2475</v>
      </c>
      <c r="AK924" s="92">
        <v>126</v>
      </c>
      <c r="AL924" s="123">
        <v>0.16697636646432948</v>
      </c>
      <c r="AM924" s="115">
        <v>-13579</v>
      </c>
      <c r="AN924" s="114">
        <v>-9.345363449918101E-2</v>
      </c>
      <c r="AO924" s="115">
        <v>125.60783010529686</v>
      </c>
      <c r="AP924" s="114">
        <v>1.110101719177988E-2</v>
      </c>
      <c r="AQ924" s="114">
        <v>8.7727629351282158E-2</v>
      </c>
      <c r="AR924" s="114">
        <v>0.11496889082646626</v>
      </c>
      <c r="AS924" s="114">
        <v>0.21998567400194036</v>
      </c>
      <c r="AT924" s="116">
        <v>-6.434599655974714E-2</v>
      </c>
      <c r="AU924" s="114">
        <v>-0.1231219795265167</v>
      </c>
      <c r="AV924" s="117">
        <v>1.9033498077979132</v>
      </c>
      <c r="AW924" s="22"/>
      <c r="AX924" s="103"/>
    </row>
    <row r="925" spans="2:50" x14ac:dyDescent="0.3">
      <c r="B925" s="48" t="s">
        <v>215</v>
      </c>
      <c r="C925" s="91" t="s">
        <v>51</v>
      </c>
      <c r="D925" s="91" t="s">
        <v>52</v>
      </c>
      <c r="E925" s="110">
        <v>43312</v>
      </c>
      <c r="F925" s="91" t="s">
        <v>349</v>
      </c>
      <c r="G925" s="111">
        <v>360436</v>
      </c>
      <c r="H925" s="111">
        <v>330239</v>
      </c>
      <c r="I925" s="112">
        <v>30197</v>
      </c>
      <c r="J925" s="91">
        <v>12915</v>
      </c>
      <c r="K925" s="91">
        <v>8767</v>
      </c>
      <c r="L925" s="91">
        <v>0</v>
      </c>
      <c r="M925" s="91">
        <v>0</v>
      </c>
      <c r="N925" s="91">
        <v>-8262</v>
      </c>
      <c r="O925" s="91">
        <v>0</v>
      </c>
      <c r="P925" s="91">
        <v>-1800</v>
      </c>
      <c r="Q925" s="91">
        <v>0</v>
      </c>
      <c r="R925" s="112">
        <v>51879</v>
      </c>
      <c r="S925" s="112">
        <v>51879</v>
      </c>
      <c r="T925" s="91">
        <v>227056</v>
      </c>
      <c r="U925" s="91">
        <v>0</v>
      </c>
      <c r="V925" s="111">
        <v>107864</v>
      </c>
      <c r="W925" s="91">
        <v>141632</v>
      </c>
      <c r="X925" s="111">
        <v>554366</v>
      </c>
      <c r="Y925" s="91">
        <v>31369</v>
      </c>
      <c r="Z925" s="112">
        <v>585735</v>
      </c>
      <c r="AA925" s="111">
        <v>27111</v>
      </c>
      <c r="AB925" s="91">
        <v>0</v>
      </c>
      <c r="AC925" s="91">
        <v>4657</v>
      </c>
      <c r="AD925" s="91">
        <v>0</v>
      </c>
      <c r="AE925" s="111">
        <v>194712</v>
      </c>
      <c r="AF925" s="91">
        <v>0</v>
      </c>
      <c r="AG925" s="91"/>
      <c r="AH925" s="113">
        <v>199369</v>
      </c>
      <c r="AI925" s="91"/>
      <c r="AJ925" s="113">
        <v>-10062</v>
      </c>
      <c r="AK925" s="92">
        <v>4</v>
      </c>
      <c r="AL925" s="123">
        <v>0.55313287241008113</v>
      </c>
      <c r="AM925" s="115">
        <v>91505</v>
      </c>
      <c r="AN925" s="114">
        <v>0.2538730870390305</v>
      </c>
      <c r="AO925" s="115">
        <v>119.29943465187333</v>
      </c>
      <c r="AP925" s="114">
        <v>8.3779089769057472E-2</v>
      </c>
      <c r="AQ925" s="114">
        <v>7.521723690197428E-2</v>
      </c>
      <c r="AR925" s="114">
        <v>0.34037405994178255</v>
      </c>
      <c r="AS925" s="114">
        <v>0.35963424885364542</v>
      </c>
      <c r="AT925" s="116">
        <v>0.1562225238375716</v>
      </c>
      <c r="AU925" s="114">
        <v>0.16506243167871046</v>
      </c>
      <c r="AV925" s="117">
        <v>7.3538047287079049</v>
      </c>
      <c r="AW925" s="22"/>
      <c r="AX925" s="103"/>
    </row>
    <row r="926" spans="2:50" x14ac:dyDescent="0.3">
      <c r="B926" s="48" t="s">
        <v>216</v>
      </c>
      <c r="C926" s="91" t="s">
        <v>51</v>
      </c>
      <c r="D926" s="91" t="s">
        <v>52</v>
      </c>
      <c r="E926" s="110">
        <v>43312</v>
      </c>
      <c r="F926" s="91" t="s">
        <v>349</v>
      </c>
      <c r="G926" s="111">
        <v>231655</v>
      </c>
      <c r="H926" s="111">
        <v>209207</v>
      </c>
      <c r="I926" s="112">
        <v>22448</v>
      </c>
      <c r="J926" s="91">
        <v>5383</v>
      </c>
      <c r="K926" s="91">
        <v>1022</v>
      </c>
      <c r="L926" s="91">
        <v>0</v>
      </c>
      <c r="M926" s="91">
        <v>0</v>
      </c>
      <c r="N926" s="91">
        <v>-717</v>
      </c>
      <c r="O926" s="91">
        <v>0</v>
      </c>
      <c r="P926" s="91">
        <v>-471</v>
      </c>
      <c r="Q926" s="91">
        <v>0</v>
      </c>
      <c r="R926" s="112">
        <v>28853</v>
      </c>
      <c r="S926" s="112">
        <v>28853</v>
      </c>
      <c r="T926" s="91">
        <v>19381</v>
      </c>
      <c r="U926" s="91">
        <v>0</v>
      </c>
      <c r="V926" s="111">
        <v>82150</v>
      </c>
      <c r="W926" s="91">
        <v>14276</v>
      </c>
      <c r="X926" s="111">
        <v>175946</v>
      </c>
      <c r="Y926" s="91">
        <v>15121</v>
      </c>
      <c r="Z926" s="112">
        <v>191067</v>
      </c>
      <c r="AA926" s="111">
        <v>20910</v>
      </c>
      <c r="AB926" s="91">
        <v>0</v>
      </c>
      <c r="AC926" s="91">
        <v>486</v>
      </c>
      <c r="AD926" s="91">
        <v>0</v>
      </c>
      <c r="AE926" s="111">
        <v>13462</v>
      </c>
      <c r="AF926" s="91">
        <v>0</v>
      </c>
      <c r="AG926" s="91"/>
      <c r="AH926" s="113">
        <v>13948</v>
      </c>
      <c r="AI926" s="91"/>
      <c r="AJ926" s="113">
        <v>-1188</v>
      </c>
      <c r="AK926" s="92" t="s">
        <v>54</v>
      </c>
      <c r="AL926" s="123">
        <v>6.0210226414279859E-2</v>
      </c>
      <c r="AM926" s="115">
        <v>-68202</v>
      </c>
      <c r="AN926" s="114">
        <v>-0.29441194880317711</v>
      </c>
      <c r="AO926" s="115">
        <v>143.42391745974084</v>
      </c>
      <c r="AP926" s="114">
        <v>9.6902721719798843E-2</v>
      </c>
      <c r="AQ926" s="114">
        <v>9.0263538451576697E-2</v>
      </c>
      <c r="AR926" s="114">
        <v>7.3000570480512075E-2</v>
      </c>
      <c r="AS926" s="114">
        <v>7.9274322803587469E-2</v>
      </c>
      <c r="AT926" s="116">
        <v>-0.35695332003956726</v>
      </c>
      <c r="AU926" s="114">
        <v>-0.38763029565889534</v>
      </c>
      <c r="AV926" s="117">
        <v>0.66704925872788134</v>
      </c>
      <c r="AW926" s="22"/>
      <c r="AX926" s="103"/>
    </row>
    <row r="927" spans="2:50" x14ac:dyDescent="0.3">
      <c r="B927" s="48" t="s">
        <v>220</v>
      </c>
      <c r="C927" s="91" t="s">
        <v>51</v>
      </c>
      <c r="D927" s="91" t="s">
        <v>52</v>
      </c>
      <c r="E927" s="110">
        <v>43100</v>
      </c>
      <c r="F927" s="91" t="s">
        <v>349</v>
      </c>
      <c r="G927" s="111">
        <v>434</v>
      </c>
      <c r="H927" s="111">
        <v>525</v>
      </c>
      <c r="I927" s="112">
        <v>-91</v>
      </c>
      <c r="J927" s="91">
        <v>2</v>
      </c>
      <c r="K927" s="91">
        <v>0</v>
      </c>
      <c r="L927" s="91">
        <v>0</v>
      </c>
      <c r="M927" s="91">
        <v>0</v>
      </c>
      <c r="N927" s="91">
        <v>0</v>
      </c>
      <c r="O927" s="91">
        <v>0</v>
      </c>
      <c r="P927" s="91">
        <v>0</v>
      </c>
      <c r="Q927" s="91">
        <v>0</v>
      </c>
      <c r="R927" s="112">
        <v>-89</v>
      </c>
      <c r="S927" s="112">
        <v>-89</v>
      </c>
      <c r="T927" s="91">
        <v>0</v>
      </c>
      <c r="U927" s="91">
        <v>0</v>
      </c>
      <c r="V927" s="111">
        <v>206</v>
      </c>
      <c r="W927" s="91">
        <v>0</v>
      </c>
      <c r="X927" s="111">
        <v>110</v>
      </c>
      <c r="Y927" s="91">
        <v>0</v>
      </c>
      <c r="Z927" s="112">
        <v>110</v>
      </c>
      <c r="AA927" s="111">
        <v>-81</v>
      </c>
      <c r="AB927" s="91">
        <v>0</v>
      </c>
      <c r="AC927" s="91">
        <v>0</v>
      </c>
      <c r="AD927" s="91">
        <v>0</v>
      </c>
      <c r="AE927" s="111">
        <v>0</v>
      </c>
      <c r="AF927" s="91">
        <v>0</v>
      </c>
      <c r="AG927" s="91"/>
      <c r="AH927" s="113">
        <v>0</v>
      </c>
      <c r="AI927" s="91"/>
      <c r="AJ927" s="113">
        <v>0</v>
      </c>
      <c r="AK927" s="92" t="s">
        <v>54</v>
      </c>
      <c r="AL927" s="123">
        <v>0</v>
      </c>
      <c r="AM927" s="115">
        <v>-206</v>
      </c>
      <c r="AN927" s="114">
        <v>-0.47465437788018433</v>
      </c>
      <c r="AO927" s="115">
        <v>143.31714285714287</v>
      </c>
      <c r="AP927" s="114">
        <v>-0.20967741935483872</v>
      </c>
      <c r="AQ927" s="114">
        <v>-0.18663594470046083</v>
      </c>
      <c r="AR927" s="114">
        <v>0</v>
      </c>
      <c r="AS927" s="114">
        <v>0</v>
      </c>
      <c r="AT927" s="116">
        <v>-1.8727272727272728</v>
      </c>
      <c r="AU927" s="114">
        <v>-1.8727272727272728</v>
      </c>
      <c r="AV927" s="117">
        <v>0</v>
      </c>
      <c r="AW927" s="22"/>
      <c r="AX927" s="103"/>
    </row>
    <row r="928" spans="2:50" x14ac:dyDescent="0.3">
      <c r="B928" s="48" t="s">
        <v>221</v>
      </c>
      <c r="C928" s="91" t="s">
        <v>51</v>
      </c>
      <c r="D928" s="91" t="s">
        <v>52</v>
      </c>
      <c r="E928" s="110">
        <v>43312</v>
      </c>
      <c r="F928" s="91" t="s">
        <v>349</v>
      </c>
      <c r="G928" s="111">
        <v>16139</v>
      </c>
      <c r="H928" s="111">
        <v>16594</v>
      </c>
      <c r="I928" s="112">
        <v>-455</v>
      </c>
      <c r="J928" s="91">
        <v>221</v>
      </c>
      <c r="K928" s="91">
        <v>0</v>
      </c>
      <c r="L928" s="91">
        <v>0</v>
      </c>
      <c r="M928" s="91">
        <v>0</v>
      </c>
      <c r="N928" s="91">
        <v>0</v>
      </c>
      <c r="O928" s="91">
        <v>0</v>
      </c>
      <c r="P928" s="91">
        <v>0</v>
      </c>
      <c r="Q928" s="91">
        <v>0</v>
      </c>
      <c r="R928" s="112">
        <v>-234</v>
      </c>
      <c r="S928" s="112">
        <v>-234</v>
      </c>
      <c r="T928" s="91">
        <v>4576</v>
      </c>
      <c r="U928" s="91">
        <v>0</v>
      </c>
      <c r="V928" s="111">
        <v>3084</v>
      </c>
      <c r="W928" s="91">
        <v>0</v>
      </c>
      <c r="X928" s="111">
        <v>6670</v>
      </c>
      <c r="Y928" s="91">
        <v>0</v>
      </c>
      <c r="Z928" s="112">
        <v>6670</v>
      </c>
      <c r="AA928" s="111">
        <v>-634</v>
      </c>
      <c r="AB928" s="91">
        <v>0</v>
      </c>
      <c r="AC928" s="91">
        <v>0</v>
      </c>
      <c r="AD928" s="91">
        <v>0</v>
      </c>
      <c r="AE928" s="111">
        <v>0</v>
      </c>
      <c r="AF928" s="91">
        <v>0</v>
      </c>
      <c r="AG928" s="91"/>
      <c r="AH928" s="113">
        <v>0</v>
      </c>
      <c r="AI928" s="91"/>
      <c r="AJ928" s="113">
        <v>0</v>
      </c>
      <c r="AK928" s="92" t="s">
        <v>54</v>
      </c>
      <c r="AL928" s="123">
        <v>0</v>
      </c>
      <c r="AM928" s="115">
        <v>-3084</v>
      </c>
      <c r="AN928" s="114">
        <v>-0.19108990643782142</v>
      </c>
      <c r="AO928" s="115">
        <v>67.881824755935881</v>
      </c>
      <c r="AP928" s="114">
        <v>-2.8192576987421773E-2</v>
      </c>
      <c r="AQ928" s="114">
        <v>-3.9283722659396496E-2</v>
      </c>
      <c r="AR928" s="114">
        <v>0</v>
      </c>
      <c r="AS928" s="114">
        <v>0</v>
      </c>
      <c r="AT928" s="116">
        <v>-0.46236881559220389</v>
      </c>
      <c r="AU928" s="114">
        <v>-0.46236881559220389</v>
      </c>
      <c r="AV928" s="117">
        <v>0</v>
      </c>
      <c r="AW928" s="22"/>
      <c r="AX928" s="103"/>
    </row>
    <row r="929" spans="2:50" x14ac:dyDescent="0.3">
      <c r="B929" s="48" t="s">
        <v>222</v>
      </c>
      <c r="C929" s="91" t="s">
        <v>51</v>
      </c>
      <c r="D929" s="91" t="s">
        <v>52</v>
      </c>
      <c r="E929" s="110">
        <v>43131</v>
      </c>
      <c r="F929" s="91" t="s">
        <v>349</v>
      </c>
      <c r="G929" s="111">
        <v>1329</v>
      </c>
      <c r="H929" s="111">
        <v>1152</v>
      </c>
      <c r="I929" s="112">
        <v>177</v>
      </c>
      <c r="J929" s="91">
        <v>9</v>
      </c>
      <c r="K929" s="91">
        <v>102</v>
      </c>
      <c r="L929" s="91">
        <v>-10</v>
      </c>
      <c r="M929" s="91">
        <v>0</v>
      </c>
      <c r="N929" s="91">
        <v>0</v>
      </c>
      <c r="O929" s="91">
        <v>-2</v>
      </c>
      <c r="P929" s="91">
        <v>0</v>
      </c>
      <c r="Q929" s="91">
        <v>-11</v>
      </c>
      <c r="R929" s="112">
        <v>288</v>
      </c>
      <c r="S929" s="112">
        <v>278</v>
      </c>
      <c r="T929" s="91">
        <v>0</v>
      </c>
      <c r="U929" s="91">
        <v>0</v>
      </c>
      <c r="V929" s="111">
        <v>644</v>
      </c>
      <c r="W929" s="91">
        <v>0</v>
      </c>
      <c r="X929" s="111">
        <v>167</v>
      </c>
      <c r="Y929" s="91">
        <v>0</v>
      </c>
      <c r="Z929" s="112">
        <v>167</v>
      </c>
      <c r="AA929" s="111">
        <v>590</v>
      </c>
      <c r="AB929" s="91">
        <v>0</v>
      </c>
      <c r="AC929" s="91">
        <v>0</v>
      </c>
      <c r="AD929" s="91">
        <v>11</v>
      </c>
      <c r="AE929" s="111">
        <v>0</v>
      </c>
      <c r="AF929" s="91">
        <v>25</v>
      </c>
      <c r="AG929" s="91"/>
      <c r="AH929" s="113">
        <v>36</v>
      </c>
      <c r="AI929" s="91"/>
      <c r="AJ929" s="113">
        <v>-13</v>
      </c>
      <c r="AK929" s="92" t="s">
        <v>54</v>
      </c>
      <c r="AL929" s="123">
        <v>2.7088036117381489E-2</v>
      </c>
      <c r="AM929" s="115">
        <v>-608</v>
      </c>
      <c r="AN929" s="114">
        <v>-0.45748683220466518</v>
      </c>
      <c r="AO929" s="115">
        <v>204.18489583333334</v>
      </c>
      <c r="AP929" s="114">
        <v>0.13318284424379231</v>
      </c>
      <c r="AQ929" s="114">
        <v>0.44394281414597442</v>
      </c>
      <c r="AR929" s="114">
        <v>0.21556886227544911</v>
      </c>
      <c r="AS929" s="114">
        <v>0.21556886227544911</v>
      </c>
      <c r="AT929" s="116">
        <v>-3.6407185628742513</v>
      </c>
      <c r="AU929" s="114">
        <v>-3.6407185628742513</v>
      </c>
      <c r="AV929" s="117">
        <v>6.1016949152542375E-2</v>
      </c>
      <c r="AW929" s="22"/>
      <c r="AX929" s="103"/>
    </row>
    <row r="930" spans="2:50" x14ac:dyDescent="0.3">
      <c r="B930" s="48" t="s">
        <v>224</v>
      </c>
      <c r="C930" s="91" t="s">
        <v>51</v>
      </c>
      <c r="D930" s="91" t="s">
        <v>93</v>
      </c>
      <c r="E930" s="110">
        <v>43312</v>
      </c>
      <c r="F930" s="91" t="s">
        <v>349</v>
      </c>
      <c r="G930" s="111">
        <v>300810</v>
      </c>
      <c r="H930" s="111">
        <v>295499</v>
      </c>
      <c r="I930" s="112">
        <v>5311</v>
      </c>
      <c r="J930" s="91">
        <v>23949</v>
      </c>
      <c r="K930" s="91">
        <v>6023</v>
      </c>
      <c r="L930" s="91">
        <v>-54</v>
      </c>
      <c r="M930" s="91">
        <v>16305</v>
      </c>
      <c r="N930" s="91">
        <v>-3251</v>
      </c>
      <c r="O930" s="91">
        <v>0</v>
      </c>
      <c r="P930" s="91">
        <v>-4655</v>
      </c>
      <c r="Q930" s="91">
        <v>0</v>
      </c>
      <c r="R930" s="112">
        <v>35283</v>
      </c>
      <c r="S930" s="112">
        <v>35229</v>
      </c>
      <c r="T930" s="91">
        <v>21637</v>
      </c>
      <c r="U930" s="91">
        <v>20000</v>
      </c>
      <c r="V930" s="111">
        <v>65835</v>
      </c>
      <c r="W930" s="91">
        <v>2055</v>
      </c>
      <c r="X930" s="111">
        <v>311206</v>
      </c>
      <c r="Y930" s="91">
        <v>90242</v>
      </c>
      <c r="Z930" s="112">
        <v>401448</v>
      </c>
      <c r="AA930" s="111">
        <v>23481</v>
      </c>
      <c r="AB930" s="91">
        <v>0</v>
      </c>
      <c r="AC930" s="91">
        <v>5517</v>
      </c>
      <c r="AD930" s="91">
        <v>311</v>
      </c>
      <c r="AE930" s="111">
        <v>114169</v>
      </c>
      <c r="AF930" s="91">
        <v>9380</v>
      </c>
      <c r="AG930" s="91"/>
      <c r="AH930" s="113">
        <v>129377</v>
      </c>
      <c r="AI930" s="91"/>
      <c r="AJ930" s="113">
        <v>-7906</v>
      </c>
      <c r="AK930" s="92">
        <v>11</v>
      </c>
      <c r="AL930" s="123">
        <v>0.43009540906219873</v>
      </c>
      <c r="AM930" s="115">
        <v>63542</v>
      </c>
      <c r="AN930" s="114">
        <v>0.211236328579502</v>
      </c>
      <c r="AO930" s="115">
        <v>106.09590472387384</v>
      </c>
      <c r="AP930" s="114">
        <v>1.7655663043116918E-2</v>
      </c>
      <c r="AQ930" s="114">
        <v>7.8059240051859977E-2</v>
      </c>
      <c r="AR930" s="114">
        <v>0.32227586138179787</v>
      </c>
      <c r="AS930" s="114">
        <v>0.41572784586415429</v>
      </c>
      <c r="AT930" s="116">
        <v>0.15828201909089099</v>
      </c>
      <c r="AU930" s="114">
        <v>0.20417986799740365</v>
      </c>
      <c r="AV930" s="117">
        <v>5.509859034964439</v>
      </c>
      <c r="AW930" s="22"/>
      <c r="AX930" s="103"/>
    </row>
    <row r="931" spans="2:50" x14ac:dyDescent="0.3">
      <c r="B931" s="48" t="s">
        <v>226</v>
      </c>
      <c r="C931" s="91" t="s">
        <v>51</v>
      </c>
      <c r="D931" s="91" t="s">
        <v>96</v>
      </c>
      <c r="E931" s="110">
        <v>43312</v>
      </c>
      <c r="F931" s="91" t="s">
        <v>349</v>
      </c>
      <c r="G931" s="111">
        <v>325296</v>
      </c>
      <c r="H931" s="111">
        <v>321354</v>
      </c>
      <c r="I931" s="112">
        <v>3942</v>
      </c>
      <c r="J931" s="91">
        <v>12928</v>
      </c>
      <c r="K931" s="91">
        <v>4715</v>
      </c>
      <c r="L931" s="91">
        <v>-85</v>
      </c>
      <c r="M931" s="91">
        <v>39766</v>
      </c>
      <c r="N931" s="91">
        <v>-1653</v>
      </c>
      <c r="O931" s="91">
        <v>-22</v>
      </c>
      <c r="P931" s="91">
        <v>-3000</v>
      </c>
      <c r="Q931" s="91">
        <v>-144</v>
      </c>
      <c r="R931" s="112">
        <v>21585</v>
      </c>
      <c r="S931" s="112">
        <v>21500</v>
      </c>
      <c r="T931" s="91">
        <v>106</v>
      </c>
      <c r="U931" s="91">
        <v>103000</v>
      </c>
      <c r="V931" s="111">
        <v>83510</v>
      </c>
      <c r="W931" s="91">
        <v>511</v>
      </c>
      <c r="X931" s="111">
        <v>491827</v>
      </c>
      <c r="Y931" s="91">
        <v>82467</v>
      </c>
      <c r="Z931" s="112">
        <v>574294</v>
      </c>
      <c r="AA931" s="111">
        <v>43852</v>
      </c>
      <c r="AB931" s="91">
        <v>0</v>
      </c>
      <c r="AC931" s="91">
        <v>2948</v>
      </c>
      <c r="AD931" s="91">
        <v>152</v>
      </c>
      <c r="AE931" s="111">
        <v>27684</v>
      </c>
      <c r="AF931" s="91">
        <v>163</v>
      </c>
      <c r="AG931" s="91"/>
      <c r="AH931" s="113">
        <v>30947</v>
      </c>
      <c r="AI931" s="91"/>
      <c r="AJ931" s="113">
        <v>-4819</v>
      </c>
      <c r="AK931" s="92">
        <v>60</v>
      </c>
      <c r="AL931" s="123">
        <v>9.513489252865083E-2</v>
      </c>
      <c r="AM931" s="115">
        <v>-52563</v>
      </c>
      <c r="AN931" s="114">
        <v>-0.16158514091781023</v>
      </c>
      <c r="AO931" s="115">
        <v>211.98671091693274</v>
      </c>
      <c r="AP931" s="114">
        <v>1.2118193891102257E-2</v>
      </c>
      <c r="AQ931" s="114">
        <v>0.13480645319954748</v>
      </c>
      <c r="AR931" s="114">
        <v>5.3887033470661372E-2</v>
      </c>
      <c r="AS931" s="114">
        <v>6.2922531703220846E-2</v>
      </c>
      <c r="AT931" s="116">
        <v>-9.1526291411715949E-2</v>
      </c>
      <c r="AU931" s="114">
        <v>-0.10687294516161171</v>
      </c>
      <c r="AV931" s="117">
        <v>0.70571467663960596</v>
      </c>
      <c r="AW931" s="22"/>
      <c r="AX931" s="103"/>
    </row>
    <row r="932" spans="2:50" x14ac:dyDescent="0.3">
      <c r="B932" s="48" t="s">
        <v>227</v>
      </c>
      <c r="C932" s="91" t="s">
        <v>51</v>
      </c>
      <c r="D932" s="91" t="s">
        <v>96</v>
      </c>
      <c r="E932" s="110">
        <v>43312</v>
      </c>
      <c r="F932" s="91" t="s">
        <v>349</v>
      </c>
      <c r="G932" s="111">
        <v>1059160</v>
      </c>
      <c r="H932" s="111">
        <v>1029616</v>
      </c>
      <c r="I932" s="112">
        <v>29544</v>
      </c>
      <c r="J932" s="91">
        <v>78438</v>
      </c>
      <c r="K932" s="91">
        <v>25129</v>
      </c>
      <c r="L932" s="91">
        <v>127</v>
      </c>
      <c r="M932" s="91">
        <v>59166</v>
      </c>
      <c r="N932" s="91">
        <v>-18448</v>
      </c>
      <c r="O932" s="91">
        <v>0</v>
      </c>
      <c r="P932" s="91">
        <v>-3806</v>
      </c>
      <c r="Q932" s="91">
        <v>0</v>
      </c>
      <c r="R932" s="112">
        <v>133111</v>
      </c>
      <c r="S932" s="112">
        <v>133238</v>
      </c>
      <c r="T932" s="91">
        <v>350122</v>
      </c>
      <c r="U932" s="91">
        <v>255000</v>
      </c>
      <c r="V932" s="111">
        <v>60284</v>
      </c>
      <c r="W932" s="91">
        <v>235092</v>
      </c>
      <c r="X932" s="111">
        <v>1716768</v>
      </c>
      <c r="Y932" s="91">
        <v>221669</v>
      </c>
      <c r="Z932" s="112">
        <v>1938437</v>
      </c>
      <c r="AA932" s="111">
        <v>92254</v>
      </c>
      <c r="AB932" s="91">
        <v>0</v>
      </c>
      <c r="AC932" s="91">
        <v>3998</v>
      </c>
      <c r="AD932" s="91">
        <v>0</v>
      </c>
      <c r="AE932" s="111">
        <v>399665</v>
      </c>
      <c r="AF932" s="91">
        <v>0</v>
      </c>
      <c r="AG932" s="91"/>
      <c r="AH932" s="113">
        <v>403663</v>
      </c>
      <c r="AI932" s="91"/>
      <c r="AJ932" s="113">
        <v>-22254</v>
      </c>
      <c r="AK932" s="92">
        <v>24</v>
      </c>
      <c r="AL932" s="123">
        <v>0.38111616752898525</v>
      </c>
      <c r="AM932" s="115">
        <v>343379</v>
      </c>
      <c r="AN932" s="114">
        <v>0.32419936553495221</v>
      </c>
      <c r="AO932" s="115">
        <v>111.84507719382761</v>
      </c>
      <c r="AP932" s="114">
        <v>2.789380263605121E-2</v>
      </c>
      <c r="AQ932" s="114">
        <v>8.7101098984100608E-2</v>
      </c>
      <c r="AR932" s="114">
        <v>0.2082414852791192</v>
      </c>
      <c r="AS932" s="114">
        <v>0.23512961564987231</v>
      </c>
      <c r="AT932" s="116">
        <v>0.17714220271280418</v>
      </c>
      <c r="AU932" s="114">
        <v>0.20001479524315458</v>
      </c>
      <c r="AV932" s="117">
        <v>4.3755609512866647</v>
      </c>
      <c r="AW932" s="22"/>
      <c r="AX932" s="103"/>
    </row>
    <row r="933" spans="2:50" x14ac:dyDescent="0.3">
      <c r="B933" s="48" t="s">
        <v>341</v>
      </c>
      <c r="C933" s="91" t="s">
        <v>51</v>
      </c>
      <c r="D933" s="91" t="s">
        <v>93</v>
      </c>
      <c r="E933" s="110">
        <v>43281</v>
      </c>
      <c r="F933" s="91" t="s">
        <v>349</v>
      </c>
      <c r="G933" s="111">
        <v>766</v>
      </c>
      <c r="H933" s="111">
        <v>825</v>
      </c>
      <c r="I933" s="112">
        <v>-59</v>
      </c>
      <c r="J933" s="91">
        <v>28</v>
      </c>
      <c r="K933" s="91">
        <v>3</v>
      </c>
      <c r="L933" s="91">
        <v>0</v>
      </c>
      <c r="M933" s="91">
        <v>0</v>
      </c>
      <c r="N933" s="91">
        <v>-3</v>
      </c>
      <c r="O933" s="91">
        <v>0</v>
      </c>
      <c r="P933" s="91">
        <v>0</v>
      </c>
      <c r="Q933" s="91">
        <v>0</v>
      </c>
      <c r="R933" s="112">
        <v>-28</v>
      </c>
      <c r="S933" s="112">
        <v>-28</v>
      </c>
      <c r="T933" s="91">
        <v>0</v>
      </c>
      <c r="U933" s="91">
        <v>0</v>
      </c>
      <c r="V933" s="111">
        <v>112</v>
      </c>
      <c r="W933" s="91">
        <v>0</v>
      </c>
      <c r="X933" s="111">
        <v>1083</v>
      </c>
      <c r="Y933" s="91">
        <v>0</v>
      </c>
      <c r="Z933" s="112">
        <v>1083</v>
      </c>
      <c r="AA933" s="111">
        <v>-32</v>
      </c>
      <c r="AB933" s="91">
        <v>0</v>
      </c>
      <c r="AC933" s="91">
        <v>0</v>
      </c>
      <c r="AD933" s="91">
        <v>0</v>
      </c>
      <c r="AE933" s="111">
        <v>0</v>
      </c>
      <c r="AF933" s="91">
        <v>0</v>
      </c>
      <c r="AG933" s="91"/>
      <c r="AH933" s="113">
        <v>0</v>
      </c>
      <c r="AI933" s="91"/>
      <c r="AJ933" s="113">
        <v>-3</v>
      </c>
      <c r="AK933" s="92" t="s">
        <v>54</v>
      </c>
      <c r="AL933" s="123">
        <v>0</v>
      </c>
      <c r="AM933" s="115">
        <v>-112</v>
      </c>
      <c r="AN933" s="114">
        <v>-0.14621409921671019</v>
      </c>
      <c r="AO933" s="115">
        <v>49.585454545454553</v>
      </c>
      <c r="AP933" s="114">
        <v>-7.7023498694516968E-2</v>
      </c>
      <c r="AQ933" s="114">
        <v>-4.1775456919060053E-2</v>
      </c>
      <c r="AR933" s="114">
        <v>0</v>
      </c>
      <c r="AS933" s="114">
        <v>0</v>
      </c>
      <c r="AT933" s="116">
        <v>-0.10341643582640812</v>
      </c>
      <c r="AU933" s="114">
        <v>-0.10341643582640812</v>
      </c>
      <c r="AV933" s="117">
        <v>0</v>
      </c>
      <c r="AW933" s="22"/>
      <c r="AX933" s="103"/>
    </row>
    <row r="934" spans="2:50" x14ac:dyDescent="0.3">
      <c r="B934" s="48" t="s">
        <v>231</v>
      </c>
      <c r="C934" s="91" t="s">
        <v>51</v>
      </c>
      <c r="D934" s="91" t="s">
        <v>52</v>
      </c>
      <c r="E934" s="110">
        <v>43312</v>
      </c>
      <c r="F934" s="91" t="s">
        <v>349</v>
      </c>
      <c r="G934" s="111">
        <v>2895</v>
      </c>
      <c r="H934" s="111">
        <v>2868</v>
      </c>
      <c r="I934" s="112">
        <v>27</v>
      </c>
      <c r="J934" s="91">
        <v>2</v>
      </c>
      <c r="K934" s="91">
        <v>2</v>
      </c>
      <c r="L934" s="91">
        <v>0</v>
      </c>
      <c r="M934" s="91">
        <v>31</v>
      </c>
      <c r="N934" s="91">
        <v>-2</v>
      </c>
      <c r="O934" s="91">
        <v>0</v>
      </c>
      <c r="P934" s="91">
        <v>0</v>
      </c>
      <c r="Q934" s="91">
        <v>0</v>
      </c>
      <c r="R934" s="112">
        <v>31</v>
      </c>
      <c r="S934" s="112">
        <v>31</v>
      </c>
      <c r="T934" s="91">
        <v>0</v>
      </c>
      <c r="U934" s="91">
        <v>0</v>
      </c>
      <c r="V934" s="111">
        <v>328</v>
      </c>
      <c r="W934" s="91">
        <v>0</v>
      </c>
      <c r="X934" s="111">
        <v>139</v>
      </c>
      <c r="Y934" s="91">
        <v>124</v>
      </c>
      <c r="Z934" s="112">
        <v>263</v>
      </c>
      <c r="AA934" s="111">
        <v>56</v>
      </c>
      <c r="AB934" s="91">
        <v>0</v>
      </c>
      <c r="AC934" s="91">
        <v>0</v>
      </c>
      <c r="AD934" s="91">
        <v>0</v>
      </c>
      <c r="AE934" s="111">
        <v>45</v>
      </c>
      <c r="AF934" s="91">
        <v>0</v>
      </c>
      <c r="AG934" s="91"/>
      <c r="AH934" s="113">
        <v>45</v>
      </c>
      <c r="AI934" s="91"/>
      <c r="AJ934" s="113">
        <v>-2</v>
      </c>
      <c r="AK934" s="92" t="s">
        <v>54</v>
      </c>
      <c r="AL934" s="123">
        <v>1.5544041450777202E-2</v>
      </c>
      <c r="AM934" s="115">
        <v>-283</v>
      </c>
      <c r="AN934" s="114">
        <v>-9.7754749568221069E-2</v>
      </c>
      <c r="AO934" s="115">
        <v>41.771966527196653</v>
      </c>
      <c r="AP934" s="114">
        <v>9.3264248704663204E-3</v>
      </c>
      <c r="AQ934" s="114">
        <v>1.9343696027633851E-2</v>
      </c>
      <c r="AR934" s="114">
        <v>0.17110266159695817</v>
      </c>
      <c r="AS934" s="114">
        <v>0.32374100719424459</v>
      </c>
      <c r="AT934" s="116">
        <v>-1.0760456273764258</v>
      </c>
      <c r="AU934" s="114">
        <v>-2.035971223021583</v>
      </c>
      <c r="AV934" s="117">
        <v>0.8035714285714286</v>
      </c>
      <c r="AW934" s="22"/>
      <c r="AX934" s="103"/>
    </row>
    <row r="935" spans="2:50" x14ac:dyDescent="0.3">
      <c r="B935" s="48" t="s">
        <v>233</v>
      </c>
      <c r="C935" s="91" t="s">
        <v>51</v>
      </c>
      <c r="D935" s="91" t="s">
        <v>52</v>
      </c>
      <c r="E935" s="110">
        <v>43312</v>
      </c>
      <c r="F935" s="91" t="s">
        <v>349</v>
      </c>
      <c r="G935" s="111">
        <v>204566</v>
      </c>
      <c r="H935" s="111">
        <v>199051</v>
      </c>
      <c r="I935" s="112">
        <v>5515</v>
      </c>
      <c r="J935" s="91">
        <v>11866</v>
      </c>
      <c r="K935" s="91">
        <v>7217</v>
      </c>
      <c r="L935" s="91">
        <v>-29</v>
      </c>
      <c r="M935" s="91">
        <v>17802</v>
      </c>
      <c r="N935" s="91">
        <v>-7217</v>
      </c>
      <c r="O935" s="91">
        <v>0</v>
      </c>
      <c r="P935" s="91">
        <v>-3359</v>
      </c>
      <c r="Q935" s="91">
        <v>0</v>
      </c>
      <c r="R935" s="112">
        <v>24598</v>
      </c>
      <c r="S935" s="112">
        <v>24569</v>
      </c>
      <c r="T935" s="91">
        <v>36</v>
      </c>
      <c r="U935" s="91">
        <v>7500</v>
      </c>
      <c r="V935" s="111">
        <v>79734</v>
      </c>
      <c r="W935" s="91">
        <v>546</v>
      </c>
      <c r="X935" s="111">
        <v>97170</v>
      </c>
      <c r="Y935" s="91">
        <v>89228</v>
      </c>
      <c r="Z935" s="112">
        <v>186398</v>
      </c>
      <c r="AA935" s="111">
        <v>29612</v>
      </c>
      <c r="AB935" s="91">
        <v>0</v>
      </c>
      <c r="AC935" s="91">
        <v>3519</v>
      </c>
      <c r="AD935" s="91">
        <v>0</v>
      </c>
      <c r="AE935" s="111">
        <v>75566</v>
      </c>
      <c r="AF935" s="91">
        <v>0</v>
      </c>
      <c r="AG935" s="91"/>
      <c r="AH935" s="113">
        <v>79085</v>
      </c>
      <c r="AI935" s="91"/>
      <c r="AJ935" s="113">
        <v>-10576</v>
      </c>
      <c r="AK935" s="92">
        <v>115</v>
      </c>
      <c r="AL935" s="123">
        <v>0.38659894606141781</v>
      </c>
      <c r="AM935" s="115">
        <v>-649</v>
      </c>
      <c r="AN935" s="114">
        <v>-3.1725702218354957E-3</v>
      </c>
      <c r="AO935" s="115">
        <v>160.07062762809531</v>
      </c>
      <c r="AP935" s="114">
        <v>2.6959514288786991E-2</v>
      </c>
      <c r="AQ935" s="114">
        <v>0.14475523791832465</v>
      </c>
      <c r="AR935" s="114">
        <v>0.42428030343673218</v>
      </c>
      <c r="AS935" s="114">
        <v>0.81388288566429967</v>
      </c>
      <c r="AT935" s="116">
        <v>-3.4817970149894312E-3</v>
      </c>
      <c r="AU935" s="114">
        <v>-6.6790161572501802E-3</v>
      </c>
      <c r="AV935" s="117">
        <v>2.6707078211535862</v>
      </c>
      <c r="AW935" s="22"/>
      <c r="AX935" s="103"/>
    </row>
    <row r="936" spans="2:50" x14ac:dyDescent="0.3">
      <c r="B936" s="48" t="s">
        <v>237</v>
      </c>
      <c r="C936" s="91" t="s">
        <v>51</v>
      </c>
      <c r="D936" s="91" t="s">
        <v>61</v>
      </c>
      <c r="E936" s="110">
        <v>43281</v>
      </c>
      <c r="F936" s="91" t="s">
        <v>349</v>
      </c>
      <c r="G936" s="111">
        <v>2074</v>
      </c>
      <c r="H936" s="111">
        <v>2231</v>
      </c>
      <c r="I936" s="112">
        <v>-157</v>
      </c>
      <c r="J936" s="91">
        <v>176</v>
      </c>
      <c r="K936" s="91">
        <v>0</v>
      </c>
      <c r="L936" s="91">
        <v>0</v>
      </c>
      <c r="M936" s="91">
        <v>0</v>
      </c>
      <c r="N936" s="91">
        <v>0</v>
      </c>
      <c r="O936" s="91">
        <v>0</v>
      </c>
      <c r="P936" s="91">
        <v>0</v>
      </c>
      <c r="Q936" s="91">
        <v>0</v>
      </c>
      <c r="R936" s="112">
        <v>19</v>
      </c>
      <c r="S936" s="112">
        <v>19</v>
      </c>
      <c r="T936" s="91">
        <v>0</v>
      </c>
      <c r="U936" s="91">
        <v>0</v>
      </c>
      <c r="V936" s="111">
        <v>955</v>
      </c>
      <c r="W936" s="91">
        <v>0</v>
      </c>
      <c r="X936" s="111">
        <v>5677</v>
      </c>
      <c r="Y936" s="91">
        <v>0</v>
      </c>
      <c r="Z936" s="112">
        <v>5677</v>
      </c>
      <c r="AA936" s="111">
        <v>69</v>
      </c>
      <c r="AB936" s="91">
        <v>0</v>
      </c>
      <c r="AC936" s="91">
        <v>0</v>
      </c>
      <c r="AD936" s="91">
        <v>0</v>
      </c>
      <c r="AE936" s="111">
        <v>0</v>
      </c>
      <c r="AF936" s="91">
        <v>0</v>
      </c>
      <c r="AG936" s="91"/>
      <c r="AH936" s="113">
        <v>0</v>
      </c>
      <c r="AI936" s="91"/>
      <c r="AJ936" s="113">
        <v>0</v>
      </c>
      <c r="AK936" s="92" t="s">
        <v>54</v>
      </c>
      <c r="AL936" s="123">
        <v>0</v>
      </c>
      <c r="AM936" s="115">
        <v>-955</v>
      </c>
      <c r="AN936" s="114">
        <v>-0.4604628736740598</v>
      </c>
      <c r="AO936" s="115">
        <v>156.34861048857016</v>
      </c>
      <c r="AP936" s="114">
        <v>-7.5699132111861134E-2</v>
      </c>
      <c r="AQ936" s="114">
        <v>3.3269045323047253E-2</v>
      </c>
      <c r="AR936" s="114">
        <v>0</v>
      </c>
      <c r="AS936" s="114">
        <v>0</v>
      </c>
      <c r="AT936" s="116">
        <v>-0.16822265280958251</v>
      </c>
      <c r="AU936" s="114">
        <v>-0.16822265280958251</v>
      </c>
      <c r="AV936" s="117">
        <v>0</v>
      </c>
      <c r="AW936" s="22"/>
      <c r="AX936" s="103"/>
    </row>
    <row r="937" spans="2:50" x14ac:dyDescent="0.3">
      <c r="B937" s="48" t="s">
        <v>342</v>
      </c>
      <c r="C937" s="91" t="s">
        <v>51</v>
      </c>
      <c r="D937" s="91" t="s">
        <v>96</v>
      </c>
      <c r="E937" s="110">
        <v>43281</v>
      </c>
      <c r="F937" s="91" t="s">
        <v>349</v>
      </c>
      <c r="G937" s="111">
        <v>1392</v>
      </c>
      <c r="H937" s="111">
        <v>1246</v>
      </c>
      <c r="I937" s="112">
        <v>146</v>
      </c>
      <c r="J937" s="91">
        <v>29</v>
      </c>
      <c r="K937" s="91">
        <v>10</v>
      </c>
      <c r="L937" s="91">
        <v>0</v>
      </c>
      <c r="M937" s="91">
        <v>0</v>
      </c>
      <c r="N937" s="91">
        <v>0</v>
      </c>
      <c r="O937" s="91">
        <v>0</v>
      </c>
      <c r="P937" s="91">
        <v>0</v>
      </c>
      <c r="Q937" s="91">
        <v>0</v>
      </c>
      <c r="R937" s="112">
        <v>185</v>
      </c>
      <c r="S937" s="112">
        <v>185</v>
      </c>
      <c r="T937" s="91">
        <v>121</v>
      </c>
      <c r="U937" s="91">
        <v>0</v>
      </c>
      <c r="V937" s="111">
        <v>622</v>
      </c>
      <c r="W937" s="91">
        <v>0</v>
      </c>
      <c r="X937" s="111">
        <v>2540</v>
      </c>
      <c r="Y937" s="91">
        <v>0</v>
      </c>
      <c r="Z937" s="112">
        <v>2540</v>
      </c>
      <c r="AA937" s="111">
        <v>191</v>
      </c>
      <c r="AB937" s="91">
        <v>0</v>
      </c>
      <c r="AC937" s="91">
        <v>11</v>
      </c>
      <c r="AD937" s="91">
        <v>0</v>
      </c>
      <c r="AE937" s="111">
        <v>119</v>
      </c>
      <c r="AF937" s="91">
        <v>0</v>
      </c>
      <c r="AG937" s="91"/>
      <c r="AH937" s="113">
        <v>130</v>
      </c>
      <c r="AI937" s="91"/>
      <c r="AJ937" s="113">
        <v>0</v>
      </c>
      <c r="AK937" s="92" t="s">
        <v>54</v>
      </c>
      <c r="AL937" s="123">
        <v>9.3390804597701146E-2</v>
      </c>
      <c r="AM937" s="115">
        <v>-492</v>
      </c>
      <c r="AN937" s="114">
        <v>-0.35344827586206895</v>
      </c>
      <c r="AO937" s="115">
        <v>182.33186195826644</v>
      </c>
      <c r="AP937" s="114">
        <v>0.10488505747126436</v>
      </c>
      <c r="AQ937" s="114">
        <v>0.13721264367816091</v>
      </c>
      <c r="AR937" s="114">
        <v>5.1181102362204724E-2</v>
      </c>
      <c r="AS937" s="114">
        <v>5.1181102362204724E-2</v>
      </c>
      <c r="AT937" s="116">
        <v>-0.19370078740157481</v>
      </c>
      <c r="AU937" s="114">
        <v>-0.19370078740157481</v>
      </c>
      <c r="AV937" s="117">
        <v>0.68062827225130895</v>
      </c>
      <c r="AW937" s="22"/>
      <c r="AX937" s="103"/>
    </row>
    <row r="938" spans="2:50" x14ac:dyDescent="0.3">
      <c r="B938" s="48" t="s">
        <v>240</v>
      </c>
      <c r="C938" s="91" t="s">
        <v>51</v>
      </c>
      <c r="D938" s="91" t="s">
        <v>52</v>
      </c>
      <c r="E938" s="110">
        <v>43312</v>
      </c>
      <c r="F938" s="91" t="s">
        <v>349</v>
      </c>
      <c r="G938" s="111">
        <v>6068</v>
      </c>
      <c r="H938" s="111">
        <v>4776</v>
      </c>
      <c r="I938" s="112">
        <v>1292</v>
      </c>
      <c r="J938" s="91">
        <v>55</v>
      </c>
      <c r="K938" s="91">
        <v>36</v>
      </c>
      <c r="L938" s="91">
        <v>-258</v>
      </c>
      <c r="M938" s="91">
        <v>0</v>
      </c>
      <c r="N938" s="91">
        <v>-36</v>
      </c>
      <c r="O938" s="91">
        <v>0</v>
      </c>
      <c r="P938" s="91">
        <v>-48</v>
      </c>
      <c r="Q938" s="91">
        <v>0</v>
      </c>
      <c r="R938" s="112">
        <v>1383</v>
      </c>
      <c r="S938" s="112">
        <v>1125</v>
      </c>
      <c r="T938" s="91">
        <v>127</v>
      </c>
      <c r="U938" s="91">
        <v>0</v>
      </c>
      <c r="V938" s="111">
        <v>2765</v>
      </c>
      <c r="W938" s="91">
        <v>0</v>
      </c>
      <c r="X938" s="111">
        <v>7649</v>
      </c>
      <c r="Y938" s="91">
        <v>0</v>
      </c>
      <c r="Z938" s="112">
        <v>7649</v>
      </c>
      <c r="AA938" s="111">
        <v>1014</v>
      </c>
      <c r="AB938" s="91">
        <v>0</v>
      </c>
      <c r="AC938" s="91">
        <v>50</v>
      </c>
      <c r="AD938" s="91">
        <v>0</v>
      </c>
      <c r="AE938" s="111">
        <v>1307</v>
      </c>
      <c r="AF938" s="91">
        <v>0</v>
      </c>
      <c r="AG938" s="91"/>
      <c r="AH938" s="113">
        <v>1357</v>
      </c>
      <c r="AI938" s="91"/>
      <c r="AJ938" s="113">
        <v>-84</v>
      </c>
      <c r="AK938" s="92" t="s">
        <v>54</v>
      </c>
      <c r="AL938" s="123">
        <v>0.22363216875411998</v>
      </c>
      <c r="AM938" s="115">
        <v>-1408</v>
      </c>
      <c r="AN938" s="114">
        <v>-0.23203691496374423</v>
      </c>
      <c r="AO938" s="115">
        <v>211.4565012562814</v>
      </c>
      <c r="AP938" s="114">
        <v>0.21292023731048121</v>
      </c>
      <c r="AQ938" s="114">
        <v>0.16710613052076467</v>
      </c>
      <c r="AR938" s="114">
        <v>0.1774088116093607</v>
      </c>
      <c r="AS938" s="114">
        <v>0.1774088116093607</v>
      </c>
      <c r="AT938" s="116">
        <v>-0.18407634984965354</v>
      </c>
      <c r="AU938" s="114">
        <v>-0.18407634984965354</v>
      </c>
      <c r="AV938" s="117">
        <v>1.3382642998027614</v>
      </c>
      <c r="AW938" s="22"/>
      <c r="AX938" s="103"/>
    </row>
    <row r="939" spans="2:50" x14ac:dyDescent="0.3">
      <c r="B939" s="48" t="s">
        <v>242</v>
      </c>
      <c r="C939" s="91" t="s">
        <v>51</v>
      </c>
      <c r="D939" s="91" t="s">
        <v>143</v>
      </c>
      <c r="E939" s="110">
        <v>43312</v>
      </c>
      <c r="F939" s="91" t="s">
        <v>349</v>
      </c>
      <c r="G939" s="111">
        <v>511099</v>
      </c>
      <c r="H939" s="111">
        <v>499566</v>
      </c>
      <c r="I939" s="112">
        <v>11533</v>
      </c>
      <c r="J939" s="91">
        <v>24356</v>
      </c>
      <c r="K939" s="91">
        <v>6338</v>
      </c>
      <c r="L939" s="91">
        <v>-32</v>
      </c>
      <c r="M939" s="91">
        <v>20267</v>
      </c>
      <c r="N939" s="91">
        <v>-1870</v>
      </c>
      <c r="O939" s="91">
        <v>-2016</v>
      </c>
      <c r="P939" s="91">
        <v>0</v>
      </c>
      <c r="Q939" s="91">
        <v>0</v>
      </c>
      <c r="R939" s="112">
        <v>42227</v>
      </c>
      <c r="S939" s="112">
        <v>42195</v>
      </c>
      <c r="T939" s="91">
        <v>81628</v>
      </c>
      <c r="U939" s="91">
        <v>109165</v>
      </c>
      <c r="V939" s="111">
        <v>65710</v>
      </c>
      <c r="W939" s="91">
        <v>73676</v>
      </c>
      <c r="X939" s="111">
        <v>462649</v>
      </c>
      <c r="Y939" s="91">
        <v>94557</v>
      </c>
      <c r="Z939" s="112">
        <v>557206</v>
      </c>
      <c r="AA939" s="111">
        <v>40170</v>
      </c>
      <c r="AB939" s="91">
        <v>0</v>
      </c>
      <c r="AC939" s="91">
        <v>0</v>
      </c>
      <c r="AD939" s="91">
        <v>2059</v>
      </c>
      <c r="AE939" s="111">
        <v>100000</v>
      </c>
      <c r="AF939" s="91">
        <v>23465</v>
      </c>
      <c r="AG939" s="91"/>
      <c r="AH939" s="113">
        <v>125524</v>
      </c>
      <c r="AI939" s="91"/>
      <c r="AJ939" s="113">
        <v>-3886</v>
      </c>
      <c r="AK939" s="92">
        <v>33</v>
      </c>
      <c r="AL939" s="123">
        <v>0.24559625434602689</v>
      </c>
      <c r="AM939" s="115">
        <v>59814</v>
      </c>
      <c r="AN939" s="114">
        <v>0.11703016441041755</v>
      </c>
      <c r="AO939" s="115">
        <v>127.85716752140858</v>
      </c>
      <c r="AP939" s="114">
        <v>2.2565099912150093E-2</v>
      </c>
      <c r="AQ939" s="114">
        <v>7.8595340628723587E-2</v>
      </c>
      <c r="AR939" s="114">
        <v>0.22527395613112566</v>
      </c>
      <c r="AS939" s="114">
        <v>0.27131583554703459</v>
      </c>
      <c r="AT939" s="116">
        <v>0.10734629562495737</v>
      </c>
      <c r="AU939" s="114">
        <v>0.12928591653715885</v>
      </c>
      <c r="AV939" s="117">
        <v>3.1248195170525266</v>
      </c>
      <c r="AW939" s="22"/>
      <c r="AX939" s="103"/>
    </row>
    <row r="940" spans="2:50" x14ac:dyDescent="0.3">
      <c r="B940" s="48" t="s">
        <v>244</v>
      </c>
      <c r="C940" s="91" t="s">
        <v>51</v>
      </c>
      <c r="D940" s="91" t="s">
        <v>71</v>
      </c>
      <c r="E940" s="110">
        <v>43312</v>
      </c>
      <c r="F940" s="91" t="s">
        <v>349</v>
      </c>
      <c r="G940" s="111">
        <v>24150</v>
      </c>
      <c r="H940" s="111">
        <v>23613</v>
      </c>
      <c r="I940" s="112">
        <v>537</v>
      </c>
      <c r="J940" s="91">
        <v>1137</v>
      </c>
      <c r="K940" s="91">
        <v>63</v>
      </c>
      <c r="L940" s="91">
        <v>0</v>
      </c>
      <c r="M940" s="91">
        <v>0</v>
      </c>
      <c r="N940" s="91">
        <v>-63</v>
      </c>
      <c r="O940" s="91">
        <v>0</v>
      </c>
      <c r="P940" s="91">
        <v>-83</v>
      </c>
      <c r="Q940" s="91">
        <v>0</v>
      </c>
      <c r="R940" s="112">
        <v>1737</v>
      </c>
      <c r="S940" s="112">
        <v>1737</v>
      </c>
      <c r="T940" s="91">
        <v>0</v>
      </c>
      <c r="U940" s="91">
        <v>2533</v>
      </c>
      <c r="V940" s="111">
        <v>3483</v>
      </c>
      <c r="W940" s="91">
        <v>0</v>
      </c>
      <c r="X940" s="111">
        <v>34595</v>
      </c>
      <c r="Y940" s="91">
        <v>43</v>
      </c>
      <c r="Z940" s="112">
        <v>34638</v>
      </c>
      <c r="AA940" s="111">
        <v>139</v>
      </c>
      <c r="AB940" s="91">
        <v>4</v>
      </c>
      <c r="AC940" s="91">
        <v>83</v>
      </c>
      <c r="AD940" s="91">
        <v>0</v>
      </c>
      <c r="AE940" s="111">
        <v>6108</v>
      </c>
      <c r="AF940" s="91">
        <v>0</v>
      </c>
      <c r="AG940" s="91"/>
      <c r="AH940" s="113">
        <v>6195</v>
      </c>
      <c r="AI940" s="91"/>
      <c r="AJ940" s="113">
        <v>-146</v>
      </c>
      <c r="AK940" s="92">
        <v>118</v>
      </c>
      <c r="AL940" s="123">
        <v>0.2565217391304348</v>
      </c>
      <c r="AM940" s="115">
        <v>2712</v>
      </c>
      <c r="AN940" s="114">
        <v>0.11229813664596273</v>
      </c>
      <c r="AO940" s="115">
        <v>93.056536653538302</v>
      </c>
      <c r="AP940" s="114">
        <v>2.2236024844720498E-2</v>
      </c>
      <c r="AQ940" s="114">
        <v>5.7556935817805379E-3</v>
      </c>
      <c r="AR940" s="114">
        <v>0.17884981811882902</v>
      </c>
      <c r="AS940" s="114">
        <v>0.17907212024859084</v>
      </c>
      <c r="AT940" s="116">
        <v>7.8295513597782779E-2</v>
      </c>
      <c r="AU940" s="114">
        <v>7.8392831334007804E-2</v>
      </c>
      <c r="AV940" s="117">
        <v>44.568345323741006</v>
      </c>
      <c r="AW940" s="22"/>
      <c r="AX940" s="103"/>
    </row>
    <row r="941" spans="2:50" x14ac:dyDescent="0.3">
      <c r="B941" s="48" t="s">
        <v>247</v>
      </c>
      <c r="C941" s="91" t="s">
        <v>51</v>
      </c>
      <c r="D941" s="91" t="s">
        <v>64</v>
      </c>
      <c r="E941" s="110">
        <v>43312</v>
      </c>
      <c r="F941" s="91" t="s">
        <v>349</v>
      </c>
      <c r="G941" s="111">
        <v>4393</v>
      </c>
      <c r="H941" s="111">
        <v>3979</v>
      </c>
      <c r="I941" s="112">
        <v>414</v>
      </c>
      <c r="J941" s="91">
        <v>375</v>
      </c>
      <c r="K941" s="91">
        <v>14</v>
      </c>
      <c r="L941" s="91">
        <v>-106</v>
      </c>
      <c r="M941" s="91">
        <v>0</v>
      </c>
      <c r="N941" s="91">
        <v>-14</v>
      </c>
      <c r="O941" s="91">
        <v>0</v>
      </c>
      <c r="P941" s="91">
        <v>-61</v>
      </c>
      <c r="Q941" s="91">
        <v>0</v>
      </c>
      <c r="R941" s="112">
        <v>803</v>
      </c>
      <c r="S941" s="112">
        <v>697</v>
      </c>
      <c r="T941" s="91">
        <v>1301</v>
      </c>
      <c r="U941" s="91">
        <v>0</v>
      </c>
      <c r="V941" s="111">
        <v>890</v>
      </c>
      <c r="W941" s="91">
        <v>0</v>
      </c>
      <c r="X941" s="111">
        <v>6237</v>
      </c>
      <c r="Y941" s="91">
        <v>0</v>
      </c>
      <c r="Z941" s="112">
        <v>6237</v>
      </c>
      <c r="AA941" s="111">
        <v>565</v>
      </c>
      <c r="AB941" s="91">
        <v>0</v>
      </c>
      <c r="AC941" s="91">
        <v>62</v>
      </c>
      <c r="AD941" s="91">
        <v>0</v>
      </c>
      <c r="AE941" s="111">
        <v>517</v>
      </c>
      <c r="AF941" s="91">
        <v>0</v>
      </c>
      <c r="AG941" s="91"/>
      <c r="AH941" s="113">
        <v>579</v>
      </c>
      <c r="AI941" s="91"/>
      <c r="AJ941" s="113">
        <v>-75</v>
      </c>
      <c r="AK941" s="92" t="s">
        <v>54</v>
      </c>
      <c r="AL941" s="123">
        <v>0.13180059185067153</v>
      </c>
      <c r="AM941" s="115">
        <v>-311</v>
      </c>
      <c r="AN941" s="114">
        <v>-7.0794445709082637E-2</v>
      </c>
      <c r="AO941" s="115">
        <v>81.697034430761491</v>
      </c>
      <c r="AP941" s="114">
        <v>9.4240837696335081E-2</v>
      </c>
      <c r="AQ941" s="114">
        <v>0.1286137036193945</v>
      </c>
      <c r="AR941" s="114">
        <v>9.2833092833092837E-2</v>
      </c>
      <c r="AS941" s="114">
        <v>9.2833092833092837E-2</v>
      </c>
      <c r="AT941" s="116">
        <v>-4.9863716530383198E-2</v>
      </c>
      <c r="AU941" s="114">
        <v>-4.9863716530383198E-2</v>
      </c>
      <c r="AV941" s="117">
        <v>1.024778761061947</v>
      </c>
      <c r="AW941" s="22"/>
      <c r="AX941" s="103"/>
    </row>
    <row r="942" spans="2:50" x14ac:dyDescent="0.3">
      <c r="B942" s="48" t="s">
        <v>248</v>
      </c>
      <c r="C942" s="91" t="s">
        <v>51</v>
      </c>
      <c r="D942" s="91" t="s">
        <v>93</v>
      </c>
      <c r="E942" s="110">
        <v>43312</v>
      </c>
      <c r="F942" s="91" t="s">
        <v>349</v>
      </c>
      <c r="G942" s="111">
        <v>126707</v>
      </c>
      <c r="H942" s="111">
        <v>133052</v>
      </c>
      <c r="I942" s="112">
        <v>-6345</v>
      </c>
      <c r="J942" s="91">
        <v>9451</v>
      </c>
      <c r="K942" s="91">
        <v>11694</v>
      </c>
      <c r="L942" s="91">
        <v>0</v>
      </c>
      <c r="M942" s="91">
        <v>11369</v>
      </c>
      <c r="N942" s="91">
        <v>-10422</v>
      </c>
      <c r="O942" s="91">
        <v>0</v>
      </c>
      <c r="P942" s="91">
        <v>-1009</v>
      </c>
      <c r="Q942" s="91">
        <v>0</v>
      </c>
      <c r="R942" s="112">
        <v>14800</v>
      </c>
      <c r="S942" s="112">
        <v>14800</v>
      </c>
      <c r="T942" s="91">
        <v>2879</v>
      </c>
      <c r="U942" s="91">
        <v>255</v>
      </c>
      <c r="V942" s="111">
        <v>38935</v>
      </c>
      <c r="W942" s="91">
        <v>1104</v>
      </c>
      <c r="X942" s="111">
        <v>50194</v>
      </c>
      <c r="Y942" s="91">
        <v>35184</v>
      </c>
      <c r="Z942" s="112">
        <v>85378</v>
      </c>
      <c r="AA942" s="111">
        <v>10916</v>
      </c>
      <c r="AB942" s="91">
        <v>0</v>
      </c>
      <c r="AC942" s="91">
        <v>1551</v>
      </c>
      <c r="AD942" s="91">
        <v>1107</v>
      </c>
      <c r="AE942" s="111">
        <v>295575</v>
      </c>
      <c r="AF942" s="91">
        <v>3555</v>
      </c>
      <c r="AG942" s="91"/>
      <c r="AH942" s="113">
        <v>301788</v>
      </c>
      <c r="AI942" s="91"/>
      <c r="AJ942" s="113">
        <v>-11431</v>
      </c>
      <c r="AK942" s="92">
        <v>125</v>
      </c>
      <c r="AL942" s="123">
        <v>2.3817784337092665</v>
      </c>
      <c r="AM942" s="115">
        <v>262853</v>
      </c>
      <c r="AN942" s="114">
        <v>2.0744947003717238</v>
      </c>
      <c r="AO942" s="115">
        <v>107.58310660493642</v>
      </c>
      <c r="AP942" s="114">
        <v>-5.0076159959591811E-2</v>
      </c>
      <c r="AQ942" s="114">
        <v>8.6151514912356855E-2</v>
      </c>
      <c r="AR942" s="114">
        <v>3.5347279158565437</v>
      </c>
      <c r="AS942" s="114">
        <v>6.0124317647527592</v>
      </c>
      <c r="AT942" s="116">
        <v>3.078697088242873</v>
      </c>
      <c r="AU942" s="114">
        <v>5.2367414432003825</v>
      </c>
      <c r="AV942" s="117">
        <v>27.64639061927446</v>
      </c>
      <c r="AW942" s="22"/>
      <c r="AX942" s="103"/>
    </row>
    <row r="943" spans="2:50" x14ac:dyDescent="0.3">
      <c r="B943" s="48" t="s">
        <v>249</v>
      </c>
      <c r="C943" s="91" t="s">
        <v>51</v>
      </c>
      <c r="D943" s="91" t="s">
        <v>81</v>
      </c>
      <c r="E943" s="110">
        <v>43281</v>
      </c>
      <c r="F943" s="91" t="s">
        <v>349</v>
      </c>
      <c r="G943" s="111">
        <v>974</v>
      </c>
      <c r="H943" s="111">
        <v>974</v>
      </c>
      <c r="I943" s="112">
        <v>0</v>
      </c>
      <c r="J943" s="91">
        <v>6</v>
      </c>
      <c r="K943" s="91">
        <v>0</v>
      </c>
      <c r="L943" s="91">
        <v>0</v>
      </c>
      <c r="M943" s="91">
        <v>0</v>
      </c>
      <c r="N943" s="91">
        <v>0</v>
      </c>
      <c r="O943" s="91">
        <v>0</v>
      </c>
      <c r="P943" s="91">
        <v>0</v>
      </c>
      <c r="Q943" s="91">
        <v>0</v>
      </c>
      <c r="R943" s="112">
        <v>6</v>
      </c>
      <c r="S943" s="112">
        <v>6</v>
      </c>
      <c r="T943" s="91">
        <v>0</v>
      </c>
      <c r="U943" s="91">
        <v>0</v>
      </c>
      <c r="V943" s="111">
        <v>349</v>
      </c>
      <c r="W943" s="91">
        <v>0</v>
      </c>
      <c r="X943" s="111">
        <v>342</v>
      </c>
      <c r="Y943" s="91">
        <v>0</v>
      </c>
      <c r="Z943" s="112">
        <v>342</v>
      </c>
      <c r="AA943" s="111">
        <v>9</v>
      </c>
      <c r="AB943" s="91">
        <v>0</v>
      </c>
      <c r="AC943" s="91">
        <v>0</v>
      </c>
      <c r="AD943" s="91">
        <v>0</v>
      </c>
      <c r="AE943" s="111">
        <v>0</v>
      </c>
      <c r="AF943" s="91">
        <v>0</v>
      </c>
      <c r="AG943" s="91"/>
      <c r="AH943" s="113">
        <v>0</v>
      </c>
      <c r="AI943" s="91"/>
      <c r="AJ943" s="113">
        <v>0</v>
      </c>
      <c r="AK943" s="92" t="s">
        <v>54</v>
      </c>
      <c r="AL943" s="123">
        <v>0</v>
      </c>
      <c r="AM943" s="115">
        <v>-349</v>
      </c>
      <c r="AN943" s="114">
        <v>-0.35831622176591377</v>
      </c>
      <c r="AO943" s="115">
        <v>130.875</v>
      </c>
      <c r="AP943" s="114">
        <v>0</v>
      </c>
      <c r="AQ943" s="114">
        <v>9.2402464065708418E-3</v>
      </c>
      <c r="AR943" s="114">
        <v>0</v>
      </c>
      <c r="AS943" s="114">
        <v>0</v>
      </c>
      <c r="AT943" s="116">
        <v>-1.0204678362573099</v>
      </c>
      <c r="AU943" s="114">
        <v>-1.0204678362573099</v>
      </c>
      <c r="AV943" s="117">
        <v>0</v>
      </c>
      <c r="AW943" s="22"/>
      <c r="AX943" s="103"/>
    </row>
    <row r="944" spans="2:50" x14ac:dyDescent="0.3">
      <c r="B944" s="48" t="s">
        <v>250</v>
      </c>
      <c r="C944" s="91" t="s">
        <v>51</v>
      </c>
      <c r="D944" s="91" t="s">
        <v>143</v>
      </c>
      <c r="E944" s="110">
        <v>43312</v>
      </c>
      <c r="F944" s="91" t="s">
        <v>349</v>
      </c>
      <c r="G944" s="111">
        <v>255500</v>
      </c>
      <c r="H944" s="111">
        <v>250445</v>
      </c>
      <c r="I944" s="112">
        <v>5055</v>
      </c>
      <c r="J944" s="91">
        <v>18775</v>
      </c>
      <c r="K944" s="91">
        <v>6336</v>
      </c>
      <c r="L944" s="91">
        <v>0</v>
      </c>
      <c r="M944" s="91">
        <v>22370</v>
      </c>
      <c r="N944" s="91">
        <v>-3206</v>
      </c>
      <c r="O944" s="91">
        <v>0</v>
      </c>
      <c r="P944" s="91">
        <v>-3300</v>
      </c>
      <c r="Q944" s="91">
        <v>0</v>
      </c>
      <c r="R944" s="112">
        <v>30166</v>
      </c>
      <c r="S944" s="112">
        <v>30166</v>
      </c>
      <c r="T944" s="91">
        <v>0</v>
      </c>
      <c r="U944" s="91">
        <v>19900</v>
      </c>
      <c r="V944" s="111">
        <v>33373</v>
      </c>
      <c r="W944" s="91">
        <v>0</v>
      </c>
      <c r="X944" s="111">
        <v>162446</v>
      </c>
      <c r="Y944" s="91">
        <v>107556</v>
      </c>
      <c r="Z944" s="112">
        <v>270002</v>
      </c>
      <c r="AA944" s="111">
        <v>28588</v>
      </c>
      <c r="AB944" s="91">
        <v>0</v>
      </c>
      <c r="AC944" s="91">
        <v>3300</v>
      </c>
      <c r="AD944" s="91">
        <v>0</v>
      </c>
      <c r="AE944" s="111">
        <v>60325</v>
      </c>
      <c r="AF944" s="91">
        <v>0</v>
      </c>
      <c r="AG944" s="91"/>
      <c r="AH944" s="113">
        <v>63625</v>
      </c>
      <c r="AI944" s="91"/>
      <c r="AJ944" s="113">
        <v>-6506</v>
      </c>
      <c r="AK944" s="92">
        <v>49</v>
      </c>
      <c r="AL944" s="123">
        <v>0.24902152641878669</v>
      </c>
      <c r="AM944" s="115">
        <v>30252</v>
      </c>
      <c r="AN944" s="114">
        <v>0.11840313111545989</v>
      </c>
      <c r="AO944" s="115">
        <v>77.693558465930636</v>
      </c>
      <c r="AP944" s="114">
        <v>1.9784735812133074E-2</v>
      </c>
      <c r="AQ944" s="114">
        <v>0.1118904109589041</v>
      </c>
      <c r="AR944" s="114">
        <v>0.23564640261923986</v>
      </c>
      <c r="AS944" s="114">
        <v>0.3916686160324046</v>
      </c>
      <c r="AT944" s="116">
        <v>0.11204361449174451</v>
      </c>
      <c r="AU944" s="114">
        <v>0.18622803885598907</v>
      </c>
      <c r="AV944" s="117">
        <v>2.2255841611865117</v>
      </c>
      <c r="AW944" s="22"/>
      <c r="AX944" s="103"/>
    </row>
    <row r="945" spans="2:50" x14ac:dyDescent="0.3">
      <c r="B945" s="48" t="s">
        <v>251</v>
      </c>
      <c r="C945" s="91" t="s">
        <v>51</v>
      </c>
      <c r="D945" s="91" t="s">
        <v>67</v>
      </c>
      <c r="E945" s="110">
        <v>43312</v>
      </c>
      <c r="F945" s="91" t="s">
        <v>349</v>
      </c>
      <c r="G945" s="111">
        <v>23121</v>
      </c>
      <c r="H945" s="111">
        <v>19179</v>
      </c>
      <c r="I945" s="112">
        <v>3942</v>
      </c>
      <c r="J945" s="91">
        <v>1162</v>
      </c>
      <c r="K945" s="91">
        <v>265</v>
      </c>
      <c r="L945" s="91">
        <v>0</v>
      </c>
      <c r="M945" s="91">
        <v>1939</v>
      </c>
      <c r="N945" s="91">
        <v>-52</v>
      </c>
      <c r="O945" s="91">
        <v>0</v>
      </c>
      <c r="P945" s="91">
        <v>-70</v>
      </c>
      <c r="Q945" s="91">
        <v>0</v>
      </c>
      <c r="R945" s="112">
        <v>5369</v>
      </c>
      <c r="S945" s="112">
        <v>5369</v>
      </c>
      <c r="T945" s="91">
        <v>0</v>
      </c>
      <c r="U945" s="91">
        <v>18026</v>
      </c>
      <c r="V945" s="111">
        <v>9424</v>
      </c>
      <c r="W945" s="91">
        <v>20</v>
      </c>
      <c r="X945" s="111">
        <v>36426</v>
      </c>
      <c r="Y945" s="91">
        <v>6533</v>
      </c>
      <c r="Z945" s="112">
        <v>42959</v>
      </c>
      <c r="AA945" s="111">
        <v>5643</v>
      </c>
      <c r="AB945" s="91">
        <v>0</v>
      </c>
      <c r="AC945" s="91">
        <v>74</v>
      </c>
      <c r="AD945" s="91">
        <v>0</v>
      </c>
      <c r="AE945" s="111">
        <v>852</v>
      </c>
      <c r="AF945" s="91">
        <v>0</v>
      </c>
      <c r="AG945" s="91"/>
      <c r="AH945" s="113">
        <v>926</v>
      </c>
      <c r="AI945" s="91"/>
      <c r="AJ945" s="113">
        <v>-122</v>
      </c>
      <c r="AK945" s="92">
        <v>70</v>
      </c>
      <c r="AL945" s="123">
        <v>4.0050170840361575E-2</v>
      </c>
      <c r="AM945" s="115">
        <v>-8498</v>
      </c>
      <c r="AN945" s="114">
        <v>-0.36754465637299427</v>
      </c>
      <c r="AO945" s="115">
        <v>522.76513374002809</v>
      </c>
      <c r="AP945" s="114">
        <v>0.17049435578045932</v>
      </c>
      <c r="AQ945" s="114">
        <v>0.24406383806928766</v>
      </c>
      <c r="AR945" s="114">
        <v>2.1555436579063759E-2</v>
      </c>
      <c r="AS945" s="114">
        <v>2.5421402295063966E-2</v>
      </c>
      <c r="AT945" s="116">
        <v>-0.19781652273097605</v>
      </c>
      <c r="AU945" s="114">
        <v>-0.23329489924779004</v>
      </c>
      <c r="AV945" s="117">
        <v>0.16409711146553252</v>
      </c>
      <c r="AW945" s="22"/>
      <c r="AX945" s="103"/>
    </row>
    <row r="946" spans="2:50" x14ac:dyDescent="0.3">
      <c r="B946" s="48" t="s">
        <v>252</v>
      </c>
      <c r="C946" s="91" t="s">
        <v>51</v>
      </c>
      <c r="D946" s="91" t="s">
        <v>93</v>
      </c>
      <c r="E946" s="110">
        <v>43312</v>
      </c>
      <c r="F946" s="91" t="s">
        <v>349</v>
      </c>
      <c r="G946" s="111">
        <v>663989</v>
      </c>
      <c r="H946" s="111">
        <v>638765</v>
      </c>
      <c r="I946" s="112">
        <v>25224</v>
      </c>
      <c r="J946" s="91">
        <v>35107</v>
      </c>
      <c r="K946" s="91">
        <v>5060</v>
      </c>
      <c r="L946" s="91">
        <v>0</v>
      </c>
      <c r="M946" s="91">
        <v>29347</v>
      </c>
      <c r="N946" s="91">
        <v>-515</v>
      </c>
      <c r="O946" s="91">
        <v>0</v>
      </c>
      <c r="P946" s="91">
        <v>-300650</v>
      </c>
      <c r="Q946" s="91">
        <v>0</v>
      </c>
      <c r="R946" s="112">
        <v>65391</v>
      </c>
      <c r="S946" s="112">
        <v>65391</v>
      </c>
      <c r="T946" s="91">
        <v>73375</v>
      </c>
      <c r="U946" s="91">
        <v>176</v>
      </c>
      <c r="V946" s="111">
        <v>5796</v>
      </c>
      <c r="W946" s="91">
        <v>58508</v>
      </c>
      <c r="X946" s="111">
        <v>494748</v>
      </c>
      <c r="Y946" s="91">
        <v>163435</v>
      </c>
      <c r="Z946" s="112">
        <v>658183</v>
      </c>
      <c r="AA946" s="111">
        <v>59601</v>
      </c>
      <c r="AB946" s="91">
        <v>0</v>
      </c>
      <c r="AC946" s="91">
        <v>3200</v>
      </c>
      <c r="AD946" s="91">
        <v>0</v>
      </c>
      <c r="AE946" s="111">
        <v>76448</v>
      </c>
      <c r="AF946" s="91">
        <v>0</v>
      </c>
      <c r="AG946" s="91"/>
      <c r="AH946" s="113">
        <v>79648</v>
      </c>
      <c r="AI946" s="91"/>
      <c r="AJ946" s="113">
        <v>-301165</v>
      </c>
      <c r="AK946" s="92">
        <v>30</v>
      </c>
      <c r="AL946" s="123">
        <v>0.11995379441526893</v>
      </c>
      <c r="AM946" s="115">
        <v>73852</v>
      </c>
      <c r="AN946" s="114">
        <v>0.11122473414469215</v>
      </c>
      <c r="AO946" s="115">
        <v>3.4148286145922211</v>
      </c>
      <c r="AP946" s="114">
        <v>3.7988581136133279E-2</v>
      </c>
      <c r="AQ946" s="114">
        <v>8.9762029190242607E-2</v>
      </c>
      <c r="AR946" s="114">
        <v>0.12101193740950465</v>
      </c>
      <c r="AS946" s="114">
        <v>0.1609870075270643</v>
      </c>
      <c r="AT946" s="116">
        <v>0.1122058758734273</v>
      </c>
      <c r="AU946" s="114">
        <v>0.14927195259000542</v>
      </c>
      <c r="AV946" s="117">
        <v>1.3363534168889784</v>
      </c>
      <c r="AW946" s="22"/>
      <c r="AX946" s="103"/>
    </row>
    <row r="947" spans="2:50" x14ac:dyDescent="0.3">
      <c r="B947" s="48" t="s">
        <v>253</v>
      </c>
      <c r="C947" s="91" t="s">
        <v>51</v>
      </c>
      <c r="D947" s="91" t="s">
        <v>93</v>
      </c>
      <c r="E947" s="110">
        <v>43312</v>
      </c>
      <c r="F947" s="91" t="s">
        <v>349</v>
      </c>
      <c r="G947" s="111">
        <v>290260</v>
      </c>
      <c r="H947" s="111">
        <v>290853</v>
      </c>
      <c r="I947" s="112">
        <v>-593</v>
      </c>
      <c r="J947" s="91">
        <v>19129</v>
      </c>
      <c r="K947" s="91">
        <v>15982</v>
      </c>
      <c r="L947" s="91">
        <v>6</v>
      </c>
      <c r="M947" s="91">
        <v>35082</v>
      </c>
      <c r="N947" s="91">
        <v>-10602</v>
      </c>
      <c r="O947" s="91">
        <v>0</v>
      </c>
      <c r="P947" s="91">
        <v>-38744</v>
      </c>
      <c r="Q947" s="91">
        <v>-138</v>
      </c>
      <c r="R947" s="112">
        <v>34518</v>
      </c>
      <c r="S947" s="112">
        <v>34524</v>
      </c>
      <c r="T947" s="91">
        <v>594</v>
      </c>
      <c r="U947" s="91">
        <v>25000</v>
      </c>
      <c r="V947" s="111">
        <v>49375</v>
      </c>
      <c r="W947" s="91">
        <v>5598</v>
      </c>
      <c r="X947" s="111">
        <v>127333</v>
      </c>
      <c r="Y947" s="91">
        <v>187611</v>
      </c>
      <c r="Z947" s="112">
        <v>314944</v>
      </c>
      <c r="AA947" s="111">
        <v>43221</v>
      </c>
      <c r="AB947" s="91">
        <v>0</v>
      </c>
      <c r="AC947" s="91">
        <v>0</v>
      </c>
      <c r="AD947" s="91">
        <v>35</v>
      </c>
      <c r="AE947" s="111">
        <v>84000</v>
      </c>
      <c r="AF947" s="91">
        <v>0</v>
      </c>
      <c r="AG947" s="91"/>
      <c r="AH947" s="113">
        <v>84035</v>
      </c>
      <c r="AI947" s="91"/>
      <c r="AJ947" s="113">
        <v>-49484</v>
      </c>
      <c r="AK947" s="92">
        <v>42</v>
      </c>
      <c r="AL947" s="123">
        <v>0.28951629573485838</v>
      </c>
      <c r="AM947" s="115">
        <v>34660</v>
      </c>
      <c r="AN947" s="114">
        <v>0.11941018397298973</v>
      </c>
      <c r="AO947" s="115">
        <v>93.399307382079613</v>
      </c>
      <c r="AP947" s="114">
        <v>-2.042995934679253E-3</v>
      </c>
      <c r="AQ947" s="114">
        <v>0.14890443051057672</v>
      </c>
      <c r="AR947" s="114">
        <v>0.26682521337126602</v>
      </c>
      <c r="AS947" s="114">
        <v>0.65996246063471375</v>
      </c>
      <c r="AT947" s="116">
        <v>0.11005131070920544</v>
      </c>
      <c r="AU947" s="114">
        <v>0.27219966544415036</v>
      </c>
      <c r="AV947" s="117">
        <v>1.9443094791883575</v>
      </c>
      <c r="AW947" s="22"/>
      <c r="AX947" s="103"/>
    </row>
    <row r="948" spans="2:50" x14ac:dyDescent="0.3">
      <c r="B948" s="48" t="s">
        <v>343</v>
      </c>
      <c r="C948" s="91" t="s">
        <v>51</v>
      </c>
      <c r="D948" s="91" t="s">
        <v>52</v>
      </c>
      <c r="E948" s="110">
        <v>43312</v>
      </c>
      <c r="F948" s="91" t="s">
        <v>349</v>
      </c>
      <c r="G948" s="111">
        <v>10680</v>
      </c>
      <c r="H948" s="111">
        <v>11108</v>
      </c>
      <c r="I948" s="112">
        <v>-428</v>
      </c>
      <c r="J948" s="91">
        <v>1421</v>
      </c>
      <c r="K948" s="91">
        <v>0</v>
      </c>
      <c r="L948" s="91">
        <v>0</v>
      </c>
      <c r="M948" s="91">
        <v>0</v>
      </c>
      <c r="N948" s="91">
        <v>0</v>
      </c>
      <c r="O948" s="91">
        <v>0</v>
      </c>
      <c r="P948" s="91">
        <v>0</v>
      </c>
      <c r="Q948" s="91">
        <v>0</v>
      </c>
      <c r="R948" s="112">
        <v>993</v>
      </c>
      <c r="S948" s="112">
        <v>993</v>
      </c>
      <c r="T948" s="91">
        <v>6759</v>
      </c>
      <c r="U948" s="91">
        <v>0</v>
      </c>
      <c r="V948" s="111">
        <v>870</v>
      </c>
      <c r="W948" s="91">
        <v>0</v>
      </c>
      <c r="X948" s="111">
        <v>37539</v>
      </c>
      <c r="Y948" s="91">
        <v>384</v>
      </c>
      <c r="Z948" s="112">
        <v>37923</v>
      </c>
      <c r="AA948" s="111">
        <v>988</v>
      </c>
      <c r="AB948" s="91">
        <v>268</v>
      </c>
      <c r="AC948" s="91">
        <v>0</v>
      </c>
      <c r="AD948" s="91">
        <v>0</v>
      </c>
      <c r="AE948" s="111">
        <v>0</v>
      </c>
      <c r="AF948" s="91">
        <v>0</v>
      </c>
      <c r="AG948" s="91"/>
      <c r="AH948" s="113">
        <v>268</v>
      </c>
      <c r="AI948" s="91"/>
      <c r="AJ948" s="113">
        <v>0</v>
      </c>
      <c r="AK948" s="92" t="s">
        <v>54</v>
      </c>
      <c r="AL948" s="123">
        <v>2.5093632958801498E-2</v>
      </c>
      <c r="AM948" s="115">
        <v>-602</v>
      </c>
      <c r="AN948" s="114">
        <v>-5.6367041198501874E-2</v>
      </c>
      <c r="AO948" s="115">
        <v>28.607084983795463</v>
      </c>
      <c r="AP948" s="114">
        <v>-4.0074906367041196E-2</v>
      </c>
      <c r="AQ948" s="114">
        <v>9.2509363295880151E-2</v>
      </c>
      <c r="AR948" s="114">
        <v>7.0669514542625843E-3</v>
      </c>
      <c r="AS948" s="114">
        <v>7.139241855137324E-3</v>
      </c>
      <c r="AT948" s="116">
        <v>-1.5874271550246552E-2</v>
      </c>
      <c r="AU948" s="114">
        <v>-1.6036655211912942E-2</v>
      </c>
      <c r="AV948" s="117">
        <v>0.27125506072874495</v>
      </c>
      <c r="AW948" s="22"/>
      <c r="AX948" s="103"/>
    </row>
    <row r="949" spans="2:50" x14ac:dyDescent="0.3">
      <c r="B949" s="48" t="s">
        <v>254</v>
      </c>
      <c r="C949" s="91" t="s">
        <v>51</v>
      </c>
      <c r="D949" s="91" t="s">
        <v>61</v>
      </c>
      <c r="E949" s="110">
        <v>43312</v>
      </c>
      <c r="F949" s="91" t="s">
        <v>349</v>
      </c>
      <c r="G949" s="111">
        <v>424057</v>
      </c>
      <c r="H949" s="111">
        <v>449872</v>
      </c>
      <c r="I949" s="112">
        <v>-25815</v>
      </c>
      <c r="J949" s="91">
        <v>6902</v>
      </c>
      <c r="K949" s="91">
        <v>1456</v>
      </c>
      <c r="L949" s="91">
        <v>-70</v>
      </c>
      <c r="M949" s="91">
        <v>0</v>
      </c>
      <c r="N949" s="91">
        <v>-393</v>
      </c>
      <c r="O949" s="91">
        <v>0</v>
      </c>
      <c r="P949" s="91">
        <v>0</v>
      </c>
      <c r="Q949" s="91">
        <v>0</v>
      </c>
      <c r="R949" s="112">
        <v>-17457</v>
      </c>
      <c r="S949" s="112">
        <v>-17527</v>
      </c>
      <c r="T949" s="91">
        <v>0</v>
      </c>
      <c r="U949" s="91">
        <v>169441</v>
      </c>
      <c r="V949" s="111">
        <v>235566</v>
      </c>
      <c r="W949" s="91">
        <v>2325</v>
      </c>
      <c r="X949" s="111">
        <v>439436</v>
      </c>
      <c r="Y949" s="91">
        <v>56703</v>
      </c>
      <c r="Z949" s="112">
        <v>496139</v>
      </c>
      <c r="AA949" s="111">
        <v>-21127</v>
      </c>
      <c r="AB949" s="91">
        <v>0</v>
      </c>
      <c r="AC949" s="91">
        <v>0</v>
      </c>
      <c r="AD949" s="91">
        <v>0</v>
      </c>
      <c r="AE949" s="111">
        <v>60000</v>
      </c>
      <c r="AF949" s="91">
        <v>0</v>
      </c>
      <c r="AG949" s="91"/>
      <c r="AH949" s="113">
        <v>60000</v>
      </c>
      <c r="AI949" s="91"/>
      <c r="AJ949" s="113">
        <v>-393</v>
      </c>
      <c r="AK949" s="92" t="s">
        <v>54</v>
      </c>
      <c r="AL949" s="123">
        <v>0.14149041284544295</v>
      </c>
      <c r="AM949" s="115">
        <v>-175566</v>
      </c>
      <c r="AN949" s="114">
        <v>-0.41401509702705058</v>
      </c>
      <c r="AO949" s="115">
        <v>328.82421388750578</v>
      </c>
      <c r="AP949" s="114">
        <v>-6.0876250126751831E-2</v>
      </c>
      <c r="AQ949" s="114">
        <v>-4.9821132536427885E-2</v>
      </c>
      <c r="AR949" s="114">
        <v>0.12093385119895836</v>
      </c>
      <c r="AS949" s="114">
        <v>0.13653865409297372</v>
      </c>
      <c r="AT949" s="116">
        <v>-0.35386454199327205</v>
      </c>
      <c r="AU949" s="114">
        <v>-0.39952575574145038</v>
      </c>
      <c r="AV949" s="117">
        <v>-2.8399678136981112</v>
      </c>
      <c r="AW949" s="22"/>
      <c r="AX949" s="103"/>
    </row>
    <row r="950" spans="2:50" x14ac:dyDescent="0.3">
      <c r="B950" s="48" t="s">
        <v>255</v>
      </c>
      <c r="C950" s="91" t="s">
        <v>51</v>
      </c>
      <c r="D950" s="91" t="s">
        <v>61</v>
      </c>
      <c r="E950" s="110">
        <v>43312</v>
      </c>
      <c r="F950" s="91" t="s">
        <v>349</v>
      </c>
      <c r="G950" s="111">
        <v>199577</v>
      </c>
      <c r="H950" s="111">
        <v>210943</v>
      </c>
      <c r="I950" s="112">
        <v>-11366</v>
      </c>
      <c r="J950" s="91">
        <v>21846</v>
      </c>
      <c r="K950" s="91">
        <v>9451</v>
      </c>
      <c r="L950" s="91">
        <v>0</v>
      </c>
      <c r="M950" s="91">
        <v>44211</v>
      </c>
      <c r="N950" s="91">
        <v>-5568</v>
      </c>
      <c r="O950" s="91">
        <v>-154</v>
      </c>
      <c r="P950" s="91">
        <v>-1501</v>
      </c>
      <c r="Q950" s="91">
        <v>-2927</v>
      </c>
      <c r="R950" s="112">
        <v>19931</v>
      </c>
      <c r="S950" s="112">
        <v>19931</v>
      </c>
      <c r="T950" s="91">
        <v>104</v>
      </c>
      <c r="U950" s="91">
        <v>5000</v>
      </c>
      <c r="V950" s="111">
        <v>27932</v>
      </c>
      <c r="W950" s="91">
        <v>1505</v>
      </c>
      <c r="X950" s="111">
        <v>171748</v>
      </c>
      <c r="Y950" s="91">
        <v>99850</v>
      </c>
      <c r="Z950" s="112">
        <v>271598</v>
      </c>
      <c r="AA950" s="111">
        <v>27245</v>
      </c>
      <c r="AB950" s="91">
        <v>0</v>
      </c>
      <c r="AC950" s="91">
        <v>1502</v>
      </c>
      <c r="AD950" s="91">
        <v>3028</v>
      </c>
      <c r="AE950" s="111">
        <v>125219</v>
      </c>
      <c r="AF950" s="91">
        <v>0</v>
      </c>
      <c r="AG950" s="91"/>
      <c r="AH950" s="113">
        <v>129749</v>
      </c>
      <c r="AI950" s="91"/>
      <c r="AJ950" s="113">
        <v>-10150</v>
      </c>
      <c r="AK950" s="92">
        <v>57</v>
      </c>
      <c r="AL950" s="123">
        <v>0.65012000380805401</v>
      </c>
      <c r="AM950" s="115">
        <v>101817</v>
      </c>
      <c r="AN950" s="114">
        <v>0.51016399685334479</v>
      </c>
      <c r="AO950" s="115">
        <v>57.022100757076558</v>
      </c>
      <c r="AP950" s="114">
        <v>-5.6950450202177608E-2</v>
      </c>
      <c r="AQ950" s="114">
        <v>0.13651372653161437</v>
      </c>
      <c r="AR950" s="114">
        <v>0.47772443096046363</v>
      </c>
      <c r="AS950" s="114">
        <v>0.75546149009013208</v>
      </c>
      <c r="AT950" s="116">
        <v>0.37488125833032643</v>
      </c>
      <c r="AU950" s="114">
        <v>0.59282786407993104</v>
      </c>
      <c r="AV950" s="117">
        <v>4.7623050100935949</v>
      </c>
      <c r="AW950" s="22"/>
      <c r="AX950" s="103"/>
    </row>
    <row r="951" spans="2:50" x14ac:dyDescent="0.3">
      <c r="B951" s="48" t="s">
        <v>256</v>
      </c>
      <c r="C951" s="91" t="s">
        <v>51</v>
      </c>
      <c r="D951" s="91" t="s">
        <v>61</v>
      </c>
      <c r="E951" s="110">
        <v>43312</v>
      </c>
      <c r="F951" s="91" t="s">
        <v>349</v>
      </c>
      <c r="G951" s="111">
        <v>2236923</v>
      </c>
      <c r="H951" s="111">
        <v>2180483</v>
      </c>
      <c r="I951" s="112">
        <v>56440</v>
      </c>
      <c r="J951" s="91">
        <v>145476</v>
      </c>
      <c r="K951" s="91">
        <v>28629</v>
      </c>
      <c r="L951" s="91">
        <v>-11252</v>
      </c>
      <c r="M951" s="91">
        <v>32300</v>
      </c>
      <c r="N951" s="91">
        <v>-7868</v>
      </c>
      <c r="O951" s="91">
        <v>0</v>
      </c>
      <c r="P951" s="91">
        <v>-2513</v>
      </c>
      <c r="Q951" s="91">
        <v>0</v>
      </c>
      <c r="R951" s="112">
        <v>230545</v>
      </c>
      <c r="S951" s="112">
        <v>219293</v>
      </c>
      <c r="T951" s="91">
        <v>3582003</v>
      </c>
      <c r="U951" s="91">
        <v>160461</v>
      </c>
      <c r="V951" s="111">
        <v>334925</v>
      </c>
      <c r="W951" s="91">
        <v>1160600</v>
      </c>
      <c r="X951" s="111">
        <v>4084538</v>
      </c>
      <c r="Y951" s="91">
        <v>346694</v>
      </c>
      <c r="Z951" s="112">
        <v>4431232</v>
      </c>
      <c r="AA951" s="111">
        <v>186683</v>
      </c>
      <c r="AB951" s="91">
        <v>0</v>
      </c>
      <c r="AC951" s="91">
        <v>7283</v>
      </c>
      <c r="AD951" s="91">
        <v>0</v>
      </c>
      <c r="AE951" s="111">
        <v>972729</v>
      </c>
      <c r="AF951" s="91">
        <v>0</v>
      </c>
      <c r="AG951" s="91"/>
      <c r="AH951" s="113">
        <v>980012</v>
      </c>
      <c r="AI951" s="91"/>
      <c r="AJ951" s="113">
        <v>-10381</v>
      </c>
      <c r="AK951" s="92">
        <v>1</v>
      </c>
      <c r="AL951" s="123">
        <v>0.43810716774783931</v>
      </c>
      <c r="AM951" s="115">
        <v>645087</v>
      </c>
      <c r="AN951" s="114">
        <v>0.28838140606538537</v>
      </c>
      <c r="AO951" s="115">
        <v>82.981493779130588</v>
      </c>
      <c r="AP951" s="114">
        <v>2.5231087525140562E-2</v>
      </c>
      <c r="AQ951" s="114">
        <v>8.3455264217856401E-2</v>
      </c>
      <c r="AR951" s="114">
        <v>0.22116016493832866</v>
      </c>
      <c r="AS951" s="114">
        <v>0.23993215389353703</v>
      </c>
      <c r="AT951" s="116">
        <v>0.14557734733816691</v>
      </c>
      <c r="AU951" s="114">
        <v>0.15793389607343597</v>
      </c>
      <c r="AV951" s="117">
        <v>5.2496049452815736</v>
      </c>
      <c r="AW951" s="22"/>
      <c r="AX951" s="103"/>
    </row>
    <row r="952" spans="2:50" x14ac:dyDescent="0.3">
      <c r="B952" s="48" t="s">
        <v>258</v>
      </c>
      <c r="C952" s="91" t="s">
        <v>51</v>
      </c>
      <c r="D952" s="91" t="s">
        <v>64</v>
      </c>
      <c r="E952" s="110">
        <v>43312</v>
      </c>
      <c r="F952" s="91" t="s">
        <v>349</v>
      </c>
      <c r="G952" s="111">
        <v>16254</v>
      </c>
      <c r="H952" s="111">
        <v>16686</v>
      </c>
      <c r="I952" s="112">
        <v>-432</v>
      </c>
      <c r="J952" s="91">
        <v>770</v>
      </c>
      <c r="K952" s="91">
        <v>377</v>
      </c>
      <c r="L952" s="91">
        <v>0</v>
      </c>
      <c r="M952" s="91">
        <v>1628</v>
      </c>
      <c r="N952" s="91">
        <v>-377</v>
      </c>
      <c r="O952" s="91">
        <v>0</v>
      </c>
      <c r="P952" s="91">
        <v>-609</v>
      </c>
      <c r="Q952" s="91">
        <v>0</v>
      </c>
      <c r="R952" s="112">
        <v>715</v>
      </c>
      <c r="S952" s="112">
        <v>715</v>
      </c>
      <c r="T952" s="91">
        <v>0</v>
      </c>
      <c r="U952" s="91">
        <v>0</v>
      </c>
      <c r="V952" s="111">
        <v>4399</v>
      </c>
      <c r="W952" s="91">
        <v>0</v>
      </c>
      <c r="X952" s="111">
        <v>5938</v>
      </c>
      <c r="Y952" s="91">
        <v>7238</v>
      </c>
      <c r="Z952" s="112">
        <v>13176</v>
      </c>
      <c r="AA952" s="111">
        <v>1397</v>
      </c>
      <c r="AB952" s="91">
        <v>0</v>
      </c>
      <c r="AC952" s="91">
        <v>561</v>
      </c>
      <c r="AD952" s="91">
        <v>0</v>
      </c>
      <c r="AE952" s="111">
        <v>5088</v>
      </c>
      <c r="AF952" s="91">
        <v>0</v>
      </c>
      <c r="AG952" s="91"/>
      <c r="AH952" s="113">
        <v>5649</v>
      </c>
      <c r="AI952" s="91"/>
      <c r="AJ952" s="113">
        <v>-986</v>
      </c>
      <c r="AK952" s="92" t="s">
        <v>54</v>
      </c>
      <c r="AL952" s="123">
        <v>0.34754521963824292</v>
      </c>
      <c r="AM952" s="115">
        <v>1250</v>
      </c>
      <c r="AN952" s="114">
        <v>7.6904146671588527E-2</v>
      </c>
      <c r="AO952" s="115">
        <v>96.292385832434363</v>
      </c>
      <c r="AP952" s="114">
        <v>-2.6578073089700997E-2</v>
      </c>
      <c r="AQ952" s="114">
        <v>8.594807432016735E-2</v>
      </c>
      <c r="AR952" s="114">
        <v>0.42873406193078323</v>
      </c>
      <c r="AS952" s="114">
        <v>0.9513304142809027</v>
      </c>
      <c r="AT952" s="116">
        <v>9.4869459623557986E-2</v>
      </c>
      <c r="AU952" s="114">
        <v>0.21050858875042103</v>
      </c>
      <c r="AV952" s="117">
        <v>4.0436649964209019</v>
      </c>
      <c r="AW952" s="22"/>
      <c r="AX952" s="103"/>
    </row>
    <row r="953" spans="2:50" x14ac:dyDescent="0.3">
      <c r="B953" s="48" t="s">
        <v>259</v>
      </c>
      <c r="C953" s="91" t="s">
        <v>51</v>
      </c>
      <c r="D953" s="91" t="s">
        <v>64</v>
      </c>
      <c r="E953" s="110">
        <v>43312</v>
      </c>
      <c r="F953" s="91" t="s">
        <v>349</v>
      </c>
      <c r="G953" s="111">
        <v>248693</v>
      </c>
      <c r="H953" s="111">
        <v>245602</v>
      </c>
      <c r="I953" s="112">
        <v>3091</v>
      </c>
      <c r="J953" s="91">
        <v>13669</v>
      </c>
      <c r="K953" s="91">
        <v>7236</v>
      </c>
      <c r="L953" s="91">
        <v>-55</v>
      </c>
      <c r="M953" s="91">
        <v>40188</v>
      </c>
      <c r="N953" s="91">
        <v>-1158</v>
      </c>
      <c r="O953" s="91">
        <v>-1376</v>
      </c>
      <c r="P953" s="91">
        <v>-2050</v>
      </c>
      <c r="Q953" s="91">
        <v>0</v>
      </c>
      <c r="R953" s="112">
        <v>23996</v>
      </c>
      <c r="S953" s="112">
        <v>23941</v>
      </c>
      <c r="T953" s="91">
        <v>200</v>
      </c>
      <c r="U953" s="91">
        <v>19000</v>
      </c>
      <c r="V953" s="111">
        <v>95431</v>
      </c>
      <c r="W953" s="91">
        <v>350</v>
      </c>
      <c r="X953" s="111">
        <v>122805</v>
      </c>
      <c r="Y953" s="91">
        <v>156470</v>
      </c>
      <c r="Z953" s="112">
        <v>279275</v>
      </c>
      <c r="AA953" s="111">
        <v>28392</v>
      </c>
      <c r="AB953" s="91">
        <v>0</v>
      </c>
      <c r="AC953" s="91">
        <v>1934</v>
      </c>
      <c r="AD953" s="91">
        <v>0</v>
      </c>
      <c r="AE953" s="111">
        <v>35202</v>
      </c>
      <c r="AF953" s="91">
        <v>19620</v>
      </c>
      <c r="AG953" s="91"/>
      <c r="AH953" s="113">
        <v>56756</v>
      </c>
      <c r="AI953" s="91"/>
      <c r="AJ953" s="113">
        <v>-4584</v>
      </c>
      <c r="AK953" s="92">
        <v>74</v>
      </c>
      <c r="AL953" s="123">
        <v>0.22821711909864772</v>
      </c>
      <c r="AM953" s="115">
        <v>-38675</v>
      </c>
      <c r="AN953" s="114">
        <v>-0.15551302207943127</v>
      </c>
      <c r="AO953" s="115">
        <v>170.17745274875611</v>
      </c>
      <c r="AP953" s="114">
        <v>1.2428978700646982E-2</v>
      </c>
      <c r="AQ953" s="114">
        <v>0.11416485385595895</v>
      </c>
      <c r="AR953" s="114">
        <v>0.20322621072419658</v>
      </c>
      <c r="AS953" s="114">
        <v>0.46216359268759416</v>
      </c>
      <c r="AT953" s="116">
        <v>-0.13848357353862681</v>
      </c>
      <c r="AU953" s="114">
        <v>-0.31493017385285615</v>
      </c>
      <c r="AV953" s="117">
        <v>1.9990138067061145</v>
      </c>
      <c r="AW953" s="22"/>
      <c r="AX953" s="103"/>
    </row>
    <row r="954" spans="2:50" x14ac:dyDescent="0.3">
      <c r="B954" s="48" t="s">
        <v>261</v>
      </c>
      <c r="C954" s="91" t="s">
        <v>51</v>
      </c>
      <c r="D954" s="91" t="s">
        <v>61</v>
      </c>
      <c r="E954" s="110">
        <v>43312</v>
      </c>
      <c r="F954" s="91" t="s">
        <v>349</v>
      </c>
      <c r="G954" s="111">
        <v>245652</v>
      </c>
      <c r="H954" s="111">
        <v>238897</v>
      </c>
      <c r="I954" s="112">
        <v>6755</v>
      </c>
      <c r="J954" s="91">
        <v>19789</v>
      </c>
      <c r="K954" s="91">
        <v>5046</v>
      </c>
      <c r="L954" s="91">
        <v>-16</v>
      </c>
      <c r="M954" s="91">
        <v>21240</v>
      </c>
      <c r="N954" s="91">
        <v>-2056</v>
      </c>
      <c r="O954" s="91">
        <v>0</v>
      </c>
      <c r="P954" s="91">
        <v>-1556</v>
      </c>
      <c r="Q954" s="91">
        <v>0</v>
      </c>
      <c r="R954" s="112">
        <v>31590</v>
      </c>
      <c r="S954" s="112">
        <v>31574</v>
      </c>
      <c r="T954" s="91">
        <v>2422</v>
      </c>
      <c r="U954" s="91">
        <v>154784</v>
      </c>
      <c r="V954" s="111">
        <v>97344</v>
      </c>
      <c r="W954" s="91">
        <v>2551</v>
      </c>
      <c r="X954" s="111">
        <v>312242</v>
      </c>
      <c r="Y954" s="91">
        <v>104570</v>
      </c>
      <c r="Z954" s="112">
        <v>416812</v>
      </c>
      <c r="AA954" s="111">
        <v>30619</v>
      </c>
      <c r="AB954" s="91">
        <v>0</v>
      </c>
      <c r="AC954" s="91">
        <v>1698</v>
      </c>
      <c r="AD954" s="91">
        <v>0</v>
      </c>
      <c r="AE954" s="111">
        <v>102778</v>
      </c>
      <c r="AF954" s="91">
        <v>0</v>
      </c>
      <c r="AG954" s="91"/>
      <c r="AH954" s="113">
        <v>104476</v>
      </c>
      <c r="AI954" s="91"/>
      <c r="AJ954" s="113">
        <v>-3612</v>
      </c>
      <c r="AK954" s="92">
        <v>62</v>
      </c>
      <c r="AL954" s="123">
        <v>0.42530083207138553</v>
      </c>
      <c r="AM954" s="115">
        <v>7132</v>
      </c>
      <c r="AN954" s="114">
        <v>2.9032940908276749E-2</v>
      </c>
      <c r="AO954" s="115">
        <v>385.4788967630401</v>
      </c>
      <c r="AP954" s="114">
        <v>2.7498249556282873E-2</v>
      </c>
      <c r="AQ954" s="114">
        <v>0.12464380505756111</v>
      </c>
      <c r="AR954" s="114">
        <v>0.25065497154592475</v>
      </c>
      <c r="AS954" s="114">
        <v>0.33459944530204139</v>
      </c>
      <c r="AT954" s="116">
        <v>1.7110831741888429E-2</v>
      </c>
      <c r="AU954" s="114">
        <v>2.284125774239212E-2</v>
      </c>
      <c r="AV954" s="117">
        <v>3.4121297233743753</v>
      </c>
      <c r="AW954" s="22"/>
      <c r="AX954" s="103"/>
    </row>
    <row r="955" spans="2:50" x14ac:dyDescent="0.3">
      <c r="B955" s="48" t="s">
        <v>262</v>
      </c>
      <c r="C955" s="91" t="s">
        <v>51</v>
      </c>
      <c r="D955" s="91" t="s">
        <v>52</v>
      </c>
      <c r="E955" s="110">
        <v>43190</v>
      </c>
      <c r="F955" s="91" t="s">
        <v>349</v>
      </c>
      <c r="G955" s="111">
        <v>16456</v>
      </c>
      <c r="H955" s="111">
        <v>10573</v>
      </c>
      <c r="I955" s="112">
        <v>5883</v>
      </c>
      <c r="J955" s="91">
        <v>2083</v>
      </c>
      <c r="K955" s="91">
        <v>118</v>
      </c>
      <c r="L955" s="91">
        <v>0</v>
      </c>
      <c r="M955" s="91">
        <v>0</v>
      </c>
      <c r="N955" s="91">
        <v>-118</v>
      </c>
      <c r="O955" s="91">
        <v>0</v>
      </c>
      <c r="P955" s="91">
        <v>0</v>
      </c>
      <c r="Q955" s="91">
        <v>0</v>
      </c>
      <c r="R955" s="112">
        <v>8084</v>
      </c>
      <c r="S955" s="112">
        <v>8084</v>
      </c>
      <c r="T955" s="91">
        <v>0</v>
      </c>
      <c r="U955" s="91">
        <v>0</v>
      </c>
      <c r="V955" s="111">
        <v>3393</v>
      </c>
      <c r="W955" s="91">
        <v>67310</v>
      </c>
      <c r="X955" s="111">
        <v>97932</v>
      </c>
      <c r="Y955" s="91">
        <v>0</v>
      </c>
      <c r="Z955" s="112">
        <v>97932</v>
      </c>
      <c r="AA955" s="111">
        <v>8883</v>
      </c>
      <c r="AB955" s="91">
        <v>2542</v>
      </c>
      <c r="AC955" s="91">
        <v>0</v>
      </c>
      <c r="AD955" s="91">
        <v>64</v>
      </c>
      <c r="AE955" s="111">
        <v>0</v>
      </c>
      <c r="AF955" s="91">
        <v>18</v>
      </c>
      <c r="AG955" s="91"/>
      <c r="AH955" s="113">
        <v>2624</v>
      </c>
      <c r="AI955" s="91"/>
      <c r="AJ955" s="113">
        <v>-118</v>
      </c>
      <c r="AK955" s="92" t="s">
        <v>54</v>
      </c>
      <c r="AL955" s="123">
        <v>0.15945551774428779</v>
      </c>
      <c r="AM955" s="115">
        <v>-769</v>
      </c>
      <c r="AN955" s="114">
        <v>-4.6730675741370929E-2</v>
      </c>
      <c r="AO955" s="115">
        <v>117.21301901068759</v>
      </c>
      <c r="AP955" s="114">
        <v>0.35749878463782209</v>
      </c>
      <c r="AQ955" s="114">
        <v>0.53980311132717551</v>
      </c>
      <c r="AR955" s="114">
        <v>2.6794102029979987E-2</v>
      </c>
      <c r="AS955" s="114">
        <v>2.6794102029979987E-2</v>
      </c>
      <c r="AT955" s="116">
        <v>-7.8523873708287381E-3</v>
      </c>
      <c r="AU955" s="114">
        <v>-7.8523873708287381E-3</v>
      </c>
      <c r="AV955" s="117">
        <v>0.29539569965101881</v>
      </c>
      <c r="AW955" s="22"/>
      <c r="AX955" s="103"/>
    </row>
    <row r="956" spans="2:50" x14ac:dyDescent="0.3">
      <c r="B956" s="48" t="s">
        <v>263</v>
      </c>
      <c r="C956" s="91" t="s">
        <v>56</v>
      </c>
      <c r="D956" s="91" t="s">
        <v>56</v>
      </c>
      <c r="E956" s="110">
        <v>43312</v>
      </c>
      <c r="F956" s="91" t="s">
        <v>349</v>
      </c>
      <c r="G956" s="111">
        <v>37034</v>
      </c>
      <c r="H956" s="111">
        <v>42407</v>
      </c>
      <c r="I956" s="112">
        <v>-5373</v>
      </c>
      <c r="J956" s="91">
        <v>5175</v>
      </c>
      <c r="K956" s="91">
        <v>1641</v>
      </c>
      <c r="L956" s="91">
        <v>0</v>
      </c>
      <c r="M956" s="91">
        <v>7677</v>
      </c>
      <c r="N956" s="91">
        <v>-1303</v>
      </c>
      <c r="O956" s="91">
        <v>0</v>
      </c>
      <c r="P956" s="91">
        <v>-1492</v>
      </c>
      <c r="Q956" s="91">
        <v>0</v>
      </c>
      <c r="R956" s="112">
        <v>1443</v>
      </c>
      <c r="S956" s="112">
        <v>1443</v>
      </c>
      <c r="T956" s="91">
        <v>0</v>
      </c>
      <c r="U956" s="91">
        <v>0</v>
      </c>
      <c r="V956" s="111">
        <v>8084</v>
      </c>
      <c r="W956" s="91">
        <v>565</v>
      </c>
      <c r="X956" s="111">
        <v>55488</v>
      </c>
      <c r="Y956" s="91">
        <v>9216</v>
      </c>
      <c r="Z956" s="112">
        <v>64704</v>
      </c>
      <c r="AA956" s="111">
        <v>3544</v>
      </c>
      <c r="AB956" s="91">
        <v>0</v>
      </c>
      <c r="AC956" s="91">
        <v>32088</v>
      </c>
      <c r="AD956" s="91">
        <v>0</v>
      </c>
      <c r="AE956" s="111">
        <v>54</v>
      </c>
      <c r="AF956" s="91">
        <v>0</v>
      </c>
      <c r="AG956" s="91"/>
      <c r="AH956" s="113">
        <v>32142</v>
      </c>
      <c r="AI956" s="91"/>
      <c r="AJ956" s="113">
        <v>-2795</v>
      </c>
      <c r="AK956" s="92">
        <v>67</v>
      </c>
      <c r="AL956" s="123">
        <v>0.86790516822379438</v>
      </c>
      <c r="AM956" s="115">
        <v>24058</v>
      </c>
      <c r="AN956" s="114">
        <v>0.64961926878003995</v>
      </c>
      <c r="AO956" s="115">
        <v>69.627207772301745</v>
      </c>
      <c r="AP956" s="114">
        <v>-0.14508289679753739</v>
      </c>
      <c r="AQ956" s="114">
        <v>9.5695847059458869E-2</v>
      </c>
      <c r="AR956" s="114">
        <v>0.49675445103857568</v>
      </c>
      <c r="AS956" s="114">
        <v>0.57926038062283736</v>
      </c>
      <c r="AT956" s="116">
        <v>0.37181627101879328</v>
      </c>
      <c r="AU956" s="114">
        <v>0.43357122260668973</v>
      </c>
      <c r="AV956" s="117">
        <v>9.0694130925507892</v>
      </c>
      <c r="AW956" s="22"/>
      <c r="AX956" s="103"/>
    </row>
    <row r="957" spans="2:50" x14ac:dyDescent="0.3">
      <c r="B957" s="48" t="s">
        <v>264</v>
      </c>
      <c r="C957" s="91" t="s">
        <v>51</v>
      </c>
      <c r="D957" s="91" t="s">
        <v>52</v>
      </c>
      <c r="E957" s="110">
        <v>43312</v>
      </c>
      <c r="F957" s="91" t="s">
        <v>349</v>
      </c>
      <c r="G957" s="111">
        <v>461916</v>
      </c>
      <c r="H957" s="111">
        <v>448684</v>
      </c>
      <c r="I957" s="112">
        <v>13232</v>
      </c>
      <c r="J957" s="91">
        <v>30477</v>
      </c>
      <c r="K957" s="91">
        <v>3513</v>
      </c>
      <c r="L957" s="91">
        <v>-826</v>
      </c>
      <c r="M957" s="91">
        <v>56</v>
      </c>
      <c r="N957" s="91">
        <v>-3295</v>
      </c>
      <c r="O957" s="91">
        <v>-11</v>
      </c>
      <c r="P957" s="91">
        <v>-28904</v>
      </c>
      <c r="Q957" s="91">
        <v>-976</v>
      </c>
      <c r="R957" s="112">
        <v>47222</v>
      </c>
      <c r="S957" s="112">
        <v>46396</v>
      </c>
      <c r="T957" s="91">
        <v>33410</v>
      </c>
      <c r="U957" s="91">
        <v>11384</v>
      </c>
      <c r="V957" s="111">
        <v>20947</v>
      </c>
      <c r="W957" s="91">
        <v>34107</v>
      </c>
      <c r="X957" s="111">
        <v>481111</v>
      </c>
      <c r="Y957" s="91">
        <v>37582</v>
      </c>
      <c r="Z957" s="112">
        <v>518693</v>
      </c>
      <c r="AA957" s="111">
        <v>44327</v>
      </c>
      <c r="AB957" s="91">
        <v>0</v>
      </c>
      <c r="AC957" s="91">
        <v>1307</v>
      </c>
      <c r="AD957" s="91">
        <v>496</v>
      </c>
      <c r="AE957" s="111">
        <v>89506</v>
      </c>
      <c r="AF957" s="91">
        <v>186</v>
      </c>
      <c r="AG957" s="91"/>
      <c r="AH957" s="113">
        <v>91495</v>
      </c>
      <c r="AI957" s="91"/>
      <c r="AJ957" s="113">
        <v>-33186</v>
      </c>
      <c r="AK957" s="92">
        <v>36</v>
      </c>
      <c r="AL957" s="123">
        <v>0.19807713956650128</v>
      </c>
      <c r="AM957" s="115">
        <v>70548</v>
      </c>
      <c r="AN957" s="114">
        <v>0.15272906762268465</v>
      </c>
      <c r="AO957" s="115">
        <v>26.31896334614116</v>
      </c>
      <c r="AP957" s="114">
        <v>2.8645900986326519E-2</v>
      </c>
      <c r="AQ957" s="114">
        <v>9.5963335325037452E-2</v>
      </c>
      <c r="AR957" s="114">
        <v>0.17639528584345654</v>
      </c>
      <c r="AS957" s="114">
        <v>0.19017440881626069</v>
      </c>
      <c r="AT957" s="116">
        <v>0.13601108941127024</v>
      </c>
      <c r="AU957" s="114">
        <v>0.14663559968489601</v>
      </c>
      <c r="AV957" s="117">
        <v>2.0640918627473099</v>
      </c>
      <c r="AW957" s="22"/>
      <c r="AX957" s="103"/>
    </row>
    <row r="958" spans="2:50" x14ac:dyDescent="0.3">
      <c r="B958" s="48" t="s">
        <v>266</v>
      </c>
      <c r="C958" s="91" t="s">
        <v>51</v>
      </c>
      <c r="D958" s="91" t="s">
        <v>52</v>
      </c>
      <c r="E958" s="110">
        <v>43312</v>
      </c>
      <c r="F958" s="91" t="s">
        <v>349</v>
      </c>
      <c r="G958" s="111">
        <v>12781</v>
      </c>
      <c r="H958" s="111">
        <v>12514</v>
      </c>
      <c r="I958" s="112">
        <v>267</v>
      </c>
      <c r="J958" s="91">
        <v>714</v>
      </c>
      <c r="K958" s="91">
        <v>0</v>
      </c>
      <c r="L958" s="91">
        <v>0</v>
      </c>
      <c r="M958" s="91">
        <v>240</v>
      </c>
      <c r="N958" s="91">
        <v>0</v>
      </c>
      <c r="O958" s="91">
        <v>0</v>
      </c>
      <c r="P958" s="91">
        <v>0</v>
      </c>
      <c r="Q958" s="91">
        <v>0</v>
      </c>
      <c r="R958" s="112">
        <v>981</v>
      </c>
      <c r="S958" s="112">
        <v>981</v>
      </c>
      <c r="T958" s="91">
        <v>11800</v>
      </c>
      <c r="U958" s="91">
        <v>0</v>
      </c>
      <c r="V958" s="111">
        <v>1295</v>
      </c>
      <c r="W958" s="91">
        <v>4872</v>
      </c>
      <c r="X958" s="111">
        <v>40826</v>
      </c>
      <c r="Y958" s="91">
        <v>1363</v>
      </c>
      <c r="Z958" s="112">
        <v>42189</v>
      </c>
      <c r="AA958" s="111">
        <v>792</v>
      </c>
      <c r="AB958" s="91">
        <v>0</v>
      </c>
      <c r="AC958" s="91">
        <v>0</v>
      </c>
      <c r="AD958" s="91">
        <v>109</v>
      </c>
      <c r="AE958" s="111">
        <v>0</v>
      </c>
      <c r="AF958" s="91">
        <v>4514</v>
      </c>
      <c r="AG958" s="91"/>
      <c r="AH958" s="113">
        <v>4623</v>
      </c>
      <c r="AI958" s="91"/>
      <c r="AJ958" s="113">
        <v>0</v>
      </c>
      <c r="AK958" s="92" t="s">
        <v>54</v>
      </c>
      <c r="AL958" s="123">
        <v>0.36170878647993115</v>
      </c>
      <c r="AM958" s="115">
        <v>3328</v>
      </c>
      <c r="AN958" s="114">
        <v>0.26038651122760348</v>
      </c>
      <c r="AO958" s="115">
        <v>37.7975667252677</v>
      </c>
      <c r="AP958" s="114">
        <v>2.0890384163993428E-2</v>
      </c>
      <c r="AQ958" s="114">
        <v>6.1966982239261406E-2</v>
      </c>
      <c r="AR958" s="114">
        <v>0.10957832610396075</v>
      </c>
      <c r="AS958" s="114">
        <v>0.11323666291089012</v>
      </c>
      <c r="AT958" s="116">
        <v>7.8883121192727959E-2</v>
      </c>
      <c r="AU958" s="114">
        <v>8.1516680546710435E-2</v>
      </c>
      <c r="AV958" s="117">
        <v>5.8371212121212119</v>
      </c>
      <c r="AW958" s="22"/>
      <c r="AX958" s="103"/>
    </row>
    <row r="959" spans="2:50" x14ac:dyDescent="0.3">
      <c r="B959" s="48" t="s">
        <v>344</v>
      </c>
      <c r="C959" s="91" t="s">
        <v>51</v>
      </c>
      <c r="D959" s="91" t="s">
        <v>52</v>
      </c>
      <c r="E959" s="110">
        <v>43312</v>
      </c>
      <c r="F959" s="91" t="s">
        <v>349</v>
      </c>
      <c r="G959" s="111">
        <v>22453</v>
      </c>
      <c r="H959" s="111">
        <v>22372</v>
      </c>
      <c r="I959" s="112">
        <v>81</v>
      </c>
      <c r="J959" s="91">
        <v>236</v>
      </c>
      <c r="K959" s="91">
        <v>124</v>
      </c>
      <c r="L959" s="91">
        <v>-265</v>
      </c>
      <c r="M959" s="91">
        <v>0</v>
      </c>
      <c r="N959" s="91">
        <v>-94</v>
      </c>
      <c r="O959" s="91">
        <v>0</v>
      </c>
      <c r="P959" s="91">
        <v>-39</v>
      </c>
      <c r="Q959" s="91">
        <v>0</v>
      </c>
      <c r="R959" s="112">
        <v>441</v>
      </c>
      <c r="S959" s="112">
        <v>176</v>
      </c>
      <c r="T959" s="91">
        <v>90</v>
      </c>
      <c r="U959" s="91">
        <v>0</v>
      </c>
      <c r="V959" s="111">
        <v>7760</v>
      </c>
      <c r="W959" s="91">
        <v>0</v>
      </c>
      <c r="X959" s="111">
        <v>17300</v>
      </c>
      <c r="Y959" s="91">
        <v>0</v>
      </c>
      <c r="Z959" s="112">
        <v>17300</v>
      </c>
      <c r="AA959" s="111">
        <v>1665</v>
      </c>
      <c r="AB959" s="91">
        <v>745</v>
      </c>
      <c r="AC959" s="91">
        <v>12</v>
      </c>
      <c r="AD959" s="91">
        <v>0</v>
      </c>
      <c r="AE959" s="111">
        <v>134</v>
      </c>
      <c r="AF959" s="91">
        <v>0</v>
      </c>
      <c r="AG959" s="91"/>
      <c r="AH959" s="113">
        <v>891</v>
      </c>
      <c r="AI959" s="91"/>
      <c r="AJ959" s="113">
        <v>-133</v>
      </c>
      <c r="AK959" s="92" t="s">
        <v>54</v>
      </c>
      <c r="AL959" s="123">
        <v>3.9682893154589588E-2</v>
      </c>
      <c r="AM959" s="115">
        <v>-6869</v>
      </c>
      <c r="AN959" s="114">
        <v>-0.30592793836013005</v>
      </c>
      <c r="AO959" s="115">
        <v>126.69139996424103</v>
      </c>
      <c r="AP959" s="114">
        <v>3.6075357413263261E-3</v>
      </c>
      <c r="AQ959" s="114">
        <v>7.4154901349485589E-2</v>
      </c>
      <c r="AR959" s="114">
        <v>5.1502890173410407E-2</v>
      </c>
      <c r="AS959" s="114">
        <v>5.1502890173410407E-2</v>
      </c>
      <c r="AT959" s="116">
        <v>-0.39705202312138727</v>
      </c>
      <c r="AU959" s="114">
        <v>-0.39705202312138727</v>
      </c>
      <c r="AV959" s="117">
        <v>0.53513513513513511</v>
      </c>
      <c r="AW959" s="22"/>
      <c r="AX959" s="103"/>
    </row>
    <row r="960" spans="2:50" x14ac:dyDescent="0.3">
      <c r="B960" s="48" t="s">
        <v>267</v>
      </c>
      <c r="C960" s="91" t="s">
        <v>51</v>
      </c>
      <c r="D960" s="91" t="s">
        <v>52</v>
      </c>
      <c r="E960" s="110">
        <v>43312</v>
      </c>
      <c r="F960" s="91" t="s">
        <v>349</v>
      </c>
      <c r="G960" s="111">
        <v>26971</v>
      </c>
      <c r="H960" s="111">
        <v>26622</v>
      </c>
      <c r="I960" s="112">
        <v>349</v>
      </c>
      <c r="J960" s="91">
        <v>1647</v>
      </c>
      <c r="K960" s="91">
        <v>366</v>
      </c>
      <c r="L960" s="91">
        <v>0</v>
      </c>
      <c r="M960" s="91">
        <v>2630</v>
      </c>
      <c r="N960" s="91">
        <v>-243</v>
      </c>
      <c r="O960" s="91">
        <v>0</v>
      </c>
      <c r="P960" s="91">
        <v>-237</v>
      </c>
      <c r="Q960" s="91">
        <v>0</v>
      </c>
      <c r="R960" s="112">
        <v>2362</v>
      </c>
      <c r="S960" s="112">
        <v>2362</v>
      </c>
      <c r="T960" s="91">
        <v>4</v>
      </c>
      <c r="U960" s="91">
        <v>10960</v>
      </c>
      <c r="V960" s="111">
        <v>4692</v>
      </c>
      <c r="W960" s="91">
        <v>0</v>
      </c>
      <c r="X960" s="111">
        <v>34828</v>
      </c>
      <c r="Y960" s="91">
        <v>3208</v>
      </c>
      <c r="Z960" s="112">
        <v>38036</v>
      </c>
      <c r="AA960" s="111">
        <v>2909</v>
      </c>
      <c r="AB960" s="91">
        <v>0</v>
      </c>
      <c r="AC960" s="91">
        <v>245</v>
      </c>
      <c r="AD960" s="91">
        <v>0</v>
      </c>
      <c r="AE960" s="111">
        <v>4187</v>
      </c>
      <c r="AF960" s="91">
        <v>0</v>
      </c>
      <c r="AG960" s="91"/>
      <c r="AH960" s="113">
        <v>4432</v>
      </c>
      <c r="AI960" s="91"/>
      <c r="AJ960" s="113">
        <v>-480</v>
      </c>
      <c r="AK960" s="92">
        <v>130</v>
      </c>
      <c r="AL960" s="123">
        <v>0.16432464498906232</v>
      </c>
      <c r="AM960" s="115">
        <v>-260</v>
      </c>
      <c r="AN960" s="114">
        <v>-9.6399836861814549E-3</v>
      </c>
      <c r="AO960" s="115">
        <v>214.74318233040341</v>
      </c>
      <c r="AP960" s="114">
        <v>1.2939824255682028E-2</v>
      </c>
      <c r="AQ960" s="114">
        <v>0.10785658670423788</v>
      </c>
      <c r="AR960" s="114">
        <v>0.11652119045115154</v>
      </c>
      <c r="AS960" s="114">
        <v>0.12725393361663029</v>
      </c>
      <c r="AT960" s="116">
        <v>-6.8356294037227889E-3</v>
      </c>
      <c r="AU960" s="114">
        <v>-7.4652578385207306E-3</v>
      </c>
      <c r="AV960" s="117">
        <v>1.5235476108628394</v>
      </c>
      <c r="AW960" s="22"/>
      <c r="AX960" s="103"/>
    </row>
    <row r="961" spans="2:50" x14ac:dyDescent="0.3">
      <c r="B961" s="48" t="s">
        <v>345</v>
      </c>
      <c r="C961" s="91" t="s">
        <v>51</v>
      </c>
      <c r="D961" s="91" t="s">
        <v>52</v>
      </c>
      <c r="E961" s="110">
        <v>43281</v>
      </c>
      <c r="F961" s="91" t="s">
        <v>349</v>
      </c>
      <c r="G961" s="111">
        <v>27039</v>
      </c>
      <c r="H961" s="111">
        <v>25906</v>
      </c>
      <c r="I961" s="112">
        <v>1133</v>
      </c>
      <c r="J961" s="91">
        <v>775</v>
      </c>
      <c r="K961" s="91">
        <v>34</v>
      </c>
      <c r="L961" s="91">
        <v>0</v>
      </c>
      <c r="M961" s="91">
        <v>0</v>
      </c>
      <c r="N961" s="91">
        <v>-14</v>
      </c>
      <c r="O961" s="91">
        <v>0</v>
      </c>
      <c r="P961" s="91">
        <v>0</v>
      </c>
      <c r="Q961" s="91">
        <v>0</v>
      </c>
      <c r="R961" s="112">
        <v>1942</v>
      </c>
      <c r="S961" s="112">
        <v>1942</v>
      </c>
      <c r="T961" s="91">
        <v>0</v>
      </c>
      <c r="U961" s="91">
        <v>0</v>
      </c>
      <c r="V961" s="111">
        <v>4500</v>
      </c>
      <c r="W961" s="91">
        <v>0</v>
      </c>
      <c r="X961" s="111">
        <v>1869</v>
      </c>
      <c r="Y961" s="91">
        <v>950</v>
      </c>
      <c r="Z961" s="112">
        <v>2819</v>
      </c>
      <c r="AA961" s="111">
        <v>3608</v>
      </c>
      <c r="AB961" s="91">
        <v>0</v>
      </c>
      <c r="AC961" s="91">
        <v>1148</v>
      </c>
      <c r="AD961" s="91">
        <v>0</v>
      </c>
      <c r="AE961" s="111">
        <v>0</v>
      </c>
      <c r="AF961" s="91">
        <v>0</v>
      </c>
      <c r="AG961" s="91"/>
      <c r="AH961" s="113">
        <v>1148</v>
      </c>
      <c r="AI961" s="91"/>
      <c r="AJ961" s="113">
        <v>-14</v>
      </c>
      <c r="AK961" s="92" t="s">
        <v>54</v>
      </c>
      <c r="AL961" s="123">
        <v>4.2457191464181365E-2</v>
      </c>
      <c r="AM961" s="115">
        <v>-3352</v>
      </c>
      <c r="AN961" s="114">
        <v>-0.12396908169680831</v>
      </c>
      <c r="AO961" s="115">
        <v>63.445726858642779</v>
      </c>
      <c r="AP961" s="114">
        <v>4.1902437220311402E-2</v>
      </c>
      <c r="AQ961" s="114">
        <v>0.13343688745885574</v>
      </c>
      <c r="AR961" s="114">
        <v>0.40723660872649875</v>
      </c>
      <c r="AS961" s="114">
        <v>0.61423220973782766</v>
      </c>
      <c r="AT961" s="116">
        <v>-1.1890741397658744</v>
      </c>
      <c r="AU961" s="114">
        <v>-1.7934724451578383</v>
      </c>
      <c r="AV961" s="117">
        <v>0.31818181818181818</v>
      </c>
      <c r="AW961" s="22"/>
      <c r="AX961" s="103"/>
    </row>
    <row r="962" spans="2:50" x14ac:dyDescent="0.3">
      <c r="B962" s="48" t="s">
        <v>268</v>
      </c>
      <c r="C962" s="91" t="s">
        <v>51</v>
      </c>
      <c r="D962" s="91" t="s">
        <v>61</v>
      </c>
      <c r="E962" s="110">
        <v>43312</v>
      </c>
      <c r="F962" s="91" t="s">
        <v>349</v>
      </c>
      <c r="G962" s="111">
        <v>317175</v>
      </c>
      <c r="H962" s="111">
        <v>348909</v>
      </c>
      <c r="I962" s="112">
        <v>-31734</v>
      </c>
      <c r="J962" s="91">
        <v>39073</v>
      </c>
      <c r="K962" s="91">
        <v>6320</v>
      </c>
      <c r="L962" s="91">
        <v>-192</v>
      </c>
      <c r="M962" s="91">
        <v>35802</v>
      </c>
      <c r="N962" s="91">
        <v>-5699</v>
      </c>
      <c r="O962" s="91">
        <v>0</v>
      </c>
      <c r="P962" s="91">
        <v>-3177</v>
      </c>
      <c r="Q962" s="91">
        <v>0</v>
      </c>
      <c r="R962" s="112">
        <v>13659</v>
      </c>
      <c r="S962" s="112">
        <v>13467</v>
      </c>
      <c r="T962" s="91">
        <v>161324</v>
      </c>
      <c r="U962" s="91">
        <v>66859</v>
      </c>
      <c r="V962" s="111">
        <v>57734</v>
      </c>
      <c r="W962" s="91">
        <v>220110</v>
      </c>
      <c r="X962" s="111">
        <v>469085</v>
      </c>
      <c r="Y962" s="91">
        <v>0</v>
      </c>
      <c r="Z962" s="112">
        <v>469085</v>
      </c>
      <c r="AA962" s="111">
        <v>17608</v>
      </c>
      <c r="AB962" s="91">
        <v>0</v>
      </c>
      <c r="AC962" s="91">
        <v>3155</v>
      </c>
      <c r="AD962" s="91">
        <v>0</v>
      </c>
      <c r="AE962" s="111">
        <v>184719</v>
      </c>
      <c r="AF962" s="91">
        <v>0</v>
      </c>
      <c r="AG962" s="91"/>
      <c r="AH962" s="113">
        <v>187874</v>
      </c>
      <c r="AI962" s="91"/>
      <c r="AJ962" s="113">
        <v>-8876</v>
      </c>
      <c r="AK962" s="92">
        <v>30</v>
      </c>
      <c r="AL962" s="123">
        <v>0.59233546149601957</v>
      </c>
      <c r="AM962" s="115">
        <v>130140</v>
      </c>
      <c r="AN962" s="114">
        <v>0.4103097659021045</v>
      </c>
      <c r="AO962" s="115">
        <v>130.42825851439773</v>
      </c>
      <c r="AP962" s="114">
        <v>-0.1000520217545519</v>
      </c>
      <c r="AQ962" s="114">
        <v>5.5515094190904078E-2</v>
      </c>
      <c r="AR962" s="114">
        <v>0.40051163435198311</v>
      </c>
      <c r="AS962" s="114">
        <v>0.40051163435198311</v>
      </c>
      <c r="AT962" s="116">
        <v>0.27743372736284466</v>
      </c>
      <c r="AU962" s="114">
        <v>0.27743372736284466</v>
      </c>
      <c r="AV962" s="117">
        <v>10.669809177646524</v>
      </c>
      <c r="AW962" s="22"/>
      <c r="AX962" s="103"/>
    </row>
    <row r="963" spans="2:50" x14ac:dyDescent="0.3">
      <c r="B963" s="48" t="s">
        <v>350</v>
      </c>
      <c r="C963" s="91" t="s">
        <v>51</v>
      </c>
      <c r="D963" s="91" t="s">
        <v>52</v>
      </c>
      <c r="E963" s="110">
        <v>43312</v>
      </c>
      <c r="F963" s="91" t="s">
        <v>349</v>
      </c>
      <c r="G963" s="111">
        <v>45867</v>
      </c>
      <c r="H963" s="111">
        <v>43411</v>
      </c>
      <c r="I963" s="112">
        <v>2456</v>
      </c>
      <c r="J963" s="91">
        <v>2899</v>
      </c>
      <c r="K963" s="91">
        <v>34</v>
      </c>
      <c r="L963" s="91">
        <v>0</v>
      </c>
      <c r="M963" s="91">
        <v>0</v>
      </c>
      <c r="N963" s="91">
        <v>0</v>
      </c>
      <c r="O963" s="91">
        <v>-34</v>
      </c>
      <c r="P963" s="91">
        <v>0</v>
      </c>
      <c r="Q963" s="91">
        <v>-314</v>
      </c>
      <c r="R963" s="112">
        <v>5389</v>
      </c>
      <c r="S963" s="112">
        <v>5389</v>
      </c>
      <c r="T963" s="91">
        <v>6694</v>
      </c>
      <c r="U963" s="91">
        <v>0</v>
      </c>
      <c r="V963" s="111">
        <v>8085</v>
      </c>
      <c r="W963" s="91">
        <v>0</v>
      </c>
      <c r="X963" s="111">
        <v>20189</v>
      </c>
      <c r="Y963" s="91">
        <v>0</v>
      </c>
      <c r="Z963" s="112">
        <v>20189</v>
      </c>
      <c r="AA963" s="111">
        <v>4454</v>
      </c>
      <c r="AB963" s="91">
        <v>0</v>
      </c>
      <c r="AC963" s="91">
        <v>0</v>
      </c>
      <c r="AD963" s="91">
        <v>86</v>
      </c>
      <c r="AE963" s="111">
        <v>0</v>
      </c>
      <c r="AF963" s="91">
        <v>0</v>
      </c>
      <c r="AG963" s="91"/>
      <c r="AH963" s="113">
        <v>86</v>
      </c>
      <c r="AI963" s="91"/>
      <c r="AJ963" s="113">
        <v>-348</v>
      </c>
      <c r="AK963" s="92" t="s">
        <v>54</v>
      </c>
      <c r="AL963" s="123">
        <v>1.8749863736455404E-3</v>
      </c>
      <c r="AM963" s="115">
        <v>-7999</v>
      </c>
      <c r="AN963" s="114">
        <v>-0.17439553491617066</v>
      </c>
      <c r="AO963" s="115">
        <v>68.025298887378781</v>
      </c>
      <c r="AP963" s="114">
        <v>5.3546122484574965E-2</v>
      </c>
      <c r="AQ963" s="114">
        <v>9.7106852421130666E-2</v>
      </c>
      <c r="AR963" s="114">
        <v>4.2597454059141119E-3</v>
      </c>
      <c r="AS963" s="114">
        <v>4.2597454059141119E-3</v>
      </c>
      <c r="AT963" s="116">
        <v>-0.39620585467333697</v>
      </c>
      <c r="AU963" s="114">
        <v>-0.39620585467333697</v>
      </c>
      <c r="AV963" s="117">
        <v>1.9308486753480018E-2</v>
      </c>
      <c r="AW963" s="22"/>
      <c r="AX963" s="103"/>
    </row>
    <row r="964" spans="2:50" x14ac:dyDescent="0.3">
      <c r="B964" s="48" t="s">
        <v>273</v>
      </c>
      <c r="C964" s="91" t="s">
        <v>51</v>
      </c>
      <c r="D964" s="91" t="s">
        <v>52</v>
      </c>
      <c r="E964" s="110">
        <v>43312</v>
      </c>
      <c r="F964" s="91" t="s">
        <v>349</v>
      </c>
      <c r="G964" s="111">
        <v>9579</v>
      </c>
      <c r="H964" s="111">
        <v>8033</v>
      </c>
      <c r="I964" s="112">
        <v>1546</v>
      </c>
      <c r="J964" s="91">
        <v>113</v>
      </c>
      <c r="K964" s="91">
        <v>20</v>
      </c>
      <c r="L964" s="91">
        <v>-272</v>
      </c>
      <c r="M964" s="91">
        <v>0</v>
      </c>
      <c r="N964" s="91">
        <v>0</v>
      </c>
      <c r="O964" s="91">
        <v>0</v>
      </c>
      <c r="P964" s="91">
        <v>0</v>
      </c>
      <c r="Q964" s="91">
        <v>0</v>
      </c>
      <c r="R964" s="112">
        <v>1679</v>
      </c>
      <c r="S964" s="112">
        <v>1407</v>
      </c>
      <c r="T964" s="91">
        <v>0</v>
      </c>
      <c r="U964" s="91">
        <v>0</v>
      </c>
      <c r="V964" s="111">
        <v>2282</v>
      </c>
      <c r="W964" s="91">
        <v>0</v>
      </c>
      <c r="X964" s="111">
        <v>5638</v>
      </c>
      <c r="Y964" s="91">
        <v>0</v>
      </c>
      <c r="Z964" s="112">
        <v>5638</v>
      </c>
      <c r="AA964" s="111">
        <v>532</v>
      </c>
      <c r="AB964" s="91">
        <v>0</v>
      </c>
      <c r="AC964" s="91">
        <v>0</v>
      </c>
      <c r="AD964" s="91">
        <v>0</v>
      </c>
      <c r="AE964" s="111">
        <v>0</v>
      </c>
      <c r="AF964" s="91">
        <v>0</v>
      </c>
      <c r="AG964" s="91"/>
      <c r="AH964" s="113">
        <v>0</v>
      </c>
      <c r="AI964" s="91"/>
      <c r="AJ964" s="113">
        <v>0</v>
      </c>
      <c r="AK964" s="92" t="s">
        <v>54</v>
      </c>
      <c r="AL964" s="123">
        <v>0</v>
      </c>
      <c r="AM964" s="115">
        <v>-2282</v>
      </c>
      <c r="AN964" s="114">
        <v>-0.23822946027769079</v>
      </c>
      <c r="AO964" s="115">
        <v>103.75955433835429</v>
      </c>
      <c r="AP964" s="114">
        <v>0.1613947176114417</v>
      </c>
      <c r="AQ964" s="114">
        <v>5.5538156383756136E-2</v>
      </c>
      <c r="AR964" s="114">
        <v>0</v>
      </c>
      <c r="AS964" s="114">
        <v>0</v>
      </c>
      <c r="AT964" s="116">
        <v>-0.40475345867328838</v>
      </c>
      <c r="AU964" s="114">
        <v>-0.40475345867328838</v>
      </c>
      <c r="AV964" s="117">
        <v>0</v>
      </c>
      <c r="AW964" s="22"/>
      <c r="AX964" s="103"/>
    </row>
    <row r="965" spans="2:50" x14ac:dyDescent="0.3">
      <c r="B965" s="48" t="s">
        <v>274</v>
      </c>
      <c r="C965" s="91" t="s">
        <v>56</v>
      </c>
      <c r="D965" s="91" t="s">
        <v>56</v>
      </c>
      <c r="E965" s="110">
        <v>43312</v>
      </c>
      <c r="F965" s="91" t="s">
        <v>349</v>
      </c>
      <c r="G965" s="111">
        <v>93383</v>
      </c>
      <c r="H965" s="111">
        <v>105989</v>
      </c>
      <c r="I965" s="112">
        <v>-12606</v>
      </c>
      <c r="J965" s="91">
        <v>8004</v>
      </c>
      <c r="K965" s="91">
        <v>5865</v>
      </c>
      <c r="L965" s="91">
        <v>-4</v>
      </c>
      <c r="M965" s="91">
        <v>41437</v>
      </c>
      <c r="N965" s="91">
        <v>-4566</v>
      </c>
      <c r="O965" s="91">
        <v>0</v>
      </c>
      <c r="P965" s="91">
        <v>-29294</v>
      </c>
      <c r="Q965" s="91">
        <v>-8</v>
      </c>
      <c r="R965" s="112">
        <v>1263</v>
      </c>
      <c r="S965" s="112">
        <v>1259</v>
      </c>
      <c r="T965" s="91">
        <v>18406</v>
      </c>
      <c r="U965" s="91">
        <v>7078</v>
      </c>
      <c r="V965" s="111">
        <v>11256</v>
      </c>
      <c r="W965" s="91">
        <v>2150</v>
      </c>
      <c r="X965" s="111">
        <v>191504</v>
      </c>
      <c r="Y965" s="91">
        <v>22046</v>
      </c>
      <c r="Z965" s="112">
        <v>213550</v>
      </c>
      <c r="AA965" s="111">
        <v>2761</v>
      </c>
      <c r="AB965" s="91">
        <v>0</v>
      </c>
      <c r="AC965" s="91">
        <v>396</v>
      </c>
      <c r="AD965" s="91">
        <v>0</v>
      </c>
      <c r="AE965" s="111">
        <v>32000</v>
      </c>
      <c r="AF965" s="91">
        <v>0</v>
      </c>
      <c r="AG965" s="91"/>
      <c r="AH965" s="113">
        <v>32396</v>
      </c>
      <c r="AI965" s="91"/>
      <c r="AJ965" s="113">
        <v>-33868</v>
      </c>
      <c r="AK965" s="92">
        <v>65</v>
      </c>
      <c r="AL965" s="123">
        <v>0.34691539145240569</v>
      </c>
      <c r="AM965" s="115">
        <v>21140</v>
      </c>
      <c r="AN965" s="114">
        <v>0.22637953374811262</v>
      </c>
      <c r="AO965" s="115">
        <v>63.181023502438933</v>
      </c>
      <c r="AP965" s="114">
        <v>-0.13499245044601266</v>
      </c>
      <c r="AQ965" s="114">
        <v>2.9566409303620575E-2</v>
      </c>
      <c r="AR965" s="114">
        <v>0.15170217747600093</v>
      </c>
      <c r="AS965" s="114">
        <v>0.16916617929651601</v>
      </c>
      <c r="AT965" s="116">
        <v>9.899321002107235E-2</v>
      </c>
      <c r="AU965" s="114">
        <v>0.11038933912607569</v>
      </c>
      <c r="AV965" s="117">
        <v>11.733429916696849</v>
      </c>
      <c r="AW965" s="22"/>
      <c r="AX965" s="103"/>
    </row>
    <row r="966" spans="2:50" x14ac:dyDescent="0.3">
      <c r="B966" s="48" t="s">
        <v>275</v>
      </c>
      <c r="C966" s="91" t="s">
        <v>51</v>
      </c>
      <c r="D966" s="91" t="s">
        <v>52</v>
      </c>
      <c r="E966" s="110">
        <v>43312</v>
      </c>
      <c r="F966" s="91" t="s">
        <v>349</v>
      </c>
      <c r="G966" s="111">
        <v>134636</v>
      </c>
      <c r="H966" s="111">
        <v>133632</v>
      </c>
      <c r="I966" s="112">
        <v>1004</v>
      </c>
      <c r="J966" s="91">
        <v>7297</v>
      </c>
      <c r="K966" s="91">
        <v>5807</v>
      </c>
      <c r="L966" s="91">
        <v>0</v>
      </c>
      <c r="M966" s="91">
        <v>24858</v>
      </c>
      <c r="N966" s="91">
        <v>-4189</v>
      </c>
      <c r="O966" s="91">
        <v>-250</v>
      </c>
      <c r="P966" s="91">
        <v>-581</v>
      </c>
      <c r="Q966" s="91">
        <v>-246</v>
      </c>
      <c r="R966" s="112">
        <v>14108</v>
      </c>
      <c r="S966" s="112">
        <v>14108</v>
      </c>
      <c r="T966" s="91">
        <v>0</v>
      </c>
      <c r="U966" s="91">
        <v>330</v>
      </c>
      <c r="V966" s="111">
        <v>30798</v>
      </c>
      <c r="W966" s="91">
        <v>629</v>
      </c>
      <c r="X966" s="111">
        <v>53032</v>
      </c>
      <c r="Y966" s="91">
        <v>33779</v>
      </c>
      <c r="Z966" s="112">
        <v>86811</v>
      </c>
      <c r="AA966" s="111">
        <v>11657</v>
      </c>
      <c r="AB966" s="91">
        <v>0</v>
      </c>
      <c r="AC966" s="91">
        <v>919</v>
      </c>
      <c r="AD966" s="91">
        <v>282</v>
      </c>
      <c r="AE966" s="111">
        <v>81877</v>
      </c>
      <c r="AF966" s="91">
        <v>5459</v>
      </c>
      <c r="AG966" s="91"/>
      <c r="AH966" s="113">
        <v>88537</v>
      </c>
      <c r="AI966" s="91"/>
      <c r="AJ966" s="113">
        <v>-5266</v>
      </c>
      <c r="AK966" s="92">
        <v>101</v>
      </c>
      <c r="AL966" s="123">
        <v>0.65760272141180665</v>
      </c>
      <c r="AM966" s="115">
        <v>57739</v>
      </c>
      <c r="AN966" s="114">
        <v>0.42885261000029712</v>
      </c>
      <c r="AO966" s="115">
        <v>85.080684267241381</v>
      </c>
      <c r="AP966" s="114">
        <v>7.457143705992454E-3</v>
      </c>
      <c r="AQ966" s="114">
        <v>8.6581597789595649E-2</v>
      </c>
      <c r="AR966" s="114">
        <v>1.0198822729838384</v>
      </c>
      <c r="AS966" s="114">
        <v>1.6695014330969979</v>
      </c>
      <c r="AT966" s="116">
        <v>0.66511156420269324</v>
      </c>
      <c r="AU966" s="114">
        <v>1.0887577311811736</v>
      </c>
      <c r="AV966" s="117">
        <v>7.5951788624860601</v>
      </c>
      <c r="AW966" s="22"/>
      <c r="AX966" s="103"/>
    </row>
    <row r="967" spans="2:50" x14ac:dyDescent="0.3">
      <c r="B967" s="48" t="s">
        <v>277</v>
      </c>
      <c r="C967" s="91" t="s">
        <v>51</v>
      </c>
      <c r="D967" s="91" t="s">
        <v>52</v>
      </c>
      <c r="E967" s="110">
        <v>43312</v>
      </c>
      <c r="F967" s="91" t="s">
        <v>349</v>
      </c>
      <c r="G967" s="111">
        <v>9428</v>
      </c>
      <c r="H967" s="111">
        <v>9705</v>
      </c>
      <c r="I967" s="112">
        <v>-277</v>
      </c>
      <c r="J967" s="91">
        <v>401</v>
      </c>
      <c r="K967" s="91">
        <v>69</v>
      </c>
      <c r="L967" s="91">
        <v>0</v>
      </c>
      <c r="M967" s="91">
        <v>816</v>
      </c>
      <c r="N967" s="91">
        <v>-69</v>
      </c>
      <c r="O967" s="91">
        <v>0</v>
      </c>
      <c r="P967" s="91">
        <v>-140</v>
      </c>
      <c r="Q967" s="91">
        <v>0</v>
      </c>
      <c r="R967" s="112">
        <v>193</v>
      </c>
      <c r="S967" s="112">
        <v>193</v>
      </c>
      <c r="T967" s="91">
        <v>0</v>
      </c>
      <c r="U967" s="91">
        <v>0</v>
      </c>
      <c r="V967" s="111">
        <v>1396</v>
      </c>
      <c r="W967" s="91">
        <v>0</v>
      </c>
      <c r="X967" s="111">
        <v>3787</v>
      </c>
      <c r="Y967" s="91">
        <v>1149</v>
      </c>
      <c r="Z967" s="112">
        <v>4936</v>
      </c>
      <c r="AA967" s="111">
        <v>546</v>
      </c>
      <c r="AB967" s="91">
        <v>0</v>
      </c>
      <c r="AC967" s="91">
        <v>73</v>
      </c>
      <c r="AD967" s="91">
        <v>0</v>
      </c>
      <c r="AE967" s="111">
        <v>472</v>
      </c>
      <c r="AF967" s="91">
        <v>0</v>
      </c>
      <c r="AG967" s="91"/>
      <c r="AH967" s="113">
        <v>545</v>
      </c>
      <c r="AI967" s="91"/>
      <c r="AJ967" s="113">
        <v>-209</v>
      </c>
      <c r="AK967" s="92" t="s">
        <v>54</v>
      </c>
      <c r="AL967" s="123">
        <v>5.7806533729316927E-2</v>
      </c>
      <c r="AM967" s="115">
        <v>-851</v>
      </c>
      <c r="AN967" s="114">
        <v>-9.0263046245226977E-2</v>
      </c>
      <c r="AO967" s="115">
        <v>52.53879443585781</v>
      </c>
      <c r="AP967" s="114">
        <v>-2.93805685193042E-2</v>
      </c>
      <c r="AQ967" s="114">
        <v>5.7912600763682646E-2</v>
      </c>
      <c r="AR967" s="114">
        <v>0.11041329011345219</v>
      </c>
      <c r="AS967" s="114">
        <v>0.1439133879059942</v>
      </c>
      <c r="AT967" s="116">
        <v>-0.1724068071312804</v>
      </c>
      <c r="AU967" s="114">
        <v>-0.22471613414312119</v>
      </c>
      <c r="AV967" s="117">
        <v>0.99816849816849818</v>
      </c>
      <c r="AW967" s="22"/>
      <c r="AX967" s="103"/>
    </row>
    <row r="968" spans="2:50" x14ac:dyDescent="0.3">
      <c r="B968" s="48" t="s">
        <v>278</v>
      </c>
      <c r="C968" s="91" t="s">
        <v>51</v>
      </c>
      <c r="D968" s="91" t="s">
        <v>52</v>
      </c>
      <c r="E968" s="110">
        <v>43312</v>
      </c>
      <c r="F968" s="91" t="s">
        <v>349</v>
      </c>
      <c r="G968" s="111">
        <v>33872</v>
      </c>
      <c r="H968" s="111">
        <v>22592</v>
      </c>
      <c r="I968" s="112">
        <v>11280</v>
      </c>
      <c r="J968" s="91">
        <v>1313</v>
      </c>
      <c r="K968" s="91">
        <v>112</v>
      </c>
      <c r="L968" s="91">
        <v>0</v>
      </c>
      <c r="M968" s="91">
        <v>141</v>
      </c>
      <c r="N968" s="91">
        <v>0</v>
      </c>
      <c r="O968" s="91">
        <v>0</v>
      </c>
      <c r="P968" s="91">
        <v>-4</v>
      </c>
      <c r="Q968" s="91">
        <v>0</v>
      </c>
      <c r="R968" s="112">
        <v>12705</v>
      </c>
      <c r="S968" s="112">
        <v>12705</v>
      </c>
      <c r="T968" s="91">
        <v>42352</v>
      </c>
      <c r="U968" s="91">
        <v>3002</v>
      </c>
      <c r="V968" s="111">
        <v>8929</v>
      </c>
      <c r="W968" s="91">
        <v>38206</v>
      </c>
      <c r="X968" s="111">
        <v>171791</v>
      </c>
      <c r="Y968" s="91">
        <v>3760</v>
      </c>
      <c r="Z968" s="112">
        <v>175551</v>
      </c>
      <c r="AA968" s="111">
        <v>-559</v>
      </c>
      <c r="AB968" s="91">
        <v>0</v>
      </c>
      <c r="AC968" s="91">
        <v>0</v>
      </c>
      <c r="AD968" s="91">
        <v>0</v>
      </c>
      <c r="AE968" s="111">
        <v>0</v>
      </c>
      <c r="AF968" s="91">
        <v>0</v>
      </c>
      <c r="AG968" s="91"/>
      <c r="AH968" s="113">
        <v>0</v>
      </c>
      <c r="AI968" s="91"/>
      <c r="AJ968" s="113">
        <v>-4</v>
      </c>
      <c r="AK968" s="92" t="s">
        <v>54</v>
      </c>
      <c r="AL968" s="123">
        <v>0</v>
      </c>
      <c r="AM968" s="115">
        <v>-8929</v>
      </c>
      <c r="AN968" s="114">
        <v>-0.26361006140765236</v>
      </c>
      <c r="AO968" s="115">
        <v>192.89118935906518</v>
      </c>
      <c r="AP968" s="114">
        <v>0.33301842229570144</v>
      </c>
      <c r="AQ968" s="114">
        <v>-1.6503306565895135E-2</v>
      </c>
      <c r="AR968" s="114">
        <v>0</v>
      </c>
      <c r="AS968" s="114">
        <v>0</v>
      </c>
      <c r="AT968" s="116">
        <v>-5.0862712260254857E-2</v>
      </c>
      <c r="AU968" s="114">
        <v>-5.1975947517623161E-2</v>
      </c>
      <c r="AV968" s="117">
        <v>0</v>
      </c>
      <c r="AW968" s="22"/>
      <c r="AX968" s="103"/>
    </row>
    <row r="969" spans="2:50" x14ac:dyDescent="0.3">
      <c r="B969" s="48" t="s">
        <v>279</v>
      </c>
      <c r="C969" s="91" t="s">
        <v>51</v>
      </c>
      <c r="D969" s="91" t="s">
        <v>64</v>
      </c>
      <c r="E969" s="110">
        <v>43312</v>
      </c>
      <c r="F969" s="91" t="s">
        <v>349</v>
      </c>
      <c r="G969" s="111">
        <v>23496</v>
      </c>
      <c r="H969" s="111">
        <v>20547</v>
      </c>
      <c r="I969" s="112">
        <v>2949</v>
      </c>
      <c r="J969" s="91">
        <v>794</v>
      </c>
      <c r="K969" s="91">
        <v>520</v>
      </c>
      <c r="L969" s="91">
        <v>0</v>
      </c>
      <c r="M969" s="91">
        <v>963</v>
      </c>
      <c r="N969" s="91">
        <v>-159</v>
      </c>
      <c r="O969" s="91">
        <v>0</v>
      </c>
      <c r="P969" s="91">
        <v>-300</v>
      </c>
      <c r="Q969" s="91">
        <v>0</v>
      </c>
      <c r="R969" s="112">
        <v>4263</v>
      </c>
      <c r="S969" s="112">
        <v>4263</v>
      </c>
      <c r="T969" s="91">
        <v>2345</v>
      </c>
      <c r="U969" s="91">
        <v>0</v>
      </c>
      <c r="V969" s="111">
        <v>2353</v>
      </c>
      <c r="W969" s="91">
        <v>156</v>
      </c>
      <c r="X969" s="111">
        <v>28522</v>
      </c>
      <c r="Y969" s="91">
        <v>13183</v>
      </c>
      <c r="Z969" s="112">
        <v>41705</v>
      </c>
      <c r="AA969" s="111">
        <v>113</v>
      </c>
      <c r="AB969" s="91">
        <v>43</v>
      </c>
      <c r="AC969" s="91">
        <v>285</v>
      </c>
      <c r="AD969" s="91">
        <v>0</v>
      </c>
      <c r="AE969" s="111">
        <v>3508</v>
      </c>
      <c r="AF969" s="91">
        <v>0</v>
      </c>
      <c r="AG969" s="91"/>
      <c r="AH969" s="113">
        <v>3836</v>
      </c>
      <c r="AI969" s="91"/>
      <c r="AJ969" s="113">
        <v>-459</v>
      </c>
      <c r="AK969" s="92">
        <v>102</v>
      </c>
      <c r="AL969" s="123">
        <v>0.16326183180115764</v>
      </c>
      <c r="AM969" s="115">
        <v>1483</v>
      </c>
      <c r="AN969" s="114">
        <v>6.3117126319373509E-2</v>
      </c>
      <c r="AO969" s="115">
        <v>41.827675573076363</v>
      </c>
      <c r="AP969" s="114">
        <v>0.12551072522982634</v>
      </c>
      <c r="AQ969" s="114">
        <v>4.8093292475314946E-3</v>
      </c>
      <c r="AR969" s="114">
        <v>9.1979378971346365E-2</v>
      </c>
      <c r="AS969" s="114">
        <v>0.13449267232311898</v>
      </c>
      <c r="AT969" s="116">
        <v>3.5559285457379214E-2</v>
      </c>
      <c r="AU969" s="114">
        <v>5.1994951265689641E-2</v>
      </c>
      <c r="AV969" s="117">
        <v>33.946902654867259</v>
      </c>
      <c r="AW969" s="22"/>
      <c r="AX969" s="103"/>
    </row>
    <row r="970" spans="2:50" x14ac:dyDescent="0.3">
      <c r="B970" s="48" t="s">
        <v>280</v>
      </c>
      <c r="C970" s="91" t="s">
        <v>51</v>
      </c>
      <c r="D970" s="91" t="s">
        <v>52</v>
      </c>
      <c r="E970" s="110">
        <v>43312</v>
      </c>
      <c r="F970" s="91" t="s">
        <v>349</v>
      </c>
      <c r="G970" s="111">
        <v>61080</v>
      </c>
      <c r="H970" s="111">
        <v>53938</v>
      </c>
      <c r="I970" s="112">
        <v>7142</v>
      </c>
      <c r="J970" s="91">
        <v>3385</v>
      </c>
      <c r="K970" s="91">
        <v>173</v>
      </c>
      <c r="L970" s="91">
        <v>0</v>
      </c>
      <c r="M970" s="91">
        <v>0</v>
      </c>
      <c r="N970" s="91">
        <v>-174</v>
      </c>
      <c r="O970" s="91">
        <v>0</v>
      </c>
      <c r="P970" s="91">
        <v>-7008</v>
      </c>
      <c r="Q970" s="91">
        <v>0</v>
      </c>
      <c r="R970" s="112">
        <v>10700</v>
      </c>
      <c r="S970" s="112">
        <v>10700</v>
      </c>
      <c r="T970" s="91">
        <v>21954</v>
      </c>
      <c r="U970" s="91">
        <v>1418</v>
      </c>
      <c r="V970" s="111">
        <v>7816</v>
      </c>
      <c r="W970" s="91">
        <v>20290</v>
      </c>
      <c r="X970" s="111">
        <v>122101</v>
      </c>
      <c r="Y970" s="91">
        <v>0</v>
      </c>
      <c r="Z970" s="112">
        <v>122101</v>
      </c>
      <c r="AA970" s="111">
        <v>14811</v>
      </c>
      <c r="AB970" s="91">
        <v>0</v>
      </c>
      <c r="AC970" s="91">
        <v>0</v>
      </c>
      <c r="AD970" s="91">
        <v>0</v>
      </c>
      <c r="AE970" s="111">
        <v>0</v>
      </c>
      <c r="AF970" s="91">
        <v>0</v>
      </c>
      <c r="AG970" s="91"/>
      <c r="AH970" s="113">
        <v>0</v>
      </c>
      <c r="AI970" s="91"/>
      <c r="AJ970" s="113">
        <v>-7182</v>
      </c>
      <c r="AK970" s="92" t="s">
        <v>54</v>
      </c>
      <c r="AL970" s="123">
        <v>0</v>
      </c>
      <c r="AM970" s="115">
        <v>-7816</v>
      </c>
      <c r="AN970" s="114">
        <v>-0.12796332678454486</v>
      </c>
      <c r="AO970" s="115">
        <v>62.529543179205753</v>
      </c>
      <c r="AP970" s="114">
        <v>0.11692861820563195</v>
      </c>
      <c r="AQ970" s="114">
        <v>0.24248526522593319</v>
      </c>
      <c r="AR970" s="114">
        <v>0</v>
      </c>
      <c r="AS970" s="114">
        <v>0</v>
      </c>
      <c r="AT970" s="116">
        <v>-6.4012579749551601E-2</v>
      </c>
      <c r="AU970" s="114">
        <v>-6.4012579749551601E-2</v>
      </c>
      <c r="AV970" s="117">
        <v>0</v>
      </c>
      <c r="AW970" s="22"/>
      <c r="AX970" s="103"/>
    </row>
    <row r="971" spans="2:50" x14ac:dyDescent="0.3">
      <c r="B971" s="48" t="s">
        <v>281</v>
      </c>
      <c r="C971" s="91" t="s">
        <v>51</v>
      </c>
      <c r="D971" s="91" t="s">
        <v>52</v>
      </c>
      <c r="E971" s="110">
        <v>43312</v>
      </c>
      <c r="F971" s="91" t="s">
        <v>349</v>
      </c>
      <c r="G971" s="111">
        <v>34914</v>
      </c>
      <c r="H971" s="111">
        <v>24483</v>
      </c>
      <c r="I971" s="112">
        <v>10431</v>
      </c>
      <c r="J971" s="91">
        <v>1367</v>
      </c>
      <c r="K971" s="91">
        <v>275</v>
      </c>
      <c r="L971" s="91">
        <v>0</v>
      </c>
      <c r="M971" s="91">
        <v>929</v>
      </c>
      <c r="N971" s="91">
        <v>-78</v>
      </c>
      <c r="O971" s="91">
        <v>0</v>
      </c>
      <c r="P971" s="91">
        <v>-163</v>
      </c>
      <c r="Q971" s="91">
        <v>0</v>
      </c>
      <c r="R971" s="112">
        <v>12073</v>
      </c>
      <c r="S971" s="112">
        <v>12073</v>
      </c>
      <c r="T971" s="91">
        <v>50491</v>
      </c>
      <c r="U971" s="91">
        <v>21000</v>
      </c>
      <c r="V971" s="111">
        <v>8876</v>
      </c>
      <c r="W971" s="91">
        <v>42793</v>
      </c>
      <c r="X971" s="111">
        <v>99437</v>
      </c>
      <c r="Y971" s="91">
        <v>4070</v>
      </c>
      <c r="Z971" s="112">
        <v>103507</v>
      </c>
      <c r="AA971" s="111">
        <v>5643</v>
      </c>
      <c r="AB971" s="91">
        <v>0</v>
      </c>
      <c r="AC971" s="91">
        <v>163</v>
      </c>
      <c r="AD971" s="91">
        <v>0</v>
      </c>
      <c r="AE971" s="111">
        <v>1180</v>
      </c>
      <c r="AF971" s="91">
        <v>0</v>
      </c>
      <c r="AG971" s="91"/>
      <c r="AH971" s="113">
        <v>1343</v>
      </c>
      <c r="AI971" s="91"/>
      <c r="AJ971" s="113">
        <v>-241</v>
      </c>
      <c r="AK971" s="92" t="s">
        <v>54</v>
      </c>
      <c r="AL971" s="123">
        <v>3.8465944893166064E-2</v>
      </c>
      <c r="AM971" s="115">
        <v>-7533</v>
      </c>
      <c r="AN971" s="114">
        <v>-0.21575872142979893</v>
      </c>
      <c r="AO971" s="115">
        <v>445.70555079034432</v>
      </c>
      <c r="AP971" s="114">
        <v>0.29876267399896889</v>
      </c>
      <c r="AQ971" s="114">
        <v>0.16162570888468808</v>
      </c>
      <c r="AR971" s="114">
        <v>1.2974967876568735E-2</v>
      </c>
      <c r="AS971" s="114">
        <v>1.3506038999567566E-2</v>
      </c>
      <c r="AT971" s="116">
        <v>-7.2777686533277944E-2</v>
      </c>
      <c r="AU971" s="114">
        <v>-7.575650914649476E-2</v>
      </c>
      <c r="AV971" s="117">
        <v>0.23799397483608009</v>
      </c>
      <c r="AW971" s="22"/>
      <c r="AX971" s="103"/>
    </row>
    <row r="972" spans="2:50" x14ac:dyDescent="0.3">
      <c r="B972" s="48" t="s">
        <v>282</v>
      </c>
      <c r="C972" s="91" t="s">
        <v>56</v>
      </c>
      <c r="D972" s="91" t="s">
        <v>56</v>
      </c>
      <c r="E972" s="110">
        <v>43312</v>
      </c>
      <c r="F972" s="91" t="s">
        <v>349</v>
      </c>
      <c r="G972" s="111">
        <v>23668</v>
      </c>
      <c r="H972" s="111">
        <v>23195</v>
      </c>
      <c r="I972" s="112">
        <v>473</v>
      </c>
      <c r="J972" s="91">
        <v>870</v>
      </c>
      <c r="K972" s="91">
        <v>0</v>
      </c>
      <c r="L972" s="91">
        <v>0</v>
      </c>
      <c r="M972" s="91">
        <v>3153</v>
      </c>
      <c r="N972" s="91">
        <v>0</v>
      </c>
      <c r="O972" s="91">
        <v>0</v>
      </c>
      <c r="P972" s="91">
        <v>0</v>
      </c>
      <c r="Q972" s="91">
        <v>0</v>
      </c>
      <c r="R972" s="112">
        <v>1343</v>
      </c>
      <c r="S972" s="112">
        <v>1343</v>
      </c>
      <c r="T972" s="91">
        <v>3666</v>
      </c>
      <c r="U972" s="91">
        <v>1339</v>
      </c>
      <c r="V972" s="111">
        <v>3645</v>
      </c>
      <c r="W972" s="91">
        <v>1894</v>
      </c>
      <c r="X972" s="111">
        <v>26219</v>
      </c>
      <c r="Y972" s="91">
        <v>-3412</v>
      </c>
      <c r="Z972" s="112">
        <v>22807</v>
      </c>
      <c r="AA972" s="111">
        <v>1146</v>
      </c>
      <c r="AB972" s="91">
        <v>0</v>
      </c>
      <c r="AC972" s="91">
        <v>0</v>
      </c>
      <c r="AD972" s="91">
        <v>0</v>
      </c>
      <c r="AE972" s="111">
        <v>0</v>
      </c>
      <c r="AF972" s="91">
        <v>0</v>
      </c>
      <c r="AG972" s="91"/>
      <c r="AH972" s="113">
        <v>0</v>
      </c>
      <c r="AI972" s="91"/>
      <c r="AJ972" s="113">
        <v>0</v>
      </c>
      <c r="AK972" s="92" t="s">
        <v>54</v>
      </c>
      <c r="AL972" s="123">
        <v>0</v>
      </c>
      <c r="AM972" s="115">
        <v>-3645</v>
      </c>
      <c r="AN972" s="114">
        <v>-0.15400540814601993</v>
      </c>
      <c r="AO972" s="115">
        <v>78.482690234964437</v>
      </c>
      <c r="AP972" s="114">
        <v>1.9984789589318912E-2</v>
      </c>
      <c r="AQ972" s="114">
        <v>4.8419807334798039E-2</v>
      </c>
      <c r="AR972" s="114">
        <v>0</v>
      </c>
      <c r="AS972" s="114">
        <v>0</v>
      </c>
      <c r="AT972" s="116">
        <v>-0.15981935370719516</v>
      </c>
      <c r="AU972" s="114">
        <v>-0.13902132041649184</v>
      </c>
      <c r="AV972" s="117">
        <v>0</v>
      </c>
      <c r="AW972" s="22"/>
      <c r="AX972" s="103"/>
    </row>
    <row r="973" spans="2:50" x14ac:dyDescent="0.3">
      <c r="B973" s="48" t="s">
        <v>283</v>
      </c>
      <c r="C973" s="91" t="s">
        <v>51</v>
      </c>
      <c r="D973" s="91" t="s">
        <v>52</v>
      </c>
      <c r="E973" s="110">
        <v>43312</v>
      </c>
      <c r="F973" s="91" t="s">
        <v>349</v>
      </c>
      <c r="G973" s="111">
        <v>19141</v>
      </c>
      <c r="H973" s="111">
        <v>17634</v>
      </c>
      <c r="I973" s="112">
        <v>1507</v>
      </c>
      <c r="J973" s="91">
        <v>747</v>
      </c>
      <c r="K973" s="91">
        <v>276</v>
      </c>
      <c r="L973" s="91">
        <v>0</v>
      </c>
      <c r="M973" s="91">
        <v>1702</v>
      </c>
      <c r="N973" s="91">
        <v>-18</v>
      </c>
      <c r="O973" s="91">
        <v>0</v>
      </c>
      <c r="P973" s="91">
        <v>-1000</v>
      </c>
      <c r="Q973" s="91">
        <v>0</v>
      </c>
      <c r="R973" s="112">
        <v>2530</v>
      </c>
      <c r="S973" s="112">
        <v>2530</v>
      </c>
      <c r="T973" s="91">
        <v>1080</v>
      </c>
      <c r="U973" s="91">
        <v>2991</v>
      </c>
      <c r="V973" s="111">
        <v>13926</v>
      </c>
      <c r="W973" s="91">
        <v>402</v>
      </c>
      <c r="X973" s="111">
        <v>24373</v>
      </c>
      <c r="Y973" s="91">
        <v>6243</v>
      </c>
      <c r="Z973" s="112">
        <v>30616</v>
      </c>
      <c r="AA973" s="111">
        <v>2319</v>
      </c>
      <c r="AB973" s="91">
        <v>0</v>
      </c>
      <c r="AC973" s="91">
        <v>0</v>
      </c>
      <c r="AD973" s="91">
        <v>0</v>
      </c>
      <c r="AE973" s="111">
        <v>8700</v>
      </c>
      <c r="AF973" s="91">
        <v>0</v>
      </c>
      <c r="AG973" s="91"/>
      <c r="AH973" s="113">
        <v>8700</v>
      </c>
      <c r="AI973" s="91"/>
      <c r="AJ973" s="113">
        <v>-1018</v>
      </c>
      <c r="AK973" s="92" t="s">
        <v>54</v>
      </c>
      <c r="AL973" s="123">
        <v>0.45452170732981556</v>
      </c>
      <c r="AM973" s="115">
        <v>-5226</v>
      </c>
      <c r="AN973" s="114">
        <v>-0.27302648764432369</v>
      </c>
      <c r="AO973" s="115">
        <v>350.39890268798911</v>
      </c>
      <c r="AP973" s="114">
        <v>7.8731518729428976E-2</v>
      </c>
      <c r="AQ973" s="114">
        <v>0.12115354474687842</v>
      </c>
      <c r="AR973" s="114">
        <v>0.28416514240919782</v>
      </c>
      <c r="AS973" s="114">
        <v>0.35695236532228286</v>
      </c>
      <c r="AT973" s="116">
        <v>-0.1706950614058009</v>
      </c>
      <c r="AU973" s="114">
        <v>-0.21441759323841955</v>
      </c>
      <c r="AV973" s="117">
        <v>3.7516170763260024</v>
      </c>
      <c r="AW973" s="22"/>
      <c r="AX973" s="103"/>
    </row>
    <row r="974" spans="2:50" x14ac:dyDescent="0.3">
      <c r="B974" s="48" t="s">
        <v>284</v>
      </c>
      <c r="C974" s="91" t="s">
        <v>51</v>
      </c>
      <c r="D974" s="91" t="s">
        <v>61</v>
      </c>
      <c r="E974" s="110">
        <v>43312</v>
      </c>
      <c r="F974" s="91" t="s">
        <v>349</v>
      </c>
      <c r="G974" s="111">
        <v>173828</v>
      </c>
      <c r="H974" s="111">
        <v>169581</v>
      </c>
      <c r="I974" s="112">
        <v>4247</v>
      </c>
      <c r="J974" s="91">
        <v>14284</v>
      </c>
      <c r="K974" s="91">
        <v>4194</v>
      </c>
      <c r="L974" s="91">
        <v>-11</v>
      </c>
      <c r="M974" s="91">
        <v>0</v>
      </c>
      <c r="N974" s="91">
        <v>-4277</v>
      </c>
      <c r="O974" s="91">
        <v>0</v>
      </c>
      <c r="P974" s="91">
        <v>-3138</v>
      </c>
      <c r="Q974" s="91">
        <v>0</v>
      </c>
      <c r="R974" s="112">
        <v>22725</v>
      </c>
      <c r="S974" s="112">
        <v>22714</v>
      </c>
      <c r="T974" s="91">
        <v>53272</v>
      </c>
      <c r="U974" s="91">
        <v>4000</v>
      </c>
      <c r="V974" s="111">
        <v>19287</v>
      </c>
      <c r="W974" s="91">
        <v>80415</v>
      </c>
      <c r="X974" s="111">
        <v>294243</v>
      </c>
      <c r="Y974" s="91">
        <v>16141</v>
      </c>
      <c r="Z974" s="112">
        <v>310384</v>
      </c>
      <c r="AA974" s="111">
        <v>17402</v>
      </c>
      <c r="AB974" s="91">
        <v>0</v>
      </c>
      <c r="AC974" s="91">
        <v>3601</v>
      </c>
      <c r="AD974" s="91">
        <v>0</v>
      </c>
      <c r="AE974" s="111">
        <v>112827</v>
      </c>
      <c r="AF974" s="91">
        <v>0</v>
      </c>
      <c r="AG974" s="91"/>
      <c r="AH974" s="113">
        <v>116428</v>
      </c>
      <c r="AI974" s="91"/>
      <c r="AJ974" s="113">
        <v>-7415</v>
      </c>
      <c r="AK974" s="92">
        <v>29</v>
      </c>
      <c r="AL974" s="123">
        <v>0.66978852658950228</v>
      </c>
      <c r="AM974" s="115">
        <v>97141</v>
      </c>
      <c r="AN974" s="114">
        <v>0.55883401983569969</v>
      </c>
      <c r="AO974" s="115">
        <v>50.156425248111518</v>
      </c>
      <c r="AP974" s="114">
        <v>2.4432197344501461E-2</v>
      </c>
      <c r="AQ974" s="114">
        <v>0.10011045401201188</v>
      </c>
      <c r="AR974" s="114">
        <v>0.37510954172895511</v>
      </c>
      <c r="AS974" s="114">
        <v>0.39568655838881467</v>
      </c>
      <c r="AT974" s="116">
        <v>0.31297038507139541</v>
      </c>
      <c r="AU974" s="114">
        <v>0.33013869488823866</v>
      </c>
      <c r="AV974" s="117">
        <v>6.6904953453626019</v>
      </c>
      <c r="AW974" s="22"/>
      <c r="AX974" s="103"/>
    </row>
    <row r="975" spans="2:50" x14ac:dyDescent="0.3">
      <c r="B975" s="48" t="s">
        <v>285</v>
      </c>
      <c r="C975" s="91" t="s">
        <v>51</v>
      </c>
      <c r="D975" s="91" t="s">
        <v>96</v>
      </c>
      <c r="E975" s="110">
        <v>43312</v>
      </c>
      <c r="F975" s="91" t="s">
        <v>349</v>
      </c>
      <c r="G975" s="111">
        <v>23052</v>
      </c>
      <c r="H975" s="111">
        <v>22317</v>
      </c>
      <c r="I975" s="112">
        <v>735</v>
      </c>
      <c r="J975" s="91">
        <v>1400</v>
      </c>
      <c r="K975" s="91">
        <v>343</v>
      </c>
      <c r="L975" s="91">
        <v>0</v>
      </c>
      <c r="M975" s="91">
        <v>2787</v>
      </c>
      <c r="N975" s="91">
        <v>-154</v>
      </c>
      <c r="O975" s="91">
        <v>-26</v>
      </c>
      <c r="P975" s="91">
        <v>-241</v>
      </c>
      <c r="Q975" s="91">
        <v>-195</v>
      </c>
      <c r="R975" s="112">
        <v>2478</v>
      </c>
      <c r="S975" s="112">
        <v>2478</v>
      </c>
      <c r="T975" s="91">
        <v>1511</v>
      </c>
      <c r="U975" s="91">
        <v>0</v>
      </c>
      <c r="V975" s="111">
        <v>8734</v>
      </c>
      <c r="W975" s="91">
        <v>17546</v>
      </c>
      <c r="X975" s="111">
        <v>50840</v>
      </c>
      <c r="Y975" s="91">
        <v>5540</v>
      </c>
      <c r="Z975" s="112">
        <v>56380</v>
      </c>
      <c r="AA975" s="111">
        <v>1723</v>
      </c>
      <c r="AB975" s="91">
        <v>0</v>
      </c>
      <c r="AC975" s="91">
        <v>247</v>
      </c>
      <c r="AD975" s="91">
        <v>196</v>
      </c>
      <c r="AE975" s="111">
        <v>3011</v>
      </c>
      <c r="AF975" s="91">
        <v>506</v>
      </c>
      <c r="AG975" s="91"/>
      <c r="AH975" s="113">
        <v>3960</v>
      </c>
      <c r="AI975" s="91"/>
      <c r="AJ975" s="113">
        <v>-616</v>
      </c>
      <c r="AK975" s="92" t="s">
        <v>54</v>
      </c>
      <c r="AL975" s="123">
        <v>0.17178552837064029</v>
      </c>
      <c r="AM975" s="115">
        <v>-4774</v>
      </c>
      <c r="AN975" s="114">
        <v>-0.20709699809127191</v>
      </c>
      <c r="AO975" s="115">
        <v>142.9445489985213</v>
      </c>
      <c r="AP975" s="114">
        <v>3.1884435190005209E-2</v>
      </c>
      <c r="AQ975" s="114">
        <v>7.4744056914801321E-2</v>
      </c>
      <c r="AR975" s="114">
        <v>7.0237672933664425E-2</v>
      </c>
      <c r="AS975" s="114">
        <v>7.7891424075531082E-2</v>
      </c>
      <c r="AT975" s="116">
        <v>-8.4675416814473214E-2</v>
      </c>
      <c r="AU975" s="114">
        <v>-9.3902439024390244E-2</v>
      </c>
      <c r="AV975" s="117">
        <v>2.2983168891468368</v>
      </c>
      <c r="AW975" s="22"/>
      <c r="AX975" s="103"/>
    </row>
    <row r="976" spans="2:50" x14ac:dyDescent="0.3">
      <c r="B976" s="48" t="s">
        <v>286</v>
      </c>
      <c r="C976" s="91" t="s">
        <v>51</v>
      </c>
      <c r="D976" s="91" t="s">
        <v>52</v>
      </c>
      <c r="E976" s="110">
        <v>43312</v>
      </c>
      <c r="F976" s="91" t="s">
        <v>349</v>
      </c>
      <c r="G976" s="111">
        <v>91238</v>
      </c>
      <c r="H976" s="111">
        <v>83325</v>
      </c>
      <c r="I976" s="112">
        <v>7913</v>
      </c>
      <c r="J976" s="91">
        <v>5523</v>
      </c>
      <c r="K976" s="91">
        <v>34</v>
      </c>
      <c r="L976" s="91">
        <v>-43</v>
      </c>
      <c r="M976" s="91">
        <v>0</v>
      </c>
      <c r="N976" s="91">
        <v>-899</v>
      </c>
      <c r="O976" s="91">
        <v>-58</v>
      </c>
      <c r="P976" s="91">
        <v>-19743</v>
      </c>
      <c r="Q976" s="91">
        <v>-384</v>
      </c>
      <c r="R976" s="112">
        <v>13470</v>
      </c>
      <c r="S976" s="112">
        <v>13427</v>
      </c>
      <c r="T976" s="91">
        <v>12748</v>
      </c>
      <c r="U976" s="91">
        <v>0</v>
      </c>
      <c r="V976" s="111">
        <v>48370</v>
      </c>
      <c r="W976" s="91">
        <v>9190</v>
      </c>
      <c r="X976" s="111">
        <v>163618</v>
      </c>
      <c r="Y976" s="91">
        <v>6640</v>
      </c>
      <c r="Z976" s="112">
        <v>170258</v>
      </c>
      <c r="AA976" s="111">
        <v>11916</v>
      </c>
      <c r="AB976" s="91">
        <v>0</v>
      </c>
      <c r="AC976" s="91">
        <v>334</v>
      </c>
      <c r="AD976" s="91">
        <v>255</v>
      </c>
      <c r="AE976" s="111">
        <v>45777</v>
      </c>
      <c r="AF976" s="91">
        <v>479</v>
      </c>
      <c r="AG976" s="91"/>
      <c r="AH976" s="113">
        <v>46845</v>
      </c>
      <c r="AI976" s="91"/>
      <c r="AJ976" s="113">
        <v>-21084</v>
      </c>
      <c r="AK976" s="92" t="s">
        <v>54</v>
      </c>
      <c r="AL976" s="123">
        <v>0.5134373835463294</v>
      </c>
      <c r="AM976" s="115">
        <v>-1525</v>
      </c>
      <c r="AN976" s="114">
        <v>-1.6714526841886058E-2</v>
      </c>
      <c r="AO976" s="115">
        <v>212.02691269126913</v>
      </c>
      <c r="AP976" s="114">
        <v>8.6729213704815969E-2</v>
      </c>
      <c r="AQ976" s="114">
        <v>0.13060347662158311</v>
      </c>
      <c r="AR976" s="114">
        <v>0.27514125621116187</v>
      </c>
      <c r="AS976" s="114">
        <v>0.28630713002236918</v>
      </c>
      <c r="AT976" s="116">
        <v>-8.9569946786641451E-3</v>
      </c>
      <c r="AU976" s="114">
        <v>-9.3204904105905224E-3</v>
      </c>
      <c r="AV976" s="117">
        <v>3.9312688821752264</v>
      </c>
      <c r="AW976" s="22"/>
      <c r="AX976" s="103"/>
    </row>
    <row r="977" spans="2:50" x14ac:dyDescent="0.3">
      <c r="B977" s="48" t="s">
        <v>287</v>
      </c>
      <c r="C977" s="91" t="s">
        <v>56</v>
      </c>
      <c r="D977" s="91" t="s">
        <v>56</v>
      </c>
      <c r="E977" s="110">
        <v>43312</v>
      </c>
      <c r="F977" s="91" t="s">
        <v>349</v>
      </c>
      <c r="G977" s="111">
        <v>251903</v>
      </c>
      <c r="H977" s="111">
        <v>228379</v>
      </c>
      <c r="I977" s="112">
        <v>23524</v>
      </c>
      <c r="J977" s="91">
        <v>12874</v>
      </c>
      <c r="K977" s="91">
        <v>5561</v>
      </c>
      <c r="L977" s="91">
        <v>-1</v>
      </c>
      <c r="M977" s="91">
        <v>9848</v>
      </c>
      <c r="N977" s="91">
        <v>-4139</v>
      </c>
      <c r="O977" s="91">
        <v>0</v>
      </c>
      <c r="P977" s="91">
        <v>-31500</v>
      </c>
      <c r="Q977" s="91">
        <v>0</v>
      </c>
      <c r="R977" s="112">
        <v>41959</v>
      </c>
      <c r="S977" s="112">
        <v>41958</v>
      </c>
      <c r="T977" s="91">
        <v>71918</v>
      </c>
      <c r="U977" s="91">
        <v>25679</v>
      </c>
      <c r="V977" s="111">
        <v>29071</v>
      </c>
      <c r="W977" s="91">
        <v>77759</v>
      </c>
      <c r="X977" s="111">
        <v>336329</v>
      </c>
      <c r="Y977" s="91">
        <v>51330</v>
      </c>
      <c r="Z977" s="112">
        <v>387659</v>
      </c>
      <c r="AA977" s="111">
        <v>21700</v>
      </c>
      <c r="AB977" s="91">
        <v>0</v>
      </c>
      <c r="AC977" s="91">
        <v>0</v>
      </c>
      <c r="AD977" s="91">
        <v>5733</v>
      </c>
      <c r="AE977" s="111">
        <v>111238</v>
      </c>
      <c r="AF977" s="91">
        <v>0</v>
      </c>
      <c r="AG977" s="91"/>
      <c r="AH977" s="113">
        <v>116971</v>
      </c>
      <c r="AI977" s="91"/>
      <c r="AJ977" s="113">
        <v>-35639</v>
      </c>
      <c r="AK977" s="92">
        <v>2</v>
      </c>
      <c r="AL977" s="123">
        <v>0.46434937257595188</v>
      </c>
      <c r="AM977" s="115">
        <v>87900</v>
      </c>
      <c r="AN977" s="114">
        <v>0.34894383949377339</v>
      </c>
      <c r="AO977" s="115">
        <v>87.562505747025781</v>
      </c>
      <c r="AP977" s="114">
        <v>9.3385152221291526E-2</v>
      </c>
      <c r="AQ977" s="114">
        <v>8.6144269818144284E-2</v>
      </c>
      <c r="AR977" s="114">
        <v>0.30173683572418025</v>
      </c>
      <c r="AS977" s="114">
        <v>0.34778743432769699</v>
      </c>
      <c r="AT977" s="116">
        <v>0.22674567080862304</v>
      </c>
      <c r="AU977" s="114">
        <v>0.26135123643813052</v>
      </c>
      <c r="AV977" s="117">
        <v>5.3903686635944696</v>
      </c>
      <c r="AW977" s="22"/>
      <c r="AX977" s="103"/>
    </row>
    <row r="978" spans="2:50" x14ac:dyDescent="0.3">
      <c r="B978" s="48" t="s">
        <v>288</v>
      </c>
      <c r="C978" s="91" t="s">
        <v>51</v>
      </c>
      <c r="D978" s="91" t="s">
        <v>61</v>
      </c>
      <c r="E978" s="110">
        <v>43281</v>
      </c>
      <c r="F978" s="91" t="s">
        <v>349</v>
      </c>
      <c r="G978" s="111">
        <v>4915</v>
      </c>
      <c r="H978" s="111">
        <v>7888</v>
      </c>
      <c r="I978" s="112">
        <v>-2973</v>
      </c>
      <c r="J978" s="91">
        <v>600</v>
      </c>
      <c r="K978" s="91">
        <v>0</v>
      </c>
      <c r="L978" s="91">
        <v>0</v>
      </c>
      <c r="M978" s="91">
        <v>0</v>
      </c>
      <c r="N978" s="91">
        <v>0</v>
      </c>
      <c r="O978" s="91">
        <v>0</v>
      </c>
      <c r="P978" s="91">
        <v>0</v>
      </c>
      <c r="Q978" s="91">
        <v>0</v>
      </c>
      <c r="R978" s="112">
        <v>-2373</v>
      </c>
      <c r="S978" s="112">
        <v>-2373</v>
      </c>
      <c r="T978" s="91">
        <v>0</v>
      </c>
      <c r="U978" s="91">
        <v>0</v>
      </c>
      <c r="V978" s="111">
        <v>63</v>
      </c>
      <c r="W978" s="91">
        <v>0</v>
      </c>
      <c r="X978" s="111">
        <v>-14687</v>
      </c>
      <c r="Y978" s="91">
        <v>0</v>
      </c>
      <c r="Z978" s="112">
        <v>-14687</v>
      </c>
      <c r="AA978" s="111">
        <v>-2373</v>
      </c>
      <c r="AB978" s="91">
        <v>0</v>
      </c>
      <c r="AC978" s="91">
        <v>0</v>
      </c>
      <c r="AD978" s="91">
        <v>0</v>
      </c>
      <c r="AE978" s="111">
        <v>0</v>
      </c>
      <c r="AF978" s="91">
        <v>0</v>
      </c>
      <c r="AG978" s="91"/>
      <c r="AH978" s="113">
        <v>0</v>
      </c>
      <c r="AI978" s="91"/>
      <c r="AJ978" s="113">
        <v>0</v>
      </c>
      <c r="AK978" s="92" t="s">
        <v>54</v>
      </c>
      <c r="AL978" s="123">
        <v>0</v>
      </c>
      <c r="AM978" s="115">
        <v>-63</v>
      </c>
      <c r="AN978" s="114">
        <v>-1.281790437436419E-2</v>
      </c>
      <c r="AO978" s="115">
        <v>2.9171843306288037</v>
      </c>
      <c r="AP978" s="114">
        <v>-0.60488301119023402</v>
      </c>
      <c r="AQ978" s="114">
        <v>-0.48280773143438455</v>
      </c>
      <c r="AR978" s="114">
        <v>0</v>
      </c>
      <c r="AS978" s="114">
        <v>0</v>
      </c>
      <c r="AT978" s="116">
        <v>4.2895077279226524E-3</v>
      </c>
      <c r="AU978" s="114">
        <v>4.2895077279226524E-3</v>
      </c>
      <c r="AV978" s="117">
        <v>0</v>
      </c>
      <c r="AW978" s="22"/>
      <c r="AX978" s="103"/>
    </row>
    <row r="979" spans="2:50" x14ac:dyDescent="0.3">
      <c r="B979" s="48" t="s">
        <v>289</v>
      </c>
      <c r="C979" s="91" t="s">
        <v>51</v>
      </c>
      <c r="D979" s="91" t="s">
        <v>52</v>
      </c>
      <c r="E979" s="110">
        <v>43312</v>
      </c>
      <c r="F979" s="91" t="s">
        <v>349</v>
      </c>
      <c r="G979" s="111">
        <v>89658</v>
      </c>
      <c r="H979" s="111">
        <v>87097</v>
      </c>
      <c r="I979" s="112">
        <v>2561</v>
      </c>
      <c r="J979" s="91">
        <v>8048</v>
      </c>
      <c r="K979" s="91">
        <v>983</v>
      </c>
      <c r="L979" s="91">
        <v>-71</v>
      </c>
      <c r="M979" s="91">
        <v>0</v>
      </c>
      <c r="N979" s="91">
        <v>-1065</v>
      </c>
      <c r="O979" s="91">
        <v>0</v>
      </c>
      <c r="P979" s="91">
        <v>-1347</v>
      </c>
      <c r="Q979" s="91">
        <v>0</v>
      </c>
      <c r="R979" s="112">
        <v>11592</v>
      </c>
      <c r="S979" s="112">
        <v>11521</v>
      </c>
      <c r="T979" s="91">
        <v>21952</v>
      </c>
      <c r="U979" s="91">
        <v>0</v>
      </c>
      <c r="V979" s="111">
        <v>6079</v>
      </c>
      <c r="W979" s="91">
        <v>5721</v>
      </c>
      <c r="X979" s="111">
        <v>40164</v>
      </c>
      <c r="Y979" s="91">
        <v>7127</v>
      </c>
      <c r="Z979" s="112">
        <v>47291</v>
      </c>
      <c r="AA979" s="111">
        <v>2632</v>
      </c>
      <c r="AB979" s="91">
        <v>0</v>
      </c>
      <c r="AC979" s="91">
        <v>1463</v>
      </c>
      <c r="AD979" s="91">
        <v>0</v>
      </c>
      <c r="AE979" s="111">
        <v>21383</v>
      </c>
      <c r="AF979" s="91">
        <v>0</v>
      </c>
      <c r="AG979" s="91"/>
      <c r="AH979" s="113">
        <v>22846</v>
      </c>
      <c r="AI979" s="91"/>
      <c r="AJ979" s="113">
        <v>-2412</v>
      </c>
      <c r="AK979" s="92">
        <v>82</v>
      </c>
      <c r="AL979" s="123">
        <v>0.25481273282919537</v>
      </c>
      <c r="AM979" s="115">
        <v>16767</v>
      </c>
      <c r="AN979" s="114">
        <v>0.18701064043364787</v>
      </c>
      <c r="AO979" s="115">
        <v>25.492895851751499</v>
      </c>
      <c r="AP979" s="114">
        <v>2.8564099132258138E-2</v>
      </c>
      <c r="AQ979" s="114">
        <v>2.9355997233933392E-2</v>
      </c>
      <c r="AR979" s="114">
        <v>0.48309403480577701</v>
      </c>
      <c r="AS979" s="114">
        <v>0.56881784682800518</v>
      </c>
      <c r="AT979" s="116">
        <v>0.35454949144657544</v>
      </c>
      <c r="AU979" s="114">
        <v>0.41746340005975502</v>
      </c>
      <c r="AV979" s="117">
        <v>8.6800911854103351</v>
      </c>
      <c r="AW979" s="22"/>
      <c r="AX979" s="103"/>
    </row>
    <row r="980" spans="2:50" x14ac:dyDescent="0.3">
      <c r="B980" s="48" t="s">
        <v>290</v>
      </c>
      <c r="C980" s="91" t="s">
        <v>85</v>
      </c>
      <c r="D980" s="91" t="s">
        <v>85</v>
      </c>
      <c r="E980" s="110">
        <v>43312</v>
      </c>
      <c r="F980" s="91" t="s">
        <v>349</v>
      </c>
      <c r="G980" s="111">
        <v>8937</v>
      </c>
      <c r="H980" s="111">
        <v>8529</v>
      </c>
      <c r="I980" s="112">
        <v>408</v>
      </c>
      <c r="J980" s="91">
        <v>293</v>
      </c>
      <c r="K980" s="91">
        <v>99</v>
      </c>
      <c r="L980" s="91">
        <v>0</v>
      </c>
      <c r="M980" s="91">
        <v>746</v>
      </c>
      <c r="N980" s="91">
        <v>-99</v>
      </c>
      <c r="O980" s="91">
        <v>0</v>
      </c>
      <c r="P980" s="91">
        <v>0</v>
      </c>
      <c r="Q980" s="91">
        <v>0</v>
      </c>
      <c r="R980" s="112">
        <v>800</v>
      </c>
      <c r="S980" s="112">
        <v>800</v>
      </c>
      <c r="T980" s="91">
        <v>0</v>
      </c>
      <c r="U980" s="91">
        <v>5000</v>
      </c>
      <c r="V980" s="111">
        <v>370</v>
      </c>
      <c r="W980" s="91">
        <v>0</v>
      </c>
      <c r="X980" s="111">
        <v>3933</v>
      </c>
      <c r="Y980" s="91">
        <v>3099</v>
      </c>
      <c r="Z980" s="112">
        <v>7032</v>
      </c>
      <c r="AA980" s="111">
        <v>595</v>
      </c>
      <c r="AB980" s="91">
        <v>0</v>
      </c>
      <c r="AC980" s="91">
        <v>0</v>
      </c>
      <c r="AD980" s="91">
        <v>0</v>
      </c>
      <c r="AE980" s="111">
        <v>0</v>
      </c>
      <c r="AF980" s="91">
        <v>0</v>
      </c>
      <c r="AG980" s="91"/>
      <c r="AH980" s="113">
        <v>0</v>
      </c>
      <c r="AI980" s="91"/>
      <c r="AJ980" s="113">
        <v>-99</v>
      </c>
      <c r="AK980" s="92" t="s">
        <v>54</v>
      </c>
      <c r="AL980" s="123">
        <v>0</v>
      </c>
      <c r="AM980" s="115">
        <v>-370</v>
      </c>
      <c r="AN980" s="114">
        <v>-4.1400917533848045E-2</v>
      </c>
      <c r="AO980" s="115">
        <v>229.96746394653536</v>
      </c>
      <c r="AP980" s="114">
        <v>4.5652903658945955E-2</v>
      </c>
      <c r="AQ980" s="114">
        <v>6.6577151169296189E-2</v>
      </c>
      <c r="AR980" s="114">
        <v>0</v>
      </c>
      <c r="AS980" s="114">
        <v>0</v>
      </c>
      <c r="AT980" s="116">
        <v>-5.2616609783845282E-2</v>
      </c>
      <c r="AU980" s="114">
        <v>-9.4075769132977369E-2</v>
      </c>
      <c r="AV980" s="117">
        <v>0</v>
      </c>
      <c r="AW980" s="22"/>
      <c r="AX980" s="103"/>
    </row>
    <row r="981" spans="2:50" x14ac:dyDescent="0.3">
      <c r="B981" s="48" t="s">
        <v>291</v>
      </c>
      <c r="C981" s="91" t="s">
        <v>51</v>
      </c>
      <c r="D981" s="91" t="s">
        <v>52</v>
      </c>
      <c r="E981" s="110">
        <v>43312</v>
      </c>
      <c r="F981" s="91" t="s">
        <v>349</v>
      </c>
      <c r="G981" s="111">
        <v>52545</v>
      </c>
      <c r="H981" s="111">
        <v>58525</v>
      </c>
      <c r="I981" s="112">
        <v>-5980</v>
      </c>
      <c r="J981" s="91">
        <v>4293</v>
      </c>
      <c r="K981" s="91">
        <v>465</v>
      </c>
      <c r="L981" s="91">
        <v>0</v>
      </c>
      <c r="M981" s="91">
        <v>4245</v>
      </c>
      <c r="N981" s="91">
        <v>-139</v>
      </c>
      <c r="O981" s="91">
        <v>0</v>
      </c>
      <c r="P981" s="91">
        <v>-275</v>
      </c>
      <c r="Q981" s="91">
        <v>0</v>
      </c>
      <c r="R981" s="112">
        <v>-1222</v>
      </c>
      <c r="S981" s="112">
        <v>-1222</v>
      </c>
      <c r="T981" s="91">
        <v>0</v>
      </c>
      <c r="U981" s="91">
        <v>0</v>
      </c>
      <c r="V981" s="111">
        <v>7169</v>
      </c>
      <c r="W981" s="91">
        <v>0</v>
      </c>
      <c r="X981" s="111">
        <v>99461</v>
      </c>
      <c r="Y981" s="91">
        <v>9214</v>
      </c>
      <c r="Z981" s="112">
        <v>108675</v>
      </c>
      <c r="AA981" s="111">
        <v>-1842</v>
      </c>
      <c r="AB981" s="91">
        <v>0</v>
      </c>
      <c r="AC981" s="91">
        <v>225</v>
      </c>
      <c r="AD981" s="91">
        <v>0</v>
      </c>
      <c r="AE981" s="111">
        <v>2475</v>
      </c>
      <c r="AF981" s="91">
        <v>0</v>
      </c>
      <c r="AG981" s="91"/>
      <c r="AH981" s="113">
        <v>2700</v>
      </c>
      <c r="AI981" s="91"/>
      <c r="AJ981" s="113">
        <v>-414</v>
      </c>
      <c r="AK981" s="92">
        <v>51</v>
      </c>
      <c r="AL981" s="123">
        <v>5.138452754781616E-2</v>
      </c>
      <c r="AM981" s="115">
        <v>-4469</v>
      </c>
      <c r="AN981" s="114">
        <v>-8.5050908744885342E-2</v>
      </c>
      <c r="AO981" s="115">
        <v>44.741174711661685</v>
      </c>
      <c r="AP981" s="114">
        <v>-0.1138072128651632</v>
      </c>
      <c r="AQ981" s="114">
        <v>-3.5055666571510137E-2</v>
      </c>
      <c r="AR981" s="114">
        <v>2.4844720496894408E-2</v>
      </c>
      <c r="AS981" s="114">
        <v>2.7146318657564273E-2</v>
      </c>
      <c r="AT981" s="116">
        <v>-4.1122613296526341E-2</v>
      </c>
      <c r="AU981" s="114">
        <v>-4.4932184474316565E-2</v>
      </c>
      <c r="AV981" s="117">
        <v>-1.4657980456026058</v>
      </c>
      <c r="AW981" s="22"/>
      <c r="AX981" s="103"/>
    </row>
    <row r="982" spans="2:50" x14ac:dyDescent="0.3">
      <c r="B982" s="48" t="s">
        <v>292</v>
      </c>
      <c r="C982" s="91" t="s">
        <v>51</v>
      </c>
      <c r="D982" s="91" t="s">
        <v>96</v>
      </c>
      <c r="E982" s="110">
        <v>43312</v>
      </c>
      <c r="F982" s="91" t="s">
        <v>349</v>
      </c>
      <c r="G982" s="111">
        <v>202183</v>
      </c>
      <c r="H982" s="111">
        <v>194938</v>
      </c>
      <c r="I982" s="112">
        <v>7245</v>
      </c>
      <c r="J982" s="91">
        <v>14128</v>
      </c>
      <c r="K982" s="91">
        <v>5652</v>
      </c>
      <c r="L982" s="91">
        <v>0</v>
      </c>
      <c r="M982" s="91">
        <v>18613</v>
      </c>
      <c r="N982" s="91">
        <v>-3578</v>
      </c>
      <c r="O982" s="91">
        <v>-255</v>
      </c>
      <c r="P982" s="91">
        <v>-4050</v>
      </c>
      <c r="Q982" s="91">
        <v>0</v>
      </c>
      <c r="R982" s="112">
        <v>27025</v>
      </c>
      <c r="S982" s="112">
        <v>27025</v>
      </c>
      <c r="T982" s="91">
        <v>128</v>
      </c>
      <c r="U982" s="91">
        <v>72217</v>
      </c>
      <c r="V982" s="111">
        <v>24277</v>
      </c>
      <c r="W982" s="91">
        <v>638</v>
      </c>
      <c r="X982" s="111">
        <v>97043</v>
      </c>
      <c r="Y982" s="91">
        <v>64858</v>
      </c>
      <c r="Z982" s="112">
        <v>161901</v>
      </c>
      <c r="AA982" s="111">
        <v>26921</v>
      </c>
      <c r="AB982" s="91">
        <v>0</v>
      </c>
      <c r="AC982" s="91">
        <v>4050</v>
      </c>
      <c r="AD982" s="91">
        <v>7248</v>
      </c>
      <c r="AE982" s="111">
        <v>57717</v>
      </c>
      <c r="AF982" s="91">
        <v>5001</v>
      </c>
      <c r="AG982" s="91"/>
      <c r="AH982" s="113">
        <v>74016</v>
      </c>
      <c r="AI982" s="91"/>
      <c r="AJ982" s="113">
        <v>-7883</v>
      </c>
      <c r="AK982" s="92">
        <v>88</v>
      </c>
      <c r="AL982" s="123">
        <v>0.36608419105463863</v>
      </c>
      <c r="AM982" s="115">
        <v>49739</v>
      </c>
      <c r="AN982" s="114">
        <v>0.24600980300025224</v>
      </c>
      <c r="AO982" s="115">
        <v>180.79816916147698</v>
      </c>
      <c r="AP982" s="114">
        <v>3.5833873273222773E-2</v>
      </c>
      <c r="AQ982" s="114">
        <v>0.13315164974305457</v>
      </c>
      <c r="AR982" s="114">
        <v>0.45716826949802658</v>
      </c>
      <c r="AS982" s="114">
        <v>0.76271343631173805</v>
      </c>
      <c r="AT982" s="116">
        <v>0.30721860890297159</v>
      </c>
      <c r="AU982" s="114">
        <v>0.5125459847696382</v>
      </c>
      <c r="AV982" s="117">
        <v>2.749377809145277</v>
      </c>
      <c r="AW982" s="22"/>
      <c r="AX982" s="103"/>
    </row>
    <row r="983" spans="2:50" x14ac:dyDescent="0.3">
      <c r="B983" s="48" t="s">
        <v>293</v>
      </c>
      <c r="C983" s="91" t="s">
        <v>51</v>
      </c>
      <c r="D983" s="91" t="s">
        <v>52</v>
      </c>
      <c r="E983" s="110">
        <v>43190</v>
      </c>
      <c r="F983" s="91" t="s">
        <v>349</v>
      </c>
      <c r="G983" s="111">
        <v>231372</v>
      </c>
      <c r="H983" s="111">
        <v>196779</v>
      </c>
      <c r="I983" s="112">
        <v>34593</v>
      </c>
      <c r="J983" s="91">
        <v>11426</v>
      </c>
      <c r="K983" s="91">
        <v>0</v>
      </c>
      <c r="L983" s="91">
        <v>0</v>
      </c>
      <c r="M983" s="91">
        <v>0</v>
      </c>
      <c r="N983" s="91">
        <v>0</v>
      </c>
      <c r="O983" s="91">
        <v>0</v>
      </c>
      <c r="P983" s="91">
        <v>-5187</v>
      </c>
      <c r="Q983" s="91">
        <v>0</v>
      </c>
      <c r="R983" s="112">
        <v>46019</v>
      </c>
      <c r="S983" s="112">
        <v>46019</v>
      </c>
      <c r="T983" s="91">
        <v>177281</v>
      </c>
      <c r="U983" s="91">
        <v>111569</v>
      </c>
      <c r="V983" s="111">
        <v>35960</v>
      </c>
      <c r="W983" s="91">
        <v>15350</v>
      </c>
      <c r="X983" s="111">
        <v>624984</v>
      </c>
      <c r="Y983" s="91">
        <v>0</v>
      </c>
      <c r="Z983" s="112">
        <v>624984</v>
      </c>
      <c r="AA983" s="111">
        <v>32258</v>
      </c>
      <c r="AB983" s="91">
        <v>0</v>
      </c>
      <c r="AC983" s="91">
        <v>102</v>
      </c>
      <c r="AD983" s="91">
        <v>0</v>
      </c>
      <c r="AE983" s="111">
        <v>6294</v>
      </c>
      <c r="AF983" s="91">
        <v>0</v>
      </c>
      <c r="AG983" s="91"/>
      <c r="AH983" s="113">
        <v>6396</v>
      </c>
      <c r="AI983" s="91"/>
      <c r="AJ983" s="113">
        <v>-5187</v>
      </c>
      <c r="AK983" s="92" t="s">
        <v>54</v>
      </c>
      <c r="AL983" s="123">
        <v>2.7643794409003681E-2</v>
      </c>
      <c r="AM983" s="115">
        <v>-29564</v>
      </c>
      <c r="AN983" s="114">
        <v>-0.12777691336894698</v>
      </c>
      <c r="AO983" s="115">
        <v>273.83494808897291</v>
      </c>
      <c r="AP983" s="114">
        <v>0.14951247341942844</v>
      </c>
      <c r="AQ983" s="114">
        <v>0.13942050031983128</v>
      </c>
      <c r="AR983" s="114">
        <v>1.0233861986866865E-2</v>
      </c>
      <c r="AS983" s="114">
        <v>1.0233861986866865E-2</v>
      </c>
      <c r="AT983" s="116">
        <v>-4.7303610972440895E-2</v>
      </c>
      <c r="AU983" s="114">
        <v>-4.7303610972440895E-2</v>
      </c>
      <c r="AV983" s="117">
        <v>0.19827639655279311</v>
      </c>
      <c r="AW983" s="22"/>
      <c r="AX983" s="103"/>
    </row>
    <row r="984" spans="2:50" x14ac:dyDescent="0.3">
      <c r="B984" s="48" t="s">
        <v>294</v>
      </c>
      <c r="C984" s="91" t="s">
        <v>51</v>
      </c>
      <c r="D984" s="91" t="s">
        <v>52</v>
      </c>
      <c r="E984" s="110">
        <v>43312</v>
      </c>
      <c r="F984" s="91" t="s">
        <v>349</v>
      </c>
      <c r="G984" s="111">
        <v>92329</v>
      </c>
      <c r="H984" s="111">
        <v>94901</v>
      </c>
      <c r="I984" s="112">
        <v>-2572</v>
      </c>
      <c r="J984" s="91">
        <v>6101</v>
      </c>
      <c r="K984" s="91">
        <v>454</v>
      </c>
      <c r="L984" s="91">
        <v>0</v>
      </c>
      <c r="M984" s="91">
        <v>0</v>
      </c>
      <c r="N984" s="91">
        <v>-250</v>
      </c>
      <c r="O984" s="91">
        <v>-8</v>
      </c>
      <c r="P984" s="91">
        <v>-5472</v>
      </c>
      <c r="Q984" s="91">
        <v>-77</v>
      </c>
      <c r="R984" s="112">
        <v>3983</v>
      </c>
      <c r="S984" s="112">
        <v>3983</v>
      </c>
      <c r="T984" s="91">
        <v>40458</v>
      </c>
      <c r="U984" s="91">
        <v>0</v>
      </c>
      <c r="V984" s="111">
        <v>14628</v>
      </c>
      <c r="W984" s="91">
        <v>46988</v>
      </c>
      <c r="X984" s="111">
        <v>100686</v>
      </c>
      <c r="Y984" s="91">
        <v>9662</v>
      </c>
      <c r="Z984" s="112">
        <v>110348</v>
      </c>
      <c r="AA984" s="111">
        <v>-123</v>
      </c>
      <c r="AB984" s="91">
        <v>0</v>
      </c>
      <c r="AC984" s="91">
        <v>10462</v>
      </c>
      <c r="AD984" s="91">
        <v>107</v>
      </c>
      <c r="AE984" s="111">
        <v>5539</v>
      </c>
      <c r="AF984" s="91">
        <v>138</v>
      </c>
      <c r="AG984" s="91"/>
      <c r="AH984" s="113">
        <v>16246</v>
      </c>
      <c r="AI984" s="91"/>
      <c r="AJ984" s="113">
        <v>-5807</v>
      </c>
      <c r="AK984" s="92">
        <v>37</v>
      </c>
      <c r="AL984" s="123">
        <v>0.17595771642712474</v>
      </c>
      <c r="AM984" s="115">
        <v>1618</v>
      </c>
      <c r="AN984" s="114">
        <v>1.7524288143486878E-2</v>
      </c>
      <c r="AO984" s="115">
        <v>56.299480511269643</v>
      </c>
      <c r="AP984" s="114">
        <v>-2.7856903031550216E-2</v>
      </c>
      <c r="AQ984" s="114">
        <v>-1.3321924855679147E-3</v>
      </c>
      <c r="AR984" s="114">
        <v>0.14722514227715952</v>
      </c>
      <c r="AS984" s="114">
        <v>0.16135311761317364</v>
      </c>
      <c r="AT984" s="116">
        <v>1.4662703447275891E-2</v>
      </c>
      <c r="AU984" s="114">
        <v>1.6069761436545298E-2</v>
      </c>
      <c r="AV984" s="117">
        <v>-132.08130081300814</v>
      </c>
      <c r="AW984" s="22"/>
      <c r="AX984" s="103"/>
    </row>
    <row r="985" spans="2:50" x14ac:dyDescent="0.3">
      <c r="B985" s="48" t="s">
        <v>295</v>
      </c>
      <c r="C985" s="91" t="s">
        <v>56</v>
      </c>
      <c r="D985" s="91" t="s">
        <v>56</v>
      </c>
      <c r="E985" s="110">
        <v>43312</v>
      </c>
      <c r="F985" s="91" t="s">
        <v>349</v>
      </c>
      <c r="G985" s="111">
        <v>78214</v>
      </c>
      <c r="H985" s="111">
        <v>75838</v>
      </c>
      <c r="I985" s="112">
        <v>2376</v>
      </c>
      <c r="J985" s="91">
        <v>4855</v>
      </c>
      <c r="K985" s="91">
        <v>777</v>
      </c>
      <c r="L985" s="91">
        <v>0</v>
      </c>
      <c r="M985" s="91">
        <v>5058</v>
      </c>
      <c r="N985" s="91">
        <v>-13</v>
      </c>
      <c r="O985" s="91">
        <v>0</v>
      </c>
      <c r="P985" s="91">
        <v>-9</v>
      </c>
      <c r="Q985" s="91">
        <v>-95</v>
      </c>
      <c r="R985" s="112">
        <v>8008</v>
      </c>
      <c r="S985" s="112">
        <v>8008</v>
      </c>
      <c r="T985" s="91">
        <v>5213</v>
      </c>
      <c r="U985" s="91">
        <v>1</v>
      </c>
      <c r="V985" s="111">
        <v>13813</v>
      </c>
      <c r="W985" s="91">
        <v>5018</v>
      </c>
      <c r="X985" s="111">
        <v>12214</v>
      </c>
      <c r="Y985" s="91">
        <v>24944</v>
      </c>
      <c r="Z985" s="112">
        <v>37158</v>
      </c>
      <c r="AA985" s="111">
        <v>2950</v>
      </c>
      <c r="AB985" s="91">
        <v>0</v>
      </c>
      <c r="AC985" s="91">
        <v>9</v>
      </c>
      <c r="AD985" s="91">
        <v>101</v>
      </c>
      <c r="AE985" s="111">
        <v>7</v>
      </c>
      <c r="AF985" s="91">
        <v>90</v>
      </c>
      <c r="AG985" s="91"/>
      <c r="AH985" s="113">
        <v>207</v>
      </c>
      <c r="AI985" s="91"/>
      <c r="AJ985" s="113">
        <v>-117</v>
      </c>
      <c r="AK985" s="92" t="s">
        <v>54</v>
      </c>
      <c r="AL985" s="123">
        <v>2.6465850103562024E-3</v>
      </c>
      <c r="AM985" s="115">
        <v>-13606</v>
      </c>
      <c r="AN985" s="114">
        <v>-0.17395862633288159</v>
      </c>
      <c r="AO985" s="115">
        <v>66.530809093066807</v>
      </c>
      <c r="AP985" s="114">
        <v>3.0378193162349451E-2</v>
      </c>
      <c r="AQ985" s="114">
        <v>3.771703275628404E-2</v>
      </c>
      <c r="AR985" s="114">
        <v>5.5708057484256416E-3</v>
      </c>
      <c r="AS985" s="114">
        <v>1.6947764859996724E-2</v>
      </c>
      <c r="AT985" s="116">
        <v>-0.36616610151246032</v>
      </c>
      <c r="AU985" s="114">
        <v>-1.1139675781889635</v>
      </c>
      <c r="AV985" s="117">
        <v>7.0169491525423733E-2</v>
      </c>
      <c r="AW985" s="22"/>
      <c r="AX985" s="103"/>
    </row>
    <row r="986" spans="2:50" x14ac:dyDescent="0.3">
      <c r="B986" s="48" t="s">
        <v>296</v>
      </c>
      <c r="C986" s="91" t="s">
        <v>51</v>
      </c>
      <c r="D986" s="91" t="s">
        <v>81</v>
      </c>
      <c r="E986" s="110">
        <v>43312</v>
      </c>
      <c r="F986" s="91" t="s">
        <v>349</v>
      </c>
      <c r="G986" s="111">
        <v>276654</v>
      </c>
      <c r="H986" s="111">
        <v>289750</v>
      </c>
      <c r="I986" s="112">
        <v>-13096</v>
      </c>
      <c r="J986" s="91">
        <v>21361</v>
      </c>
      <c r="K986" s="91">
        <v>5423</v>
      </c>
      <c r="L986" s="91">
        <v>0</v>
      </c>
      <c r="M986" s="91">
        <v>44580</v>
      </c>
      <c r="N986" s="91">
        <v>-2098</v>
      </c>
      <c r="O986" s="91">
        <v>0</v>
      </c>
      <c r="P986" s="91">
        <v>-2562</v>
      </c>
      <c r="Q986" s="91">
        <v>0</v>
      </c>
      <c r="R986" s="112">
        <v>13688</v>
      </c>
      <c r="S986" s="112">
        <v>13688</v>
      </c>
      <c r="T986" s="91">
        <v>42</v>
      </c>
      <c r="U986" s="91">
        <v>0</v>
      </c>
      <c r="V986" s="111">
        <v>122927</v>
      </c>
      <c r="W986" s="91">
        <v>32</v>
      </c>
      <c r="X986" s="111">
        <v>218473</v>
      </c>
      <c r="Y986" s="91">
        <v>90277</v>
      </c>
      <c r="Z986" s="112">
        <v>308750</v>
      </c>
      <c r="AA986" s="111">
        <v>17869</v>
      </c>
      <c r="AB986" s="91">
        <v>0</v>
      </c>
      <c r="AC986" s="91">
        <v>2620</v>
      </c>
      <c r="AD986" s="91">
        <v>0</v>
      </c>
      <c r="AE986" s="111">
        <v>61453</v>
      </c>
      <c r="AF986" s="91">
        <v>0</v>
      </c>
      <c r="AG986" s="91"/>
      <c r="AH986" s="113">
        <v>64073</v>
      </c>
      <c r="AI986" s="91"/>
      <c r="AJ986" s="113">
        <v>-4660</v>
      </c>
      <c r="AK986" s="92">
        <v>82</v>
      </c>
      <c r="AL986" s="123">
        <v>0.23159975998901156</v>
      </c>
      <c r="AM986" s="115">
        <v>-58854</v>
      </c>
      <c r="AN986" s="114">
        <v>-0.21273504088138975</v>
      </c>
      <c r="AO986" s="115">
        <v>154.95802157031923</v>
      </c>
      <c r="AP986" s="114">
        <v>-4.7337107000079523E-2</v>
      </c>
      <c r="AQ986" s="114">
        <v>6.4589704106935014E-2</v>
      </c>
      <c r="AR986" s="114">
        <v>0.20752388663967611</v>
      </c>
      <c r="AS986" s="114">
        <v>0.29327651471806587</v>
      </c>
      <c r="AT986" s="116">
        <v>-0.19062024291497975</v>
      </c>
      <c r="AU986" s="114">
        <v>-0.26938797929263569</v>
      </c>
      <c r="AV986" s="117">
        <v>3.5857070904919133</v>
      </c>
      <c r="AW986" s="22"/>
      <c r="AX986" s="103"/>
    </row>
    <row r="987" spans="2:50" x14ac:dyDescent="0.3">
      <c r="B987" s="48" t="s">
        <v>297</v>
      </c>
      <c r="C987" s="91" t="s">
        <v>51</v>
      </c>
      <c r="D987" s="91" t="s">
        <v>81</v>
      </c>
      <c r="E987" s="110">
        <v>43312</v>
      </c>
      <c r="F987" s="91" t="s">
        <v>349</v>
      </c>
      <c r="G987" s="111">
        <v>691755</v>
      </c>
      <c r="H987" s="111">
        <v>636782</v>
      </c>
      <c r="I987" s="112">
        <v>54973</v>
      </c>
      <c r="J987" s="91">
        <v>80723</v>
      </c>
      <c r="K987" s="91">
        <v>18538</v>
      </c>
      <c r="L987" s="91">
        <v>56</v>
      </c>
      <c r="M987" s="91">
        <v>88951</v>
      </c>
      <c r="N987" s="91">
        <v>-9559</v>
      </c>
      <c r="O987" s="91">
        <v>-8979</v>
      </c>
      <c r="P987" s="91">
        <v>-2737</v>
      </c>
      <c r="Q987" s="91">
        <v>-3467</v>
      </c>
      <c r="R987" s="112">
        <v>154234</v>
      </c>
      <c r="S987" s="112">
        <v>154290</v>
      </c>
      <c r="T987" s="91">
        <v>12048</v>
      </c>
      <c r="U987" s="91">
        <v>38495</v>
      </c>
      <c r="V987" s="111">
        <v>74856</v>
      </c>
      <c r="W987" s="91">
        <v>43776</v>
      </c>
      <c r="X987" s="111">
        <v>1058454</v>
      </c>
      <c r="Y987" s="91">
        <v>120565</v>
      </c>
      <c r="Z987" s="112">
        <v>1179019</v>
      </c>
      <c r="AA987" s="111">
        <v>98986</v>
      </c>
      <c r="AB987" s="91">
        <v>0</v>
      </c>
      <c r="AC987" s="91">
        <v>2913</v>
      </c>
      <c r="AD987" s="91">
        <v>3467</v>
      </c>
      <c r="AE987" s="111">
        <v>68846</v>
      </c>
      <c r="AF987" s="91">
        <v>105298</v>
      </c>
      <c r="AG987" s="91"/>
      <c r="AH987" s="113">
        <v>180524</v>
      </c>
      <c r="AI987" s="91"/>
      <c r="AJ987" s="113">
        <v>-24742</v>
      </c>
      <c r="AK987" s="92">
        <v>20</v>
      </c>
      <c r="AL987" s="123">
        <v>0.26096522612774753</v>
      </c>
      <c r="AM987" s="115">
        <v>105668</v>
      </c>
      <c r="AN987" s="114">
        <v>0.15275350376939811</v>
      </c>
      <c r="AO987" s="115">
        <v>65.016681925682576</v>
      </c>
      <c r="AP987" s="114">
        <v>7.9468887105984057E-2</v>
      </c>
      <c r="AQ987" s="114">
        <v>0.14309401449935311</v>
      </c>
      <c r="AR987" s="114">
        <v>0.15311373268793801</v>
      </c>
      <c r="AS987" s="114">
        <v>0.17055441237880908</v>
      </c>
      <c r="AT987" s="116">
        <v>8.9623661705197283E-2</v>
      </c>
      <c r="AU987" s="114">
        <v>9.9832397062130235E-2</v>
      </c>
      <c r="AV987" s="117">
        <v>1.8237326490614834</v>
      </c>
      <c r="AW987" s="22"/>
      <c r="AX987" s="103"/>
    </row>
    <row r="988" spans="2:50" x14ac:dyDescent="0.3">
      <c r="B988" s="48" t="s">
        <v>299</v>
      </c>
      <c r="C988" s="91" t="s">
        <v>51</v>
      </c>
      <c r="D988" s="91" t="s">
        <v>61</v>
      </c>
      <c r="E988" s="110">
        <v>43312</v>
      </c>
      <c r="F988" s="91" t="s">
        <v>349</v>
      </c>
      <c r="G988" s="111">
        <v>117682</v>
      </c>
      <c r="H988" s="111">
        <v>109480</v>
      </c>
      <c r="I988" s="112">
        <v>8202</v>
      </c>
      <c r="J988" s="91">
        <v>5529</v>
      </c>
      <c r="K988" s="91">
        <v>3123</v>
      </c>
      <c r="L988" s="91">
        <v>0</v>
      </c>
      <c r="M988" s="91">
        <v>24620</v>
      </c>
      <c r="N988" s="91">
        <v>-1714</v>
      </c>
      <c r="O988" s="91">
        <v>-12</v>
      </c>
      <c r="P988" s="91">
        <v>-1789</v>
      </c>
      <c r="Q988" s="91">
        <v>-568</v>
      </c>
      <c r="R988" s="112">
        <v>16854</v>
      </c>
      <c r="S988" s="112">
        <v>16854</v>
      </c>
      <c r="T988" s="91">
        <v>44</v>
      </c>
      <c r="U988" s="91">
        <v>996</v>
      </c>
      <c r="V988" s="111">
        <v>33560</v>
      </c>
      <c r="W988" s="91">
        <v>997</v>
      </c>
      <c r="X988" s="111">
        <v>106027</v>
      </c>
      <c r="Y988" s="91">
        <v>34693</v>
      </c>
      <c r="Z988" s="112">
        <v>140720</v>
      </c>
      <c r="AA988" s="111">
        <v>17973</v>
      </c>
      <c r="AB988" s="91">
        <v>0</v>
      </c>
      <c r="AC988" s="91">
        <v>12890</v>
      </c>
      <c r="AD988" s="91">
        <v>0</v>
      </c>
      <c r="AE988" s="111">
        <v>21141</v>
      </c>
      <c r="AF988" s="91">
        <v>0</v>
      </c>
      <c r="AG988" s="91"/>
      <c r="AH988" s="113">
        <v>34031</v>
      </c>
      <c r="AI988" s="91"/>
      <c r="AJ988" s="113">
        <v>-4083</v>
      </c>
      <c r="AK988" s="92">
        <v>114</v>
      </c>
      <c r="AL988" s="123">
        <v>0.28917761424856819</v>
      </c>
      <c r="AM988" s="115">
        <v>471</v>
      </c>
      <c r="AN988" s="114">
        <v>4.0023113135398787E-3</v>
      </c>
      <c r="AO988" s="115">
        <v>115.28661856046767</v>
      </c>
      <c r="AP988" s="114">
        <v>6.9696300198840946E-2</v>
      </c>
      <c r="AQ988" s="114">
        <v>0.15272514063323192</v>
      </c>
      <c r="AR988" s="114">
        <v>0.24183484934621943</v>
      </c>
      <c r="AS988" s="114">
        <v>0.32096541446989918</v>
      </c>
      <c r="AT988" s="116">
        <v>3.3470722001137008E-3</v>
      </c>
      <c r="AU988" s="114">
        <v>4.4422647061597518E-3</v>
      </c>
      <c r="AV988" s="117">
        <v>1.893451288043176</v>
      </c>
      <c r="AW988" s="22"/>
      <c r="AX988" s="103"/>
    </row>
    <row r="989" spans="2:50" x14ac:dyDescent="0.3">
      <c r="B989" s="48" t="s">
        <v>300</v>
      </c>
      <c r="C989" s="91" t="s">
        <v>51</v>
      </c>
      <c r="D989" s="91" t="s">
        <v>61</v>
      </c>
      <c r="E989" s="110">
        <v>43312</v>
      </c>
      <c r="F989" s="91" t="s">
        <v>349</v>
      </c>
      <c r="G989" s="111">
        <v>582747</v>
      </c>
      <c r="H989" s="111">
        <v>554087</v>
      </c>
      <c r="I989" s="112">
        <v>28660</v>
      </c>
      <c r="J989" s="91">
        <v>33777</v>
      </c>
      <c r="K989" s="91">
        <v>17761</v>
      </c>
      <c r="L989" s="91">
        <v>-77</v>
      </c>
      <c r="M989" s="91">
        <v>22458</v>
      </c>
      <c r="N989" s="91">
        <v>-10381</v>
      </c>
      <c r="O989" s="91">
        <v>-3828</v>
      </c>
      <c r="P989" s="91">
        <v>-3811</v>
      </c>
      <c r="Q989" s="91">
        <v>-299</v>
      </c>
      <c r="R989" s="112">
        <v>80198</v>
      </c>
      <c r="S989" s="112">
        <v>80121</v>
      </c>
      <c r="T989" s="91">
        <v>2601</v>
      </c>
      <c r="U989" s="91">
        <v>225581</v>
      </c>
      <c r="V989" s="111">
        <v>261657</v>
      </c>
      <c r="W989" s="91">
        <v>13083</v>
      </c>
      <c r="X989" s="111">
        <v>557375</v>
      </c>
      <c r="Y989" s="91">
        <v>138524</v>
      </c>
      <c r="Z989" s="112">
        <v>695899</v>
      </c>
      <c r="AA989" s="111">
        <v>81868</v>
      </c>
      <c r="AB989" s="91">
        <v>0</v>
      </c>
      <c r="AC989" s="91">
        <v>2902</v>
      </c>
      <c r="AD989" s="91">
        <v>321</v>
      </c>
      <c r="AE989" s="111">
        <v>365931</v>
      </c>
      <c r="AF989" s="91">
        <v>47525</v>
      </c>
      <c r="AG989" s="91"/>
      <c r="AH989" s="113">
        <v>416679</v>
      </c>
      <c r="AI989" s="91"/>
      <c r="AJ989" s="113">
        <v>-18319</v>
      </c>
      <c r="AK989" s="92">
        <v>16</v>
      </c>
      <c r="AL989" s="123">
        <v>0.71502555997714279</v>
      </c>
      <c r="AM989" s="115">
        <v>155022</v>
      </c>
      <c r="AN989" s="114">
        <v>0.26601938748719428</v>
      </c>
      <c r="AO989" s="115">
        <v>321.18363993380103</v>
      </c>
      <c r="AP989" s="114">
        <v>4.9180862363941813E-2</v>
      </c>
      <c r="AQ989" s="114">
        <v>0.1404863517100903</v>
      </c>
      <c r="AR989" s="114">
        <v>0.59876361368531927</v>
      </c>
      <c r="AS989" s="114">
        <v>0.74757389549226283</v>
      </c>
      <c r="AT989" s="116">
        <v>0.22276508516322052</v>
      </c>
      <c r="AU989" s="114">
        <v>0.27812872841444269</v>
      </c>
      <c r="AV989" s="117">
        <v>5.0896443054673375</v>
      </c>
      <c r="AW989" s="22"/>
      <c r="AX989" s="103"/>
    </row>
    <row r="990" spans="2:50" x14ac:dyDescent="0.3">
      <c r="B990" s="48" t="s">
        <v>301</v>
      </c>
      <c r="C990" s="91" t="s">
        <v>51</v>
      </c>
      <c r="D990" s="91" t="s">
        <v>71</v>
      </c>
      <c r="E990" s="110">
        <v>43312</v>
      </c>
      <c r="F990" s="91" t="s">
        <v>349</v>
      </c>
      <c r="G990" s="111">
        <v>114851</v>
      </c>
      <c r="H990" s="111">
        <v>123468</v>
      </c>
      <c r="I990" s="112">
        <v>-8617</v>
      </c>
      <c r="J990" s="91">
        <v>19146</v>
      </c>
      <c r="K990" s="91">
        <v>3618</v>
      </c>
      <c r="L990" s="91">
        <v>0</v>
      </c>
      <c r="M990" s="91">
        <v>19997</v>
      </c>
      <c r="N990" s="91">
        <v>-1626</v>
      </c>
      <c r="O990" s="91">
        <v>0</v>
      </c>
      <c r="P990" s="91">
        <v>-1566</v>
      </c>
      <c r="Q990" s="91">
        <v>0</v>
      </c>
      <c r="R990" s="112">
        <v>14147</v>
      </c>
      <c r="S990" s="112">
        <v>14147</v>
      </c>
      <c r="T990" s="91">
        <v>74</v>
      </c>
      <c r="U990" s="91">
        <v>53112</v>
      </c>
      <c r="V990" s="111">
        <v>8660</v>
      </c>
      <c r="W990" s="91">
        <v>26</v>
      </c>
      <c r="X990" s="111">
        <v>77671</v>
      </c>
      <c r="Y990" s="91">
        <v>56307</v>
      </c>
      <c r="Z990" s="112">
        <v>133978</v>
      </c>
      <c r="AA990" s="111">
        <v>15032</v>
      </c>
      <c r="AB990" s="91">
        <v>0</v>
      </c>
      <c r="AC990" s="91">
        <v>1566</v>
      </c>
      <c r="AD990" s="91">
        <v>0</v>
      </c>
      <c r="AE990" s="111">
        <v>40158</v>
      </c>
      <c r="AF990" s="91">
        <v>0</v>
      </c>
      <c r="AG990" s="91"/>
      <c r="AH990" s="113">
        <v>41724</v>
      </c>
      <c r="AI990" s="91"/>
      <c r="AJ990" s="113">
        <v>-3192</v>
      </c>
      <c r="AK990" s="92">
        <v>106</v>
      </c>
      <c r="AL990" s="123">
        <v>0.3632880863031232</v>
      </c>
      <c r="AM990" s="115">
        <v>33064</v>
      </c>
      <c r="AN990" s="114">
        <v>0.28788604365656373</v>
      </c>
      <c r="AO990" s="115">
        <v>182.73741374283213</v>
      </c>
      <c r="AP990" s="114">
        <v>-7.5027644513325956E-2</v>
      </c>
      <c r="AQ990" s="114">
        <v>0.13088262183176463</v>
      </c>
      <c r="AR990" s="114">
        <v>0.31142426368508264</v>
      </c>
      <c r="AS990" s="114">
        <v>0.53718891220661513</v>
      </c>
      <c r="AT990" s="116">
        <v>0.24678678589022079</v>
      </c>
      <c r="AU990" s="114">
        <v>0.4256929870865574</v>
      </c>
      <c r="AV990" s="117">
        <v>2.7756785524215006</v>
      </c>
      <c r="AW990" s="22"/>
      <c r="AX990" s="103"/>
    </row>
    <row r="991" spans="2:50" x14ac:dyDescent="0.3">
      <c r="B991" s="48" t="s">
        <v>303</v>
      </c>
      <c r="C991" s="91" t="s">
        <v>56</v>
      </c>
      <c r="D991" s="91" t="s">
        <v>56</v>
      </c>
      <c r="E991" s="110">
        <v>43312</v>
      </c>
      <c r="F991" s="91" t="s">
        <v>349</v>
      </c>
      <c r="G991" s="111">
        <v>121090</v>
      </c>
      <c r="H991" s="111">
        <v>122094</v>
      </c>
      <c r="I991" s="112">
        <v>-1004</v>
      </c>
      <c r="J991" s="91">
        <v>8781</v>
      </c>
      <c r="K991" s="91">
        <v>2840</v>
      </c>
      <c r="L991" s="91">
        <v>-1</v>
      </c>
      <c r="M991" s="91">
        <v>8282</v>
      </c>
      <c r="N991" s="91">
        <v>-2574</v>
      </c>
      <c r="O991" s="91">
        <v>0</v>
      </c>
      <c r="P991" s="91">
        <v>-19846</v>
      </c>
      <c r="Q991" s="91">
        <v>0</v>
      </c>
      <c r="R991" s="112">
        <v>10617</v>
      </c>
      <c r="S991" s="112">
        <v>10616</v>
      </c>
      <c r="T991" s="91">
        <v>120</v>
      </c>
      <c r="U991" s="91">
        <v>37764</v>
      </c>
      <c r="V991" s="111">
        <v>25760</v>
      </c>
      <c r="W991" s="91">
        <v>1776</v>
      </c>
      <c r="X991" s="111">
        <v>164444</v>
      </c>
      <c r="Y991" s="91">
        <v>8739</v>
      </c>
      <c r="Z991" s="112">
        <v>173183</v>
      </c>
      <c r="AA991" s="111">
        <v>10068</v>
      </c>
      <c r="AB991" s="91">
        <v>0</v>
      </c>
      <c r="AC991" s="91">
        <v>35</v>
      </c>
      <c r="AD991" s="91">
        <v>0</v>
      </c>
      <c r="AE991" s="111">
        <v>79879</v>
      </c>
      <c r="AF991" s="91">
        <v>0</v>
      </c>
      <c r="AG991" s="91"/>
      <c r="AH991" s="113">
        <v>79914</v>
      </c>
      <c r="AI991" s="91"/>
      <c r="AJ991" s="113">
        <v>-22420</v>
      </c>
      <c r="AK991" s="92">
        <v>38</v>
      </c>
      <c r="AL991" s="123">
        <v>0.65995540507060868</v>
      </c>
      <c r="AM991" s="115">
        <v>54154</v>
      </c>
      <c r="AN991" s="114">
        <v>0.44722107523329757</v>
      </c>
      <c r="AO991" s="115">
        <v>190.03506314806626</v>
      </c>
      <c r="AP991" s="114">
        <v>-8.2913535386902309E-3</v>
      </c>
      <c r="AQ991" s="114">
        <v>8.3144768354116771E-2</v>
      </c>
      <c r="AR991" s="114">
        <v>0.46144252033975619</v>
      </c>
      <c r="AS991" s="114">
        <v>0.48596482693196469</v>
      </c>
      <c r="AT991" s="116">
        <v>0.31269812856920137</v>
      </c>
      <c r="AU991" s="114">
        <v>0.32931575490744569</v>
      </c>
      <c r="AV991" s="117">
        <v>7.9374255065554236</v>
      </c>
      <c r="AW991" s="22"/>
      <c r="AX991" s="103"/>
    </row>
    <row r="992" spans="2:50" x14ac:dyDescent="0.3">
      <c r="B992" s="48" t="s">
        <v>304</v>
      </c>
      <c r="C992" s="91" t="s">
        <v>51</v>
      </c>
      <c r="D992" s="91" t="s">
        <v>64</v>
      </c>
      <c r="E992" s="110">
        <v>43312</v>
      </c>
      <c r="F992" s="91" t="s">
        <v>349</v>
      </c>
      <c r="G992" s="111">
        <v>27748</v>
      </c>
      <c r="H992" s="111">
        <v>26389</v>
      </c>
      <c r="I992" s="112">
        <v>1359</v>
      </c>
      <c r="J992" s="91">
        <v>1840</v>
      </c>
      <c r="K992" s="91">
        <v>1033</v>
      </c>
      <c r="L992" s="91">
        <v>0</v>
      </c>
      <c r="M992" s="91">
        <v>2597</v>
      </c>
      <c r="N992" s="91">
        <v>-739</v>
      </c>
      <c r="O992" s="91">
        <v>0</v>
      </c>
      <c r="P992" s="91">
        <v>-802</v>
      </c>
      <c r="Q992" s="91">
        <v>0</v>
      </c>
      <c r="R992" s="112">
        <v>4232</v>
      </c>
      <c r="S992" s="112">
        <v>4232</v>
      </c>
      <c r="T992" s="91">
        <v>3942</v>
      </c>
      <c r="U992" s="91">
        <v>0</v>
      </c>
      <c r="V992" s="111">
        <v>7063</v>
      </c>
      <c r="W992" s="91">
        <v>0</v>
      </c>
      <c r="X992" s="111">
        <v>23969</v>
      </c>
      <c r="Y992" s="91">
        <v>9840</v>
      </c>
      <c r="Z992" s="112">
        <v>33809</v>
      </c>
      <c r="AA992" s="111">
        <v>2276</v>
      </c>
      <c r="AB992" s="91">
        <v>0</v>
      </c>
      <c r="AC992" s="91">
        <v>757</v>
      </c>
      <c r="AD992" s="91">
        <v>0</v>
      </c>
      <c r="AE992" s="111">
        <v>10023</v>
      </c>
      <c r="AF992" s="91">
        <v>0</v>
      </c>
      <c r="AG992" s="91"/>
      <c r="AH992" s="113">
        <v>10780</v>
      </c>
      <c r="AI992" s="91"/>
      <c r="AJ992" s="113">
        <v>-1541</v>
      </c>
      <c r="AK992" s="92">
        <v>80</v>
      </c>
      <c r="AL992" s="123">
        <v>0.38849646821392531</v>
      </c>
      <c r="AM992" s="115">
        <v>3717</v>
      </c>
      <c r="AN992" s="114">
        <v>0.13395560040363269</v>
      </c>
      <c r="AO992" s="115">
        <v>97.758943120239493</v>
      </c>
      <c r="AP992" s="114">
        <v>4.8976502811013407E-2</v>
      </c>
      <c r="AQ992" s="114">
        <v>8.2023929652587577E-2</v>
      </c>
      <c r="AR992" s="114">
        <v>0.31885001035227306</v>
      </c>
      <c r="AS992" s="114">
        <v>0.44974759063790731</v>
      </c>
      <c r="AT992" s="116">
        <v>0.10994113993315389</v>
      </c>
      <c r="AU992" s="114">
        <v>0.15507530560307065</v>
      </c>
      <c r="AV992" s="117">
        <v>4.7363796133567666</v>
      </c>
      <c r="AW992" s="22"/>
      <c r="AX992" s="103"/>
    </row>
    <row r="993" spans="2:50" x14ac:dyDescent="0.3">
      <c r="B993" s="48" t="s">
        <v>305</v>
      </c>
      <c r="C993" s="91" t="s">
        <v>85</v>
      </c>
      <c r="D993" s="91" t="s">
        <v>85</v>
      </c>
      <c r="E993" s="110">
        <v>43312</v>
      </c>
      <c r="F993" s="91" t="s">
        <v>349</v>
      </c>
      <c r="G993" s="111">
        <v>12026</v>
      </c>
      <c r="H993" s="111">
        <v>12307</v>
      </c>
      <c r="I993" s="112">
        <v>-281</v>
      </c>
      <c r="J993" s="91">
        <v>1114</v>
      </c>
      <c r="K993" s="91">
        <v>149</v>
      </c>
      <c r="L993" s="91">
        <v>0</v>
      </c>
      <c r="M993" s="91">
        <v>1982</v>
      </c>
      <c r="N993" s="91">
        <v>-149</v>
      </c>
      <c r="O993" s="91">
        <v>0</v>
      </c>
      <c r="P993" s="91">
        <v>0</v>
      </c>
      <c r="Q993" s="91">
        <v>0</v>
      </c>
      <c r="R993" s="112">
        <v>982</v>
      </c>
      <c r="S993" s="112">
        <v>982</v>
      </c>
      <c r="T993" s="91">
        <v>0</v>
      </c>
      <c r="U993" s="91">
        <v>0</v>
      </c>
      <c r="V993" s="111">
        <v>4028</v>
      </c>
      <c r="W993" s="91">
        <v>0</v>
      </c>
      <c r="X993" s="111">
        <v>2628</v>
      </c>
      <c r="Y993" s="91">
        <v>4543</v>
      </c>
      <c r="Z993" s="112">
        <v>7171</v>
      </c>
      <c r="AA993" s="111">
        <v>691</v>
      </c>
      <c r="AB993" s="91">
        <v>0</v>
      </c>
      <c r="AC993" s="91">
        <v>0</v>
      </c>
      <c r="AD993" s="91">
        <v>0</v>
      </c>
      <c r="AE993" s="111">
        <v>0</v>
      </c>
      <c r="AF993" s="91">
        <v>0</v>
      </c>
      <c r="AG993" s="91"/>
      <c r="AH993" s="113">
        <v>0</v>
      </c>
      <c r="AI993" s="91"/>
      <c r="AJ993" s="113">
        <v>-149</v>
      </c>
      <c r="AK993" s="92" t="s">
        <v>54</v>
      </c>
      <c r="AL993" s="123">
        <v>0</v>
      </c>
      <c r="AM993" s="115">
        <v>-4028</v>
      </c>
      <c r="AN993" s="114">
        <v>-0.33494096125062367</v>
      </c>
      <c r="AO993" s="115">
        <v>119.54391809539285</v>
      </c>
      <c r="AP993" s="114">
        <v>-2.3366040246133379E-2</v>
      </c>
      <c r="AQ993" s="114">
        <v>5.7458839181772824E-2</v>
      </c>
      <c r="AR993" s="114">
        <v>0</v>
      </c>
      <c r="AS993" s="114">
        <v>0</v>
      </c>
      <c r="AT993" s="116">
        <v>-0.56170687491284343</v>
      </c>
      <c r="AU993" s="114">
        <v>-1.5327245053272451</v>
      </c>
      <c r="AV993" s="117">
        <v>0</v>
      </c>
      <c r="AW993" s="22"/>
      <c r="AX993" s="103"/>
    </row>
    <row r="994" spans="2:50" x14ac:dyDescent="0.3">
      <c r="B994" s="48" t="s">
        <v>306</v>
      </c>
      <c r="C994" s="91" t="s">
        <v>56</v>
      </c>
      <c r="D994" s="91" t="s">
        <v>56</v>
      </c>
      <c r="E994" s="110">
        <v>43312</v>
      </c>
      <c r="F994" s="91" t="s">
        <v>349</v>
      </c>
      <c r="G994" s="111">
        <v>304414</v>
      </c>
      <c r="H994" s="111">
        <v>304032</v>
      </c>
      <c r="I994" s="112">
        <v>382</v>
      </c>
      <c r="J994" s="91">
        <v>27506</v>
      </c>
      <c r="K994" s="91">
        <v>2758</v>
      </c>
      <c r="L994" s="91">
        <v>0</v>
      </c>
      <c r="M994" s="91">
        <v>22180</v>
      </c>
      <c r="N994" s="91">
        <v>-1701</v>
      </c>
      <c r="O994" s="91">
        <v>0</v>
      </c>
      <c r="P994" s="91">
        <v>-4827</v>
      </c>
      <c r="Q994" s="91">
        <v>0</v>
      </c>
      <c r="R994" s="112">
        <v>30646</v>
      </c>
      <c r="S994" s="112">
        <v>30646</v>
      </c>
      <c r="T994" s="91">
        <v>45771</v>
      </c>
      <c r="U994" s="91">
        <v>0</v>
      </c>
      <c r="V994" s="111">
        <v>109906</v>
      </c>
      <c r="W994" s="91">
        <v>35072</v>
      </c>
      <c r="X994" s="111">
        <v>351423</v>
      </c>
      <c r="Y994" s="91">
        <v>40294</v>
      </c>
      <c r="Z994" s="112">
        <v>391717</v>
      </c>
      <c r="AA994" s="111">
        <v>16884</v>
      </c>
      <c r="AB994" s="91">
        <v>0</v>
      </c>
      <c r="AC994" s="91">
        <v>4864</v>
      </c>
      <c r="AD994" s="91">
        <v>0</v>
      </c>
      <c r="AE994" s="111">
        <v>82541</v>
      </c>
      <c r="AF994" s="91">
        <v>0</v>
      </c>
      <c r="AG994" s="91"/>
      <c r="AH994" s="113">
        <v>87405</v>
      </c>
      <c r="AI994" s="91"/>
      <c r="AJ994" s="113">
        <v>-6528</v>
      </c>
      <c r="AK994" s="92">
        <v>18</v>
      </c>
      <c r="AL994" s="123">
        <v>0.28712542787125428</v>
      </c>
      <c r="AM994" s="115">
        <v>-22501</v>
      </c>
      <c r="AN994" s="114">
        <v>-7.3915785739157858E-2</v>
      </c>
      <c r="AO994" s="115">
        <v>132.03599127723396</v>
      </c>
      <c r="AP994" s="114">
        <v>1.2548700125487001E-3</v>
      </c>
      <c r="AQ994" s="114">
        <v>5.5463940554639407E-2</v>
      </c>
      <c r="AR994" s="114">
        <v>0.22313302715991393</v>
      </c>
      <c r="AS994" s="114">
        <v>0.24871735771420767</v>
      </c>
      <c r="AT994" s="116">
        <v>-5.7441979796638898E-2</v>
      </c>
      <c r="AU994" s="114">
        <v>-6.4028250854383462E-2</v>
      </c>
      <c r="AV994" s="117">
        <v>5.1767945984363894</v>
      </c>
      <c r="AW994" s="22"/>
      <c r="AX994" s="103"/>
    </row>
    <row r="995" spans="2:50" x14ac:dyDescent="0.3">
      <c r="B995" s="48" t="s">
        <v>307</v>
      </c>
      <c r="C995" s="91" t="s">
        <v>51</v>
      </c>
      <c r="D995" s="91" t="s">
        <v>67</v>
      </c>
      <c r="E995" s="110">
        <v>43312</v>
      </c>
      <c r="F995" s="91" t="s">
        <v>349</v>
      </c>
      <c r="G995" s="111">
        <v>40225</v>
      </c>
      <c r="H995" s="111">
        <v>38953</v>
      </c>
      <c r="I995" s="112">
        <v>1272</v>
      </c>
      <c r="J995" s="91">
        <v>2947</v>
      </c>
      <c r="K995" s="91">
        <v>1350</v>
      </c>
      <c r="L995" s="91">
        <v>0</v>
      </c>
      <c r="M995" s="91">
        <v>1165</v>
      </c>
      <c r="N995" s="91">
        <v>-1123</v>
      </c>
      <c r="O995" s="91">
        <v>0</v>
      </c>
      <c r="P995" s="91">
        <v>-493</v>
      </c>
      <c r="Q995" s="91">
        <v>0</v>
      </c>
      <c r="R995" s="112">
        <v>5569</v>
      </c>
      <c r="S995" s="112">
        <v>5569</v>
      </c>
      <c r="T995" s="91">
        <v>0</v>
      </c>
      <c r="U995" s="91">
        <v>0</v>
      </c>
      <c r="V995" s="111">
        <v>9002</v>
      </c>
      <c r="W995" s="91">
        <v>105</v>
      </c>
      <c r="X995" s="111">
        <v>12942</v>
      </c>
      <c r="Y995" s="91">
        <v>9381</v>
      </c>
      <c r="Z995" s="112">
        <v>22323</v>
      </c>
      <c r="AA995" s="111">
        <v>3267</v>
      </c>
      <c r="AB995" s="91">
        <v>0</v>
      </c>
      <c r="AC995" s="91">
        <v>518</v>
      </c>
      <c r="AD995" s="91">
        <v>0</v>
      </c>
      <c r="AE995" s="111">
        <v>17802</v>
      </c>
      <c r="AF995" s="91">
        <v>0</v>
      </c>
      <c r="AG995" s="91"/>
      <c r="AH995" s="113">
        <v>18320</v>
      </c>
      <c r="AI995" s="91"/>
      <c r="AJ995" s="113">
        <v>-1616</v>
      </c>
      <c r="AK995" s="92">
        <v>115</v>
      </c>
      <c r="AL995" s="123">
        <v>0.45543816034804224</v>
      </c>
      <c r="AM995" s="115">
        <v>9318</v>
      </c>
      <c r="AN995" s="114">
        <v>0.23164698570540709</v>
      </c>
      <c r="AO995" s="115">
        <v>84.408915872975129</v>
      </c>
      <c r="AP995" s="114">
        <v>3.1622125543816035E-2</v>
      </c>
      <c r="AQ995" s="114">
        <v>8.1218147917961461E-2</v>
      </c>
      <c r="AR995" s="114">
        <v>0.82067822425301262</v>
      </c>
      <c r="AS995" s="114">
        <v>1.4155462834183279</v>
      </c>
      <c r="AT995" s="116">
        <v>0.41741701384222551</v>
      </c>
      <c r="AU995" s="114">
        <v>0.71998145572554473</v>
      </c>
      <c r="AV995" s="117">
        <v>5.6075910621365166</v>
      </c>
      <c r="AW995" s="22"/>
      <c r="AX995" s="103"/>
    </row>
    <row r="996" spans="2:50" x14ac:dyDescent="0.3">
      <c r="B996" s="48" t="s">
        <v>308</v>
      </c>
      <c r="C996" s="91" t="s">
        <v>51</v>
      </c>
      <c r="D996" s="91" t="s">
        <v>143</v>
      </c>
      <c r="E996" s="110">
        <v>43312</v>
      </c>
      <c r="F996" s="91" t="s">
        <v>349</v>
      </c>
      <c r="G996" s="111">
        <v>131215</v>
      </c>
      <c r="H996" s="111">
        <v>131945</v>
      </c>
      <c r="I996" s="112">
        <v>-730</v>
      </c>
      <c r="J996" s="91">
        <v>10037</v>
      </c>
      <c r="K996" s="91">
        <v>5146</v>
      </c>
      <c r="L996" s="91">
        <v>9</v>
      </c>
      <c r="M996" s="91">
        <v>14854</v>
      </c>
      <c r="N996" s="91">
        <v>-1461</v>
      </c>
      <c r="O996" s="91">
        <v>-1422</v>
      </c>
      <c r="P996" s="91">
        <v>-1621</v>
      </c>
      <c r="Q996" s="91">
        <v>-1170</v>
      </c>
      <c r="R996" s="112">
        <v>14453</v>
      </c>
      <c r="S996" s="112">
        <v>14462</v>
      </c>
      <c r="T996" s="91">
        <v>704</v>
      </c>
      <c r="U996" s="91">
        <v>0</v>
      </c>
      <c r="V996" s="111">
        <v>14407</v>
      </c>
      <c r="W996" s="91">
        <v>1011</v>
      </c>
      <c r="X996" s="111">
        <v>57534</v>
      </c>
      <c r="Y996" s="91">
        <v>76876</v>
      </c>
      <c r="Z996" s="112">
        <v>134410</v>
      </c>
      <c r="AA996" s="111">
        <v>11475</v>
      </c>
      <c r="AB996" s="91">
        <v>10</v>
      </c>
      <c r="AC996" s="91">
        <v>1692</v>
      </c>
      <c r="AD996" s="91">
        <v>1244</v>
      </c>
      <c r="AE996" s="111">
        <v>21221</v>
      </c>
      <c r="AF996" s="91">
        <v>13787</v>
      </c>
      <c r="AG996" s="91"/>
      <c r="AH996" s="113">
        <v>37954</v>
      </c>
      <c r="AI996" s="91"/>
      <c r="AJ996" s="113">
        <v>-5674</v>
      </c>
      <c r="AK996" s="92">
        <v>98</v>
      </c>
      <c r="AL996" s="123">
        <v>0.2892504667911443</v>
      </c>
      <c r="AM996" s="115">
        <v>23547</v>
      </c>
      <c r="AN996" s="114">
        <v>0.17945356857066647</v>
      </c>
      <c r="AO996" s="115">
        <v>39.881441130774185</v>
      </c>
      <c r="AP996" s="114">
        <v>-5.563388332126662E-3</v>
      </c>
      <c r="AQ996" s="114">
        <v>8.7451891933086917E-2</v>
      </c>
      <c r="AR996" s="114">
        <v>0.28237482330183766</v>
      </c>
      <c r="AS996" s="114">
        <v>0.65967949386449753</v>
      </c>
      <c r="AT996" s="116">
        <v>0.17518785804627632</v>
      </c>
      <c r="AU996" s="114">
        <v>0.40927103973302742</v>
      </c>
      <c r="AV996" s="117">
        <v>3.3075381263616559</v>
      </c>
      <c r="AW996" s="22"/>
      <c r="AX996" s="103"/>
    </row>
    <row r="997" spans="2:50" x14ac:dyDescent="0.3">
      <c r="B997" s="48" t="s">
        <v>309</v>
      </c>
      <c r="C997" s="91" t="s">
        <v>51</v>
      </c>
      <c r="D997" s="91" t="s">
        <v>61</v>
      </c>
      <c r="E997" s="110">
        <v>43312</v>
      </c>
      <c r="F997" s="91" t="s">
        <v>349</v>
      </c>
      <c r="G997" s="111">
        <v>297506</v>
      </c>
      <c r="H997" s="111">
        <v>286208</v>
      </c>
      <c r="I997" s="112">
        <v>11298</v>
      </c>
      <c r="J997" s="91">
        <v>28748</v>
      </c>
      <c r="K997" s="91">
        <v>8867</v>
      </c>
      <c r="L997" s="91">
        <v>98</v>
      </c>
      <c r="M997" s="91">
        <v>8160</v>
      </c>
      <c r="N997" s="91">
        <v>-7104</v>
      </c>
      <c r="O997" s="91">
        <v>-567</v>
      </c>
      <c r="P997" s="91">
        <v>-7016</v>
      </c>
      <c r="Q997" s="91">
        <v>-690</v>
      </c>
      <c r="R997" s="112">
        <v>48913</v>
      </c>
      <c r="S997" s="112">
        <v>49011</v>
      </c>
      <c r="T997" s="91">
        <v>125400</v>
      </c>
      <c r="U997" s="91">
        <v>67480</v>
      </c>
      <c r="V997" s="111">
        <v>64590</v>
      </c>
      <c r="W997" s="91">
        <v>3359</v>
      </c>
      <c r="X997" s="111">
        <v>502457</v>
      </c>
      <c r="Y997" s="91">
        <v>58596</v>
      </c>
      <c r="Z997" s="112">
        <v>561053</v>
      </c>
      <c r="AA997" s="111">
        <v>31424</v>
      </c>
      <c r="AB997" s="91">
        <v>0</v>
      </c>
      <c r="AC997" s="91">
        <v>10654</v>
      </c>
      <c r="AD997" s="91">
        <v>725</v>
      </c>
      <c r="AE997" s="111">
        <v>288658</v>
      </c>
      <c r="AF997" s="91">
        <v>7856</v>
      </c>
      <c r="AG997" s="91"/>
      <c r="AH997" s="113">
        <v>307893</v>
      </c>
      <c r="AI997" s="91"/>
      <c r="AJ997" s="113">
        <v>-15377</v>
      </c>
      <c r="AK997" s="92">
        <v>22</v>
      </c>
      <c r="AL997" s="123">
        <v>1.0349135815748254</v>
      </c>
      <c r="AM997" s="115">
        <v>243303</v>
      </c>
      <c r="AN997" s="114">
        <v>0.81780871646286124</v>
      </c>
      <c r="AO997" s="115">
        <v>168.54374266267888</v>
      </c>
      <c r="AP997" s="114">
        <v>3.7975704691670081E-2</v>
      </c>
      <c r="AQ997" s="114">
        <v>0.10562476050903175</v>
      </c>
      <c r="AR997" s="114">
        <v>0.54877703175992287</v>
      </c>
      <c r="AS997" s="114">
        <v>0.61277482451234633</v>
      </c>
      <c r="AT997" s="116">
        <v>0.43365421805070109</v>
      </c>
      <c r="AU997" s="114">
        <v>0.48422651092531299</v>
      </c>
      <c r="AV997" s="117">
        <v>9.7980206211812622</v>
      </c>
      <c r="AW997" s="22"/>
      <c r="AX997" s="103"/>
    </row>
    <row r="998" spans="2:50" x14ac:dyDescent="0.3">
      <c r="B998" s="48" t="s">
        <v>310</v>
      </c>
      <c r="C998" s="91" t="s">
        <v>51</v>
      </c>
      <c r="D998" s="91" t="s">
        <v>61</v>
      </c>
      <c r="E998" s="110">
        <v>43312</v>
      </c>
      <c r="F998" s="91" t="s">
        <v>349</v>
      </c>
      <c r="G998" s="111">
        <v>297348</v>
      </c>
      <c r="H998" s="111">
        <v>293714</v>
      </c>
      <c r="I998" s="112">
        <v>3634</v>
      </c>
      <c r="J998" s="91">
        <v>16674</v>
      </c>
      <c r="K998" s="91">
        <v>8208</v>
      </c>
      <c r="L998" s="91">
        <v>-5</v>
      </c>
      <c r="M998" s="91">
        <v>8132</v>
      </c>
      <c r="N998" s="91">
        <v>-5725</v>
      </c>
      <c r="O998" s="91">
        <v>-371</v>
      </c>
      <c r="P998" s="91">
        <v>-2097</v>
      </c>
      <c r="Q998" s="91">
        <v>-484</v>
      </c>
      <c r="R998" s="112">
        <v>28516</v>
      </c>
      <c r="S998" s="112">
        <v>28511</v>
      </c>
      <c r="T998" s="91">
        <v>6646</v>
      </c>
      <c r="U998" s="91">
        <v>175398</v>
      </c>
      <c r="V998" s="111">
        <v>28581</v>
      </c>
      <c r="W998" s="91">
        <v>11598</v>
      </c>
      <c r="X998" s="111">
        <v>373284</v>
      </c>
      <c r="Y998" s="91">
        <v>36752</v>
      </c>
      <c r="Z998" s="112">
        <v>410036</v>
      </c>
      <c r="AA998" s="111">
        <v>26803</v>
      </c>
      <c r="AB998" s="91">
        <v>0</v>
      </c>
      <c r="AC998" s="91">
        <v>2725</v>
      </c>
      <c r="AD998" s="91">
        <v>4519</v>
      </c>
      <c r="AE998" s="111">
        <v>180795</v>
      </c>
      <c r="AF998" s="91">
        <v>9157</v>
      </c>
      <c r="AG998" s="91"/>
      <c r="AH998" s="113">
        <v>197196</v>
      </c>
      <c r="AI998" s="91"/>
      <c r="AJ998" s="113">
        <v>-8677</v>
      </c>
      <c r="AK998" s="92">
        <v>50</v>
      </c>
      <c r="AL998" s="123">
        <v>0.66318253359699741</v>
      </c>
      <c r="AM998" s="115">
        <v>168615</v>
      </c>
      <c r="AN998" s="114">
        <v>0.56706283546551517</v>
      </c>
      <c r="AO998" s="115">
        <v>253.65944337008111</v>
      </c>
      <c r="AP998" s="114">
        <v>1.2221370246310721E-2</v>
      </c>
      <c r="AQ998" s="114">
        <v>9.0140172457860823E-2</v>
      </c>
      <c r="AR998" s="114">
        <v>0.48092362621818574</v>
      </c>
      <c r="AS998" s="114">
        <v>0.5282733789822226</v>
      </c>
      <c r="AT998" s="116">
        <v>0.41121999043986379</v>
      </c>
      <c r="AU998" s="114">
        <v>0.45170701128363389</v>
      </c>
      <c r="AV998" s="117">
        <v>7.3572361302839235</v>
      </c>
      <c r="AW998" s="22"/>
      <c r="AX998" s="103"/>
    </row>
    <row r="999" spans="2:50" x14ac:dyDescent="0.3">
      <c r="B999" s="48" t="s">
        <v>311</v>
      </c>
      <c r="C999" s="91" t="s">
        <v>59</v>
      </c>
      <c r="D999" s="91" t="s">
        <v>59</v>
      </c>
      <c r="E999" s="110">
        <v>43312</v>
      </c>
      <c r="F999" s="91" t="s">
        <v>349</v>
      </c>
      <c r="G999" s="111">
        <v>308265</v>
      </c>
      <c r="H999" s="111">
        <v>297137</v>
      </c>
      <c r="I999" s="112">
        <v>11128</v>
      </c>
      <c r="J999" s="91">
        <v>15614</v>
      </c>
      <c r="K999" s="91">
        <v>6926</v>
      </c>
      <c r="L999" s="91">
        <v>-15</v>
      </c>
      <c r="M999" s="91">
        <v>600</v>
      </c>
      <c r="N999" s="91">
        <v>-1794</v>
      </c>
      <c r="O999" s="91">
        <v>-3240</v>
      </c>
      <c r="P999" s="91">
        <v>-3769</v>
      </c>
      <c r="Q999" s="91">
        <v>0</v>
      </c>
      <c r="R999" s="112">
        <v>33668</v>
      </c>
      <c r="S999" s="112">
        <v>33653</v>
      </c>
      <c r="T999" s="91">
        <v>1596</v>
      </c>
      <c r="U999" s="91">
        <v>4778</v>
      </c>
      <c r="V999" s="111">
        <v>64227</v>
      </c>
      <c r="W999" s="91">
        <v>6436</v>
      </c>
      <c r="X999" s="111">
        <v>215090</v>
      </c>
      <c r="Y999" s="91">
        <v>77057</v>
      </c>
      <c r="Z999" s="112">
        <v>292147</v>
      </c>
      <c r="AA999" s="111">
        <v>36577</v>
      </c>
      <c r="AB999" s="91">
        <v>2159</v>
      </c>
      <c r="AC999" s="91">
        <v>2492</v>
      </c>
      <c r="AD999" s="91">
        <v>5937</v>
      </c>
      <c r="AE999" s="111">
        <v>52158</v>
      </c>
      <c r="AF999" s="91">
        <v>118814</v>
      </c>
      <c r="AG999" s="91"/>
      <c r="AH999" s="113">
        <v>181560</v>
      </c>
      <c r="AI999" s="91"/>
      <c r="AJ999" s="113">
        <v>-8803</v>
      </c>
      <c r="AK999" s="92">
        <v>42</v>
      </c>
      <c r="AL999" s="123">
        <v>0.58897377256581185</v>
      </c>
      <c r="AM999" s="115">
        <v>117333</v>
      </c>
      <c r="AN999" s="114">
        <v>0.3806238139263296</v>
      </c>
      <c r="AO999" s="115">
        <v>84.823082450182909</v>
      </c>
      <c r="AP999" s="114">
        <v>3.6098811087862719E-2</v>
      </c>
      <c r="AQ999" s="114">
        <v>0.11865440448964365</v>
      </c>
      <c r="AR999" s="114">
        <v>0.62146795962306645</v>
      </c>
      <c r="AS999" s="114">
        <v>0.84411176716723235</v>
      </c>
      <c r="AT999" s="116">
        <v>0.40162315546625499</v>
      </c>
      <c r="AU999" s="114">
        <v>0.54550653214933287</v>
      </c>
      <c r="AV999" s="117">
        <v>4.9637750498947426</v>
      </c>
      <c r="AW999" s="22"/>
      <c r="AX999" s="103"/>
    </row>
    <row r="1000" spans="2:50" x14ac:dyDescent="0.3">
      <c r="B1000" s="48" t="s">
        <v>314</v>
      </c>
      <c r="C1000" s="91" t="s">
        <v>51</v>
      </c>
      <c r="D1000" s="91" t="s">
        <v>143</v>
      </c>
      <c r="E1000" s="110">
        <v>43312</v>
      </c>
      <c r="F1000" s="91" t="s">
        <v>349</v>
      </c>
      <c r="G1000" s="111">
        <v>141179</v>
      </c>
      <c r="H1000" s="111">
        <v>132502</v>
      </c>
      <c r="I1000" s="112">
        <v>8677</v>
      </c>
      <c r="J1000" s="91">
        <v>9272</v>
      </c>
      <c r="K1000" s="91">
        <v>1133</v>
      </c>
      <c r="L1000" s="91">
        <v>0</v>
      </c>
      <c r="M1000" s="91">
        <v>2570</v>
      </c>
      <c r="N1000" s="91">
        <v>-20</v>
      </c>
      <c r="O1000" s="91">
        <v>0</v>
      </c>
      <c r="P1000" s="91">
        <v>-100</v>
      </c>
      <c r="Q1000" s="91">
        <v>0</v>
      </c>
      <c r="R1000" s="112">
        <v>19082</v>
      </c>
      <c r="S1000" s="112">
        <v>19082</v>
      </c>
      <c r="T1000" s="91">
        <v>240</v>
      </c>
      <c r="U1000" s="91">
        <v>47000</v>
      </c>
      <c r="V1000" s="111">
        <v>4702</v>
      </c>
      <c r="W1000" s="91">
        <v>288</v>
      </c>
      <c r="X1000" s="111">
        <v>142651</v>
      </c>
      <c r="Y1000" s="91">
        <v>46393</v>
      </c>
      <c r="Z1000" s="112">
        <v>189044</v>
      </c>
      <c r="AA1000" s="111">
        <v>19110</v>
      </c>
      <c r="AB1000" s="91">
        <v>0</v>
      </c>
      <c r="AC1000" s="91">
        <v>100</v>
      </c>
      <c r="AD1000" s="91">
        <v>0</v>
      </c>
      <c r="AE1000" s="111">
        <v>83</v>
      </c>
      <c r="AF1000" s="91">
        <v>0</v>
      </c>
      <c r="AG1000" s="91"/>
      <c r="AH1000" s="113">
        <v>183</v>
      </c>
      <c r="AI1000" s="91"/>
      <c r="AJ1000" s="113">
        <v>-120</v>
      </c>
      <c r="AK1000" s="92">
        <v>86</v>
      </c>
      <c r="AL1000" s="123">
        <v>1.2962267759369312E-3</v>
      </c>
      <c r="AM1000" s="115">
        <v>-4519</v>
      </c>
      <c r="AN1000" s="114">
        <v>-3.2009009838573722E-2</v>
      </c>
      <c r="AO1000" s="115">
        <v>142.5197770599689</v>
      </c>
      <c r="AP1000" s="114">
        <v>6.1460982157403012E-2</v>
      </c>
      <c r="AQ1000" s="114">
        <v>0.13536007479865986</v>
      </c>
      <c r="AR1000" s="114">
        <v>9.6802860709676057E-4</v>
      </c>
      <c r="AS1000" s="114">
        <v>1.2828511542155329E-3</v>
      </c>
      <c r="AT1000" s="116">
        <v>-2.3904487844099785E-2</v>
      </c>
      <c r="AU1000" s="114">
        <v>-3.1678712381967178E-2</v>
      </c>
      <c r="AV1000" s="117">
        <v>9.5761381475667189E-3</v>
      </c>
      <c r="AW1000" s="22"/>
      <c r="AX1000" s="103"/>
    </row>
    <row r="1001" spans="2:50" x14ac:dyDescent="0.3">
      <c r="B1001" s="48" t="s">
        <v>316</v>
      </c>
      <c r="C1001" s="91" t="s">
        <v>51</v>
      </c>
      <c r="D1001" s="91" t="s">
        <v>52</v>
      </c>
      <c r="E1001" s="110">
        <v>43312</v>
      </c>
      <c r="F1001" s="91" t="s">
        <v>349</v>
      </c>
      <c r="G1001" s="111">
        <v>27682</v>
      </c>
      <c r="H1001" s="111">
        <v>25067</v>
      </c>
      <c r="I1001" s="112">
        <v>2615</v>
      </c>
      <c r="J1001" s="91">
        <v>1344</v>
      </c>
      <c r="K1001" s="91">
        <v>179</v>
      </c>
      <c r="L1001" s="91">
        <v>0</v>
      </c>
      <c r="M1001" s="91">
        <v>1094</v>
      </c>
      <c r="N1001" s="91">
        <v>-179</v>
      </c>
      <c r="O1001" s="91">
        <v>0</v>
      </c>
      <c r="P1001" s="91">
        <v>-58</v>
      </c>
      <c r="Q1001" s="91">
        <v>0</v>
      </c>
      <c r="R1001" s="112">
        <v>4138</v>
      </c>
      <c r="S1001" s="112">
        <v>4138</v>
      </c>
      <c r="T1001" s="91">
        <v>7310</v>
      </c>
      <c r="U1001" s="91">
        <v>0</v>
      </c>
      <c r="V1001" s="111">
        <v>4403</v>
      </c>
      <c r="W1001" s="91">
        <v>6781</v>
      </c>
      <c r="X1001" s="111">
        <v>27984</v>
      </c>
      <c r="Y1001" s="91">
        <v>2819</v>
      </c>
      <c r="Z1001" s="112">
        <v>30803</v>
      </c>
      <c r="AA1001" s="111">
        <v>4263</v>
      </c>
      <c r="AB1001" s="91">
        <v>0</v>
      </c>
      <c r="AC1001" s="91">
        <v>125</v>
      </c>
      <c r="AD1001" s="91">
        <v>0</v>
      </c>
      <c r="AE1001" s="111">
        <v>781</v>
      </c>
      <c r="AF1001" s="91">
        <v>0</v>
      </c>
      <c r="AG1001" s="91"/>
      <c r="AH1001" s="113">
        <v>906</v>
      </c>
      <c r="AI1001" s="91"/>
      <c r="AJ1001" s="113">
        <v>-237</v>
      </c>
      <c r="AK1001" s="92" t="s">
        <v>54</v>
      </c>
      <c r="AL1001" s="123">
        <v>3.272884907159887E-2</v>
      </c>
      <c r="AM1001" s="115">
        <v>-3497</v>
      </c>
      <c r="AN1001" s="114">
        <v>-0.12632757748717577</v>
      </c>
      <c r="AO1001" s="115">
        <v>64.155892208880203</v>
      </c>
      <c r="AP1001" s="114">
        <v>9.4465717794957008E-2</v>
      </c>
      <c r="AQ1001" s="114">
        <v>0.15399898851239072</v>
      </c>
      <c r="AR1001" s="114">
        <v>2.9412719540304517E-2</v>
      </c>
      <c r="AS1001" s="114">
        <v>3.2375643224699831E-2</v>
      </c>
      <c r="AT1001" s="116">
        <v>-0.11352790312631887</v>
      </c>
      <c r="AU1001" s="114">
        <v>-0.12496426529445398</v>
      </c>
      <c r="AV1001" s="117">
        <v>0.21252638986629135</v>
      </c>
      <c r="AW1001" s="22"/>
      <c r="AX1001" s="103"/>
    </row>
    <row r="1002" spans="2:50" x14ac:dyDescent="0.3">
      <c r="B1002" s="48" t="s">
        <v>317</v>
      </c>
      <c r="C1002" s="91" t="s">
        <v>59</v>
      </c>
      <c r="D1002" s="91" t="s">
        <v>59</v>
      </c>
      <c r="E1002" s="110">
        <v>43312</v>
      </c>
      <c r="F1002" s="91" t="s">
        <v>349</v>
      </c>
      <c r="G1002" s="111">
        <v>130031</v>
      </c>
      <c r="H1002" s="111">
        <v>143414</v>
      </c>
      <c r="I1002" s="112">
        <v>-13383</v>
      </c>
      <c r="J1002" s="91">
        <v>12454</v>
      </c>
      <c r="K1002" s="91">
        <v>1901</v>
      </c>
      <c r="L1002" s="91">
        <v>-13</v>
      </c>
      <c r="M1002" s="91">
        <v>12737</v>
      </c>
      <c r="N1002" s="91">
        <v>-811</v>
      </c>
      <c r="O1002" s="91">
        <v>-103</v>
      </c>
      <c r="P1002" s="91">
        <v>-11680</v>
      </c>
      <c r="Q1002" s="91">
        <v>-467</v>
      </c>
      <c r="R1002" s="112">
        <v>972</v>
      </c>
      <c r="S1002" s="112">
        <v>959</v>
      </c>
      <c r="T1002" s="91">
        <v>3628</v>
      </c>
      <c r="U1002" s="91">
        <v>5295</v>
      </c>
      <c r="V1002" s="111">
        <v>18181</v>
      </c>
      <c r="W1002" s="91">
        <v>7591</v>
      </c>
      <c r="X1002" s="111">
        <v>115131</v>
      </c>
      <c r="Y1002" s="91">
        <v>29091</v>
      </c>
      <c r="Z1002" s="112">
        <v>144222</v>
      </c>
      <c r="AA1002" s="111">
        <v>-2370</v>
      </c>
      <c r="AB1002" s="91">
        <v>0</v>
      </c>
      <c r="AC1002" s="91">
        <v>36402</v>
      </c>
      <c r="AD1002" s="91">
        <v>530</v>
      </c>
      <c r="AE1002" s="111">
        <v>0</v>
      </c>
      <c r="AF1002" s="91">
        <v>690</v>
      </c>
      <c r="AG1002" s="91"/>
      <c r="AH1002" s="113">
        <v>37622</v>
      </c>
      <c r="AI1002" s="91"/>
      <c r="AJ1002" s="113">
        <v>-13061</v>
      </c>
      <c r="AK1002" s="92">
        <v>104</v>
      </c>
      <c r="AL1002" s="123">
        <v>0.28933100568326015</v>
      </c>
      <c r="AM1002" s="115">
        <v>19441</v>
      </c>
      <c r="AN1002" s="114">
        <v>0.14951050134198768</v>
      </c>
      <c r="AO1002" s="115">
        <v>59.789204680156743</v>
      </c>
      <c r="AP1002" s="114">
        <v>-0.10292161100045374</v>
      </c>
      <c r="AQ1002" s="114">
        <v>-1.8226422929916712E-2</v>
      </c>
      <c r="AR1002" s="114">
        <v>0.26086172705967192</v>
      </c>
      <c r="AS1002" s="114">
        <v>0.32677558607151852</v>
      </c>
      <c r="AT1002" s="116">
        <v>0.13479912912038386</v>
      </c>
      <c r="AU1002" s="114">
        <v>0.1688598205522405</v>
      </c>
      <c r="AV1002" s="117">
        <v>-15.874261603375528</v>
      </c>
      <c r="AW1002" s="22"/>
      <c r="AX1002" s="103"/>
    </row>
    <row r="1003" spans="2:50" x14ac:dyDescent="0.3">
      <c r="B1003" s="48" t="s">
        <v>318</v>
      </c>
      <c r="C1003" s="91" t="s">
        <v>51</v>
      </c>
      <c r="D1003" s="91" t="s">
        <v>67</v>
      </c>
      <c r="E1003" s="110">
        <v>43312</v>
      </c>
      <c r="F1003" s="91" t="s">
        <v>349</v>
      </c>
      <c r="G1003" s="111">
        <v>4071</v>
      </c>
      <c r="H1003" s="111">
        <v>4104</v>
      </c>
      <c r="I1003" s="112">
        <v>-33</v>
      </c>
      <c r="J1003" s="91">
        <v>42</v>
      </c>
      <c r="K1003" s="91">
        <v>0</v>
      </c>
      <c r="L1003" s="91">
        <v>0</v>
      </c>
      <c r="M1003" s="91">
        <v>0</v>
      </c>
      <c r="N1003" s="91">
        <v>0</v>
      </c>
      <c r="O1003" s="91">
        <v>0</v>
      </c>
      <c r="P1003" s="91">
        <v>0</v>
      </c>
      <c r="Q1003" s="91">
        <v>0</v>
      </c>
      <c r="R1003" s="112">
        <v>9</v>
      </c>
      <c r="S1003" s="112">
        <v>9</v>
      </c>
      <c r="T1003" s="91">
        <v>0</v>
      </c>
      <c r="U1003" s="91">
        <v>0</v>
      </c>
      <c r="V1003" s="111">
        <v>505</v>
      </c>
      <c r="W1003" s="91">
        <v>0</v>
      </c>
      <c r="X1003" s="111">
        <v>125</v>
      </c>
      <c r="Y1003" s="91">
        <v>0</v>
      </c>
      <c r="Z1003" s="112">
        <v>125</v>
      </c>
      <c r="AA1003" s="111">
        <v>503</v>
      </c>
      <c r="AB1003" s="91">
        <v>0</v>
      </c>
      <c r="AC1003" s="91">
        <v>0</v>
      </c>
      <c r="AD1003" s="91">
        <v>0</v>
      </c>
      <c r="AE1003" s="111">
        <v>0</v>
      </c>
      <c r="AF1003" s="91">
        <v>0</v>
      </c>
      <c r="AG1003" s="91"/>
      <c r="AH1003" s="113">
        <v>0</v>
      </c>
      <c r="AI1003" s="91"/>
      <c r="AJ1003" s="113">
        <v>0</v>
      </c>
      <c r="AK1003" s="92" t="s">
        <v>54</v>
      </c>
      <c r="AL1003" s="123">
        <v>0</v>
      </c>
      <c r="AM1003" s="115">
        <v>-505</v>
      </c>
      <c r="AN1003" s="114">
        <v>-0.12404814541881602</v>
      </c>
      <c r="AO1003" s="115">
        <v>44.944261695906434</v>
      </c>
      <c r="AP1003" s="114">
        <v>-8.1061164333087691E-3</v>
      </c>
      <c r="AQ1003" s="114">
        <v>0.12355686563497913</v>
      </c>
      <c r="AR1003" s="114">
        <v>0</v>
      </c>
      <c r="AS1003" s="114">
        <v>0</v>
      </c>
      <c r="AT1003" s="116">
        <v>-4.04</v>
      </c>
      <c r="AU1003" s="114">
        <v>-4.04</v>
      </c>
      <c r="AV1003" s="117">
        <v>0</v>
      </c>
      <c r="AW1003" s="22"/>
      <c r="AX1003" s="103"/>
    </row>
    <row r="1004" spans="2:50" x14ac:dyDescent="0.3">
      <c r="B1004" s="48" t="s">
        <v>319</v>
      </c>
      <c r="C1004" s="91" t="s">
        <v>56</v>
      </c>
      <c r="D1004" s="91" t="s">
        <v>56</v>
      </c>
      <c r="E1004" s="110">
        <v>43312</v>
      </c>
      <c r="F1004" s="91" t="s">
        <v>349</v>
      </c>
      <c r="G1004" s="111">
        <v>121935</v>
      </c>
      <c r="H1004" s="111">
        <v>125725</v>
      </c>
      <c r="I1004" s="112">
        <v>-3790</v>
      </c>
      <c r="J1004" s="91">
        <v>2364</v>
      </c>
      <c r="K1004" s="91">
        <v>533</v>
      </c>
      <c r="L1004" s="91">
        <v>0</v>
      </c>
      <c r="M1004" s="91">
        <v>11084</v>
      </c>
      <c r="N1004" s="91">
        <v>-533</v>
      </c>
      <c r="O1004" s="91">
        <v>0</v>
      </c>
      <c r="P1004" s="91">
        <v>0</v>
      </c>
      <c r="Q1004" s="91">
        <v>0</v>
      </c>
      <c r="R1004" s="112">
        <v>-893</v>
      </c>
      <c r="S1004" s="112">
        <v>-893</v>
      </c>
      <c r="T1004" s="91">
        <v>0</v>
      </c>
      <c r="U1004" s="91">
        <v>6000</v>
      </c>
      <c r="V1004" s="111">
        <v>11329</v>
      </c>
      <c r="W1004" s="91">
        <v>0</v>
      </c>
      <c r="X1004" s="111">
        <v>4691</v>
      </c>
      <c r="Y1004" s="91">
        <v>10324</v>
      </c>
      <c r="Z1004" s="112">
        <v>15015</v>
      </c>
      <c r="AA1004" s="111">
        <v>28967</v>
      </c>
      <c r="AB1004" s="91">
        <v>0</v>
      </c>
      <c r="AC1004" s="91">
        <v>0</v>
      </c>
      <c r="AD1004" s="91">
        <v>0</v>
      </c>
      <c r="AE1004" s="111">
        <v>0</v>
      </c>
      <c r="AF1004" s="91">
        <v>54349</v>
      </c>
      <c r="AG1004" s="91"/>
      <c r="AH1004" s="113">
        <v>54349</v>
      </c>
      <c r="AI1004" s="91"/>
      <c r="AJ1004" s="113">
        <v>-533</v>
      </c>
      <c r="AK1004" s="92" t="s">
        <v>54</v>
      </c>
      <c r="AL1004" s="123">
        <v>0.44572108090376023</v>
      </c>
      <c r="AM1004" s="115">
        <v>43020</v>
      </c>
      <c r="AN1004" s="114">
        <v>0.35281092385287244</v>
      </c>
      <c r="AO1004" s="115">
        <v>50.34334658977928</v>
      </c>
      <c r="AP1004" s="114">
        <v>-3.1082133923811869E-2</v>
      </c>
      <c r="AQ1004" s="114">
        <v>0.23756099561241645</v>
      </c>
      <c r="AR1004" s="114">
        <v>3.6196470196470196</v>
      </c>
      <c r="AS1004" s="114">
        <v>11.585802600724792</v>
      </c>
      <c r="AT1004" s="116">
        <v>2.8651348651348649</v>
      </c>
      <c r="AU1004" s="114">
        <v>9.1707525047964182</v>
      </c>
      <c r="AV1004" s="117">
        <v>1.8762384782683743</v>
      </c>
      <c r="AW1004" s="22"/>
      <c r="AX1004" s="103"/>
    </row>
    <row r="1005" spans="2:50" x14ac:dyDescent="0.3">
      <c r="B1005" s="48" t="s">
        <v>320</v>
      </c>
      <c r="C1005" s="91" t="s">
        <v>85</v>
      </c>
      <c r="D1005" s="91" t="s">
        <v>85</v>
      </c>
      <c r="E1005" s="110">
        <v>43312</v>
      </c>
      <c r="F1005" s="91" t="s">
        <v>349</v>
      </c>
      <c r="G1005" s="111">
        <v>209957</v>
      </c>
      <c r="H1005" s="111">
        <v>199286</v>
      </c>
      <c r="I1005" s="112">
        <v>10671</v>
      </c>
      <c r="J1005" s="91">
        <v>17863</v>
      </c>
      <c r="K1005" s="91">
        <v>2261</v>
      </c>
      <c r="L1005" s="91">
        <v>0</v>
      </c>
      <c r="M1005" s="91">
        <v>17114</v>
      </c>
      <c r="N1005" s="91">
        <v>-814</v>
      </c>
      <c r="O1005" s="91">
        <v>0</v>
      </c>
      <c r="P1005" s="91">
        <v>-652</v>
      </c>
      <c r="Q1005" s="91">
        <v>1116</v>
      </c>
      <c r="R1005" s="112">
        <v>30795</v>
      </c>
      <c r="S1005" s="112">
        <v>30795</v>
      </c>
      <c r="T1005" s="91">
        <v>18483</v>
      </c>
      <c r="U1005" s="91">
        <v>94005</v>
      </c>
      <c r="V1005" s="111">
        <v>20953</v>
      </c>
      <c r="W1005" s="91">
        <v>14365</v>
      </c>
      <c r="X1005" s="111">
        <v>308681</v>
      </c>
      <c r="Y1005" s="91">
        <v>45587</v>
      </c>
      <c r="Z1005" s="112">
        <v>354268</v>
      </c>
      <c r="AA1005" s="111">
        <v>13583</v>
      </c>
      <c r="AB1005" s="91">
        <v>0</v>
      </c>
      <c r="AC1005" s="91">
        <v>5447</v>
      </c>
      <c r="AD1005" s="91">
        <v>414</v>
      </c>
      <c r="AE1005" s="111">
        <v>71574</v>
      </c>
      <c r="AF1005" s="91">
        <v>497</v>
      </c>
      <c r="AG1005" s="91"/>
      <c r="AH1005" s="113">
        <v>77932</v>
      </c>
      <c r="AI1005" s="91"/>
      <c r="AJ1005" s="113">
        <v>-350</v>
      </c>
      <c r="AK1005" s="92">
        <v>38</v>
      </c>
      <c r="AL1005" s="123">
        <v>0.37118076558533414</v>
      </c>
      <c r="AM1005" s="115">
        <v>56979</v>
      </c>
      <c r="AN1005" s="114">
        <v>0.27138414056211507</v>
      </c>
      <c r="AO1005" s="115">
        <v>210.6942258864145</v>
      </c>
      <c r="AP1005" s="114">
        <v>5.0824692675166823E-2</v>
      </c>
      <c r="AQ1005" s="114">
        <v>6.4694199288425722E-2</v>
      </c>
      <c r="AR1005" s="114">
        <v>0.21998035385640249</v>
      </c>
      <c r="AS1005" s="114">
        <v>0.25246775797668142</v>
      </c>
      <c r="AT1005" s="116">
        <v>0.16083586437386385</v>
      </c>
      <c r="AU1005" s="114">
        <v>0.18458862061480946</v>
      </c>
      <c r="AV1005" s="117">
        <v>5.7374659500846645</v>
      </c>
      <c r="AW1005" s="22"/>
      <c r="AX1005" s="103"/>
    </row>
    <row r="1006" spans="2:50" x14ac:dyDescent="0.3">
      <c r="B1006" s="48" t="s">
        <v>322</v>
      </c>
      <c r="C1006" s="91" t="s">
        <v>51</v>
      </c>
      <c r="D1006" s="91" t="s">
        <v>52</v>
      </c>
      <c r="E1006" s="110">
        <v>43312</v>
      </c>
      <c r="F1006" s="91" t="s">
        <v>349</v>
      </c>
      <c r="G1006" s="111">
        <v>1451116</v>
      </c>
      <c r="H1006" s="111">
        <v>1317471</v>
      </c>
      <c r="I1006" s="112">
        <v>133645</v>
      </c>
      <c r="J1006" s="91">
        <v>77145</v>
      </c>
      <c r="K1006" s="91">
        <v>7345</v>
      </c>
      <c r="L1006" s="91">
        <v>-1104</v>
      </c>
      <c r="M1006" s="91">
        <v>-65</v>
      </c>
      <c r="N1006" s="91">
        <v>-3347</v>
      </c>
      <c r="O1006" s="91">
        <v>-983</v>
      </c>
      <c r="P1006" s="91">
        <v>-2763</v>
      </c>
      <c r="Q1006" s="91">
        <v>-1781</v>
      </c>
      <c r="R1006" s="112">
        <v>218135</v>
      </c>
      <c r="S1006" s="112">
        <v>217031</v>
      </c>
      <c r="T1006" s="91">
        <v>253210</v>
      </c>
      <c r="U1006" s="91">
        <v>0</v>
      </c>
      <c r="V1006" s="111">
        <v>201022</v>
      </c>
      <c r="W1006" s="91">
        <v>117799</v>
      </c>
      <c r="X1006" s="111">
        <v>1424044</v>
      </c>
      <c r="Y1006" s="91">
        <v>130584</v>
      </c>
      <c r="Z1006" s="112">
        <v>1554628</v>
      </c>
      <c r="AA1006" s="111">
        <v>158984</v>
      </c>
      <c r="AB1006" s="91">
        <v>0</v>
      </c>
      <c r="AC1006" s="91">
        <v>2958</v>
      </c>
      <c r="AD1006" s="91">
        <v>12659</v>
      </c>
      <c r="AE1006" s="111">
        <v>128360</v>
      </c>
      <c r="AF1006" s="91">
        <v>21377</v>
      </c>
      <c r="AG1006" s="91"/>
      <c r="AH1006" s="113">
        <v>165354</v>
      </c>
      <c r="AI1006" s="91"/>
      <c r="AJ1006" s="113">
        <v>-8874</v>
      </c>
      <c r="AK1006" s="92">
        <v>7</v>
      </c>
      <c r="AL1006" s="123">
        <v>0.11394953952681935</v>
      </c>
      <c r="AM1006" s="115">
        <v>-35668</v>
      </c>
      <c r="AN1006" s="114">
        <v>-2.4579702794263174E-2</v>
      </c>
      <c r="AO1006" s="115">
        <v>55.730475661323858</v>
      </c>
      <c r="AP1006" s="114">
        <v>9.2098081752251371E-2</v>
      </c>
      <c r="AQ1006" s="114">
        <v>0.10955981465299811</v>
      </c>
      <c r="AR1006" s="114">
        <v>0.10636242239300978</v>
      </c>
      <c r="AS1006" s="114">
        <v>0.11611579417489909</v>
      </c>
      <c r="AT1006" s="116">
        <v>-2.2943109219697572E-2</v>
      </c>
      <c r="AU1006" s="114">
        <v>-2.5046978885483875E-2</v>
      </c>
      <c r="AV1006" s="117">
        <v>1.0400669249735823</v>
      </c>
      <c r="AW1006" s="22"/>
      <c r="AX1006" s="103"/>
    </row>
    <row r="1007" spans="2:50" x14ac:dyDescent="0.3">
      <c r="B1007" s="48" t="s">
        <v>323</v>
      </c>
      <c r="C1007" s="91" t="s">
        <v>59</v>
      </c>
      <c r="D1007" s="91" t="s">
        <v>59</v>
      </c>
      <c r="E1007" s="110">
        <v>43312</v>
      </c>
      <c r="F1007" s="91" t="s">
        <v>349</v>
      </c>
      <c r="G1007" s="111">
        <v>184522</v>
      </c>
      <c r="H1007" s="111">
        <v>179634</v>
      </c>
      <c r="I1007" s="112">
        <v>4888</v>
      </c>
      <c r="J1007" s="91">
        <v>11744</v>
      </c>
      <c r="K1007" s="91">
        <v>6803</v>
      </c>
      <c r="L1007" s="91">
        <v>12</v>
      </c>
      <c r="M1007" s="91">
        <v>28632</v>
      </c>
      <c r="N1007" s="91">
        <v>-3279</v>
      </c>
      <c r="O1007" s="91">
        <v>0</v>
      </c>
      <c r="P1007" s="91">
        <v>-4187</v>
      </c>
      <c r="Q1007" s="91">
        <v>0</v>
      </c>
      <c r="R1007" s="112">
        <v>23435</v>
      </c>
      <c r="S1007" s="112">
        <v>23447</v>
      </c>
      <c r="T1007" s="91">
        <v>0</v>
      </c>
      <c r="U1007" s="91">
        <v>70791</v>
      </c>
      <c r="V1007" s="111">
        <v>25390</v>
      </c>
      <c r="W1007" s="91">
        <v>3310</v>
      </c>
      <c r="X1007" s="111">
        <v>94117</v>
      </c>
      <c r="Y1007" s="91">
        <v>118107</v>
      </c>
      <c r="Z1007" s="112">
        <v>212224</v>
      </c>
      <c r="AA1007" s="111">
        <v>30454</v>
      </c>
      <c r="AB1007" s="91">
        <v>0</v>
      </c>
      <c r="AC1007" s="91">
        <v>3766</v>
      </c>
      <c r="AD1007" s="91">
        <v>0</v>
      </c>
      <c r="AE1007" s="111">
        <v>60737</v>
      </c>
      <c r="AF1007" s="91">
        <v>0</v>
      </c>
      <c r="AG1007" s="91"/>
      <c r="AH1007" s="113">
        <v>64503</v>
      </c>
      <c r="AI1007" s="91"/>
      <c r="AJ1007" s="113">
        <v>-7466</v>
      </c>
      <c r="AK1007" s="92">
        <v>103</v>
      </c>
      <c r="AL1007" s="123">
        <v>0.34956807318368543</v>
      </c>
      <c r="AM1007" s="115">
        <v>39113</v>
      </c>
      <c r="AN1007" s="114">
        <v>0.21196930447317935</v>
      </c>
      <c r="AO1007" s="115">
        <v>195.5649278533017</v>
      </c>
      <c r="AP1007" s="114">
        <v>2.6490066225165563E-2</v>
      </c>
      <c r="AQ1007" s="114">
        <v>0.16504265074083307</v>
      </c>
      <c r="AR1007" s="114">
        <v>0.30393829161640529</v>
      </c>
      <c r="AS1007" s="114">
        <v>0.68534908677497153</v>
      </c>
      <c r="AT1007" s="116">
        <v>0.18430055036188178</v>
      </c>
      <c r="AU1007" s="114">
        <v>0.41557848210206444</v>
      </c>
      <c r="AV1007" s="117">
        <v>2.1180468903920668</v>
      </c>
      <c r="AW1007" s="22"/>
      <c r="AX1007" s="103"/>
    </row>
    <row r="1008" spans="2:50" x14ac:dyDescent="0.3">
      <c r="B1008" s="48" t="s">
        <v>324</v>
      </c>
      <c r="C1008" s="91" t="s">
        <v>59</v>
      </c>
      <c r="D1008" s="91" t="s">
        <v>59</v>
      </c>
      <c r="E1008" s="110">
        <v>43312</v>
      </c>
      <c r="F1008" s="91" t="s">
        <v>349</v>
      </c>
      <c r="G1008" s="111">
        <v>4967</v>
      </c>
      <c r="H1008" s="111">
        <v>8335</v>
      </c>
      <c r="I1008" s="112">
        <v>-3368</v>
      </c>
      <c r="J1008" s="91">
        <v>407</v>
      </c>
      <c r="K1008" s="91">
        <v>68</v>
      </c>
      <c r="L1008" s="91">
        <v>0</v>
      </c>
      <c r="M1008" s="91">
        <v>705</v>
      </c>
      <c r="N1008" s="91">
        <v>0</v>
      </c>
      <c r="O1008" s="91">
        <v>68</v>
      </c>
      <c r="P1008" s="91">
        <v>0</v>
      </c>
      <c r="Q1008" s="91">
        <v>-78</v>
      </c>
      <c r="R1008" s="112">
        <v>-2893</v>
      </c>
      <c r="S1008" s="112">
        <v>-2893</v>
      </c>
      <c r="T1008" s="91">
        <v>7642</v>
      </c>
      <c r="U1008" s="91">
        <v>0</v>
      </c>
      <c r="V1008" s="111">
        <v>733</v>
      </c>
      <c r="W1008" s="91">
        <v>6400</v>
      </c>
      <c r="X1008" s="111">
        <v>7858</v>
      </c>
      <c r="Y1008" s="91">
        <v>2006</v>
      </c>
      <c r="Z1008" s="112">
        <v>9864</v>
      </c>
      <c r="AA1008" s="111">
        <v>-3199</v>
      </c>
      <c r="AB1008" s="91">
        <v>0</v>
      </c>
      <c r="AC1008" s="91">
        <v>0</v>
      </c>
      <c r="AD1008" s="91">
        <v>79</v>
      </c>
      <c r="AE1008" s="111">
        <v>0</v>
      </c>
      <c r="AF1008" s="91">
        <v>308</v>
      </c>
      <c r="AG1008" s="91"/>
      <c r="AH1008" s="113">
        <v>387</v>
      </c>
      <c r="AI1008" s="91"/>
      <c r="AJ1008" s="113">
        <v>-10</v>
      </c>
      <c r="AK1008" s="92" t="s">
        <v>54</v>
      </c>
      <c r="AL1008" s="123">
        <v>7.7914233944030603E-2</v>
      </c>
      <c r="AM1008" s="115">
        <v>-346</v>
      </c>
      <c r="AN1008" s="114">
        <v>-6.9659754378900748E-2</v>
      </c>
      <c r="AO1008" s="115">
        <v>32.120965806838633</v>
      </c>
      <c r="AP1008" s="114">
        <v>-0.67807529695993563</v>
      </c>
      <c r="AQ1008" s="114">
        <v>-0.64405073485001008</v>
      </c>
      <c r="AR1008" s="114">
        <v>3.9233576642335767E-2</v>
      </c>
      <c r="AS1008" s="114">
        <v>4.9249172817510817E-2</v>
      </c>
      <c r="AT1008" s="116">
        <v>-3.5077047850770482E-2</v>
      </c>
      <c r="AU1008" s="114">
        <v>-4.403156019343344E-2</v>
      </c>
      <c r="AV1008" s="117">
        <v>-0.12097530478274461</v>
      </c>
      <c r="AW1008" s="22"/>
      <c r="AX1008" s="103"/>
    </row>
    <row r="1009" spans="2:50" x14ac:dyDescent="0.3">
      <c r="B1009" s="48" t="s">
        <v>325</v>
      </c>
      <c r="C1009" s="91" t="s">
        <v>51</v>
      </c>
      <c r="D1009" s="91" t="s">
        <v>71</v>
      </c>
      <c r="E1009" s="110">
        <v>43312</v>
      </c>
      <c r="F1009" s="91" t="s">
        <v>349</v>
      </c>
      <c r="G1009" s="111">
        <v>631524</v>
      </c>
      <c r="H1009" s="111">
        <v>576220</v>
      </c>
      <c r="I1009" s="112">
        <v>55304</v>
      </c>
      <c r="J1009" s="91">
        <v>38382</v>
      </c>
      <c r="K1009" s="91">
        <v>8350</v>
      </c>
      <c r="L1009" s="91">
        <v>0</v>
      </c>
      <c r="M1009" s="91">
        <v>13500</v>
      </c>
      <c r="N1009" s="91">
        <v>-6050</v>
      </c>
      <c r="O1009" s="91">
        <v>0</v>
      </c>
      <c r="P1009" s="91">
        <v>-3589</v>
      </c>
      <c r="Q1009" s="91">
        <v>0</v>
      </c>
      <c r="R1009" s="112">
        <v>102036</v>
      </c>
      <c r="S1009" s="112">
        <v>102036</v>
      </c>
      <c r="T1009" s="91">
        <v>27306</v>
      </c>
      <c r="U1009" s="91">
        <v>38500</v>
      </c>
      <c r="V1009" s="111">
        <v>126583</v>
      </c>
      <c r="W1009" s="91">
        <v>11451</v>
      </c>
      <c r="X1009" s="111">
        <v>288940</v>
      </c>
      <c r="Y1009" s="91">
        <v>70636</v>
      </c>
      <c r="Z1009" s="112">
        <v>359576</v>
      </c>
      <c r="AA1009" s="111">
        <v>99264</v>
      </c>
      <c r="AB1009" s="91">
        <v>0</v>
      </c>
      <c r="AC1009" s="91">
        <v>3589</v>
      </c>
      <c r="AD1009" s="91">
        <v>0</v>
      </c>
      <c r="AE1009" s="111">
        <v>112048</v>
      </c>
      <c r="AF1009" s="91">
        <v>0</v>
      </c>
      <c r="AG1009" s="91"/>
      <c r="AH1009" s="113">
        <v>115637</v>
      </c>
      <c r="AI1009" s="91"/>
      <c r="AJ1009" s="113">
        <v>-9639</v>
      </c>
      <c r="AK1009" s="92">
        <v>9</v>
      </c>
      <c r="AL1009" s="123">
        <v>0.18310784704935995</v>
      </c>
      <c r="AM1009" s="115">
        <v>-10946</v>
      </c>
      <c r="AN1009" s="114">
        <v>-1.7332674609357682E-2</v>
      </c>
      <c r="AO1009" s="115">
        <v>104.64157049390859</v>
      </c>
      <c r="AP1009" s="114">
        <v>8.7572285455501289E-2</v>
      </c>
      <c r="AQ1009" s="114">
        <v>0.1571816748057081</v>
      </c>
      <c r="AR1009" s="114">
        <v>0.32159265356975991</v>
      </c>
      <c r="AS1009" s="114">
        <v>0.40021111649477398</v>
      </c>
      <c r="AT1009" s="116">
        <v>-3.0441408770329498E-2</v>
      </c>
      <c r="AU1009" s="114">
        <v>-3.7883297570429846E-2</v>
      </c>
      <c r="AV1009" s="117">
        <v>1.1649439877498389</v>
      </c>
      <c r="AW1009" s="22"/>
      <c r="AX1009" s="103"/>
    </row>
    <row r="1010" spans="2:50" x14ac:dyDescent="0.3">
      <c r="B1010" s="48" t="s">
        <v>327</v>
      </c>
      <c r="C1010" s="91" t="s">
        <v>51</v>
      </c>
      <c r="D1010" s="91" t="s">
        <v>64</v>
      </c>
      <c r="E1010" s="110">
        <v>43312</v>
      </c>
      <c r="F1010" s="91" t="s">
        <v>349</v>
      </c>
      <c r="G1010" s="111">
        <v>271365</v>
      </c>
      <c r="H1010" s="111">
        <v>263723</v>
      </c>
      <c r="I1010" s="112">
        <v>7642</v>
      </c>
      <c r="J1010" s="91">
        <v>17224</v>
      </c>
      <c r="K1010" s="91">
        <v>5313</v>
      </c>
      <c r="L1010" s="91">
        <v>0</v>
      </c>
      <c r="M1010" s="91">
        <v>36587</v>
      </c>
      <c r="N1010" s="91">
        <v>-2059</v>
      </c>
      <c r="O1010" s="91">
        <v>0</v>
      </c>
      <c r="P1010" s="91">
        <v>-6800</v>
      </c>
      <c r="Q1010" s="91">
        <v>-125</v>
      </c>
      <c r="R1010" s="112">
        <v>30179</v>
      </c>
      <c r="S1010" s="112">
        <v>30179</v>
      </c>
      <c r="T1010" s="91">
        <v>21929</v>
      </c>
      <c r="U1010" s="91">
        <v>86840</v>
      </c>
      <c r="V1010" s="111">
        <v>23037</v>
      </c>
      <c r="W1010" s="91">
        <v>2254</v>
      </c>
      <c r="X1010" s="111">
        <v>485818</v>
      </c>
      <c r="Y1010" s="91">
        <v>104854</v>
      </c>
      <c r="Z1010" s="112">
        <v>590672</v>
      </c>
      <c r="AA1010" s="111">
        <v>32162</v>
      </c>
      <c r="AB1010" s="91">
        <v>0</v>
      </c>
      <c r="AC1010" s="91">
        <v>6800</v>
      </c>
      <c r="AD1010" s="91">
        <v>0</v>
      </c>
      <c r="AE1010" s="111">
        <v>107800</v>
      </c>
      <c r="AF1010" s="91">
        <v>0</v>
      </c>
      <c r="AG1010" s="91"/>
      <c r="AH1010" s="113">
        <v>114600</v>
      </c>
      <c r="AI1010" s="91"/>
      <c r="AJ1010" s="113">
        <v>-8984</v>
      </c>
      <c r="AK1010" s="92">
        <v>61</v>
      </c>
      <c r="AL1010" s="123">
        <v>0.42230943563097673</v>
      </c>
      <c r="AM1010" s="115">
        <v>91563</v>
      </c>
      <c r="AN1010" s="114">
        <v>0.33741639489248798</v>
      </c>
      <c r="AO1010" s="115">
        <v>152.17699726607083</v>
      </c>
      <c r="AP1010" s="114">
        <v>2.8161332522617138E-2</v>
      </c>
      <c r="AQ1010" s="114">
        <v>0.11851933742376504</v>
      </c>
      <c r="AR1010" s="114">
        <v>0.19401630685050247</v>
      </c>
      <c r="AS1010" s="114">
        <v>0.23589080684536184</v>
      </c>
      <c r="AT1010" s="116">
        <v>0.15501496600482162</v>
      </c>
      <c r="AU1010" s="114">
        <v>0.18847181454783479</v>
      </c>
      <c r="AV1010" s="117">
        <v>3.5632112430818981</v>
      </c>
      <c r="AW1010" s="22"/>
      <c r="AX1010" s="103"/>
    </row>
    <row r="1011" spans="2:50" x14ac:dyDescent="0.3">
      <c r="B1011" s="48" t="s">
        <v>328</v>
      </c>
      <c r="C1011" s="91" t="s">
        <v>56</v>
      </c>
      <c r="D1011" s="91" t="s">
        <v>56</v>
      </c>
      <c r="E1011" s="110">
        <v>43312</v>
      </c>
      <c r="F1011" s="91" t="s">
        <v>349</v>
      </c>
      <c r="G1011" s="111">
        <v>112328</v>
      </c>
      <c r="H1011" s="111">
        <v>115647</v>
      </c>
      <c r="I1011" s="112">
        <v>-3319</v>
      </c>
      <c r="J1011" s="91">
        <v>10202</v>
      </c>
      <c r="K1011" s="91">
        <v>3615</v>
      </c>
      <c r="L1011" s="91">
        <v>0</v>
      </c>
      <c r="M1011" s="91">
        <v>43394</v>
      </c>
      <c r="N1011" s="91">
        <v>-1377</v>
      </c>
      <c r="O1011" s="91">
        <v>-797</v>
      </c>
      <c r="P1011" s="91">
        <v>-2063</v>
      </c>
      <c r="Q1011" s="91">
        <v>0</v>
      </c>
      <c r="R1011" s="112">
        <v>10498</v>
      </c>
      <c r="S1011" s="112">
        <v>10498</v>
      </c>
      <c r="T1011" s="91">
        <v>6285</v>
      </c>
      <c r="U1011" s="91">
        <v>0</v>
      </c>
      <c r="V1011" s="111">
        <v>16263</v>
      </c>
      <c r="W1011" s="91">
        <v>0</v>
      </c>
      <c r="X1011" s="111">
        <v>87409</v>
      </c>
      <c r="Y1011" s="91">
        <v>20018</v>
      </c>
      <c r="Z1011" s="112">
        <v>107427</v>
      </c>
      <c r="AA1011" s="111">
        <v>11048</v>
      </c>
      <c r="AB1011" s="91">
        <v>0</v>
      </c>
      <c r="AC1011" s="91">
        <v>884</v>
      </c>
      <c r="AD1011" s="91">
        <v>1412</v>
      </c>
      <c r="AE1011" s="111">
        <v>25817</v>
      </c>
      <c r="AF1011" s="91">
        <v>67174</v>
      </c>
      <c r="AG1011" s="91"/>
      <c r="AH1011" s="113">
        <v>95287</v>
      </c>
      <c r="AI1011" s="91"/>
      <c r="AJ1011" s="113">
        <v>-4237</v>
      </c>
      <c r="AK1011" s="92">
        <v>122</v>
      </c>
      <c r="AL1011" s="123">
        <v>0.84829250053414995</v>
      </c>
      <c r="AM1011" s="115">
        <v>79024</v>
      </c>
      <c r="AN1011" s="114">
        <v>0.70351114592977704</v>
      </c>
      <c r="AO1011" s="115">
        <v>51.363725388466626</v>
      </c>
      <c r="AP1011" s="114">
        <v>-2.9547396909052063E-2</v>
      </c>
      <c r="AQ1011" s="114">
        <v>9.8354818032903635E-2</v>
      </c>
      <c r="AR1011" s="114">
        <v>0.88699302782354528</v>
      </c>
      <c r="AS1011" s="114">
        <v>1.0901280188538938</v>
      </c>
      <c r="AT1011" s="116">
        <v>0.73560650488238521</v>
      </c>
      <c r="AU1011" s="114">
        <v>0.90407166310105369</v>
      </c>
      <c r="AV1011" s="117">
        <v>8.6248189717595949</v>
      </c>
      <c r="AW1011" s="22"/>
      <c r="AX1011" s="103"/>
    </row>
    <row r="1012" spans="2:50" x14ac:dyDescent="0.3">
      <c r="B1012" s="48" t="s">
        <v>330</v>
      </c>
      <c r="C1012" s="91" t="s">
        <v>51</v>
      </c>
      <c r="D1012" s="91" t="s">
        <v>52</v>
      </c>
      <c r="E1012" s="110">
        <v>43312</v>
      </c>
      <c r="F1012" s="91" t="s">
        <v>349</v>
      </c>
      <c r="G1012" s="111">
        <v>106051</v>
      </c>
      <c r="H1012" s="111">
        <v>97800</v>
      </c>
      <c r="I1012" s="112">
        <v>8251</v>
      </c>
      <c r="J1012" s="91">
        <v>5748</v>
      </c>
      <c r="K1012" s="91">
        <v>3847</v>
      </c>
      <c r="L1012" s="91">
        <v>0</v>
      </c>
      <c r="M1012" s="91">
        <v>14573</v>
      </c>
      <c r="N1012" s="91">
        <v>-2145</v>
      </c>
      <c r="O1012" s="91">
        <v>0</v>
      </c>
      <c r="P1012" s="91">
        <v>-1500</v>
      </c>
      <c r="Q1012" s="91">
        <v>0</v>
      </c>
      <c r="R1012" s="112">
        <v>17846</v>
      </c>
      <c r="S1012" s="112">
        <v>17846</v>
      </c>
      <c r="T1012" s="91">
        <v>131</v>
      </c>
      <c r="U1012" s="91">
        <v>3000</v>
      </c>
      <c r="V1012" s="111">
        <v>28325</v>
      </c>
      <c r="W1012" s="91">
        <v>3178</v>
      </c>
      <c r="X1012" s="111">
        <v>73733</v>
      </c>
      <c r="Y1012" s="91">
        <v>53863</v>
      </c>
      <c r="Z1012" s="112">
        <v>127596</v>
      </c>
      <c r="AA1012" s="111">
        <v>15651</v>
      </c>
      <c r="AB1012" s="91">
        <v>0</v>
      </c>
      <c r="AC1012" s="91">
        <v>0</v>
      </c>
      <c r="AD1012" s="91">
        <v>0</v>
      </c>
      <c r="AE1012" s="111">
        <v>55000</v>
      </c>
      <c r="AF1012" s="91">
        <v>0</v>
      </c>
      <c r="AG1012" s="91"/>
      <c r="AH1012" s="113">
        <v>55000</v>
      </c>
      <c r="AI1012" s="91"/>
      <c r="AJ1012" s="113">
        <v>-3645</v>
      </c>
      <c r="AK1012" s="92">
        <v>40</v>
      </c>
      <c r="AL1012" s="123">
        <v>0.51861840058085262</v>
      </c>
      <c r="AM1012" s="115">
        <v>26675</v>
      </c>
      <c r="AN1012" s="114">
        <v>0.2515299242817135</v>
      </c>
      <c r="AO1012" s="115">
        <v>116.98830521472392</v>
      </c>
      <c r="AP1012" s="114">
        <v>7.7802189512593004E-2</v>
      </c>
      <c r="AQ1012" s="114">
        <v>0.14757993795438043</v>
      </c>
      <c r="AR1012" s="114">
        <v>0.43104799523496035</v>
      </c>
      <c r="AS1012" s="114">
        <v>0.74593465612412357</v>
      </c>
      <c r="AT1012" s="116">
        <v>0.20905827768895577</v>
      </c>
      <c r="AU1012" s="114">
        <v>0.36177830822019991</v>
      </c>
      <c r="AV1012" s="117">
        <v>3.5141524503226629</v>
      </c>
      <c r="AW1012" s="22"/>
      <c r="AX1012" s="103"/>
    </row>
    <row r="1013" spans="2:50" x14ac:dyDescent="0.3">
      <c r="B1013" s="48" t="s">
        <v>331</v>
      </c>
      <c r="C1013" s="91" t="s">
        <v>51</v>
      </c>
      <c r="D1013" s="91" t="s">
        <v>52</v>
      </c>
      <c r="E1013" s="110">
        <v>43312</v>
      </c>
      <c r="F1013" s="91" t="s">
        <v>349</v>
      </c>
      <c r="G1013" s="111">
        <v>205128</v>
      </c>
      <c r="H1013" s="111">
        <v>200642</v>
      </c>
      <c r="I1013" s="112">
        <v>4486</v>
      </c>
      <c r="J1013" s="91">
        <v>16066</v>
      </c>
      <c r="K1013" s="91">
        <v>6148</v>
      </c>
      <c r="L1013" s="91">
        <v>0</v>
      </c>
      <c r="M1013" s="91">
        <v>30366</v>
      </c>
      <c r="N1013" s="91">
        <v>-2604</v>
      </c>
      <c r="O1013" s="91">
        <v>0</v>
      </c>
      <c r="P1013" s="91">
        <v>-2975</v>
      </c>
      <c r="Q1013" s="91">
        <v>0</v>
      </c>
      <c r="R1013" s="112">
        <v>26700</v>
      </c>
      <c r="S1013" s="112">
        <v>26700</v>
      </c>
      <c r="T1013" s="91">
        <v>51167</v>
      </c>
      <c r="U1013" s="91">
        <v>0</v>
      </c>
      <c r="V1013" s="111">
        <v>34946</v>
      </c>
      <c r="W1013" s="91">
        <v>1165</v>
      </c>
      <c r="X1013" s="111">
        <v>224055</v>
      </c>
      <c r="Y1013" s="91">
        <v>118358</v>
      </c>
      <c r="Z1013" s="112">
        <v>342413</v>
      </c>
      <c r="AA1013" s="111">
        <v>27963</v>
      </c>
      <c r="AB1013" s="91">
        <v>0</v>
      </c>
      <c r="AC1013" s="91">
        <v>3245</v>
      </c>
      <c r="AD1013" s="91">
        <v>0</v>
      </c>
      <c r="AE1013" s="111">
        <v>54293</v>
      </c>
      <c r="AF1013" s="91">
        <v>0</v>
      </c>
      <c r="AG1013" s="91"/>
      <c r="AH1013" s="113">
        <v>57538</v>
      </c>
      <c r="AI1013" s="91"/>
      <c r="AJ1013" s="113">
        <v>-5579</v>
      </c>
      <c r="AK1013" s="92">
        <v>115</v>
      </c>
      <c r="AL1013" s="123">
        <v>0.28049803049803052</v>
      </c>
      <c r="AM1013" s="115">
        <v>22592</v>
      </c>
      <c r="AN1013" s="114">
        <v>0.11013611013611013</v>
      </c>
      <c r="AO1013" s="115">
        <v>63.615925379531703</v>
      </c>
      <c r="AP1013" s="114">
        <v>2.1869271869271869E-2</v>
      </c>
      <c r="AQ1013" s="114">
        <v>0.13631976131976131</v>
      </c>
      <c r="AR1013" s="114">
        <v>0.1680368443955107</v>
      </c>
      <c r="AS1013" s="114">
        <v>0.25680301711633302</v>
      </c>
      <c r="AT1013" s="116">
        <v>6.5978803374871872E-2</v>
      </c>
      <c r="AU1013" s="114">
        <v>0.10083238490549196</v>
      </c>
      <c r="AV1013" s="117">
        <v>2.0576476057647604</v>
      </c>
      <c r="AW1013" s="22"/>
      <c r="AX1013" s="103"/>
    </row>
    <row r="1014" spans="2:50" x14ac:dyDescent="0.3">
      <c r="B1014" s="48" t="s">
        <v>332</v>
      </c>
      <c r="C1014" s="91" t="s">
        <v>51</v>
      </c>
      <c r="D1014" s="91" t="s">
        <v>61</v>
      </c>
      <c r="E1014" s="110">
        <v>43312</v>
      </c>
      <c r="F1014" s="91" t="s">
        <v>349</v>
      </c>
      <c r="G1014" s="111">
        <v>78983</v>
      </c>
      <c r="H1014" s="111">
        <v>76966</v>
      </c>
      <c r="I1014" s="112">
        <v>2017</v>
      </c>
      <c r="J1014" s="91">
        <v>4844</v>
      </c>
      <c r="K1014" s="91">
        <v>1900</v>
      </c>
      <c r="L1014" s="91">
        <v>0</v>
      </c>
      <c r="M1014" s="91">
        <v>3560</v>
      </c>
      <c r="N1014" s="91">
        <v>-457</v>
      </c>
      <c r="O1014" s="91">
        <v>-1038</v>
      </c>
      <c r="P1014" s="91">
        <v>-1041</v>
      </c>
      <c r="Q1014" s="91">
        <v>-263</v>
      </c>
      <c r="R1014" s="112">
        <v>8761</v>
      </c>
      <c r="S1014" s="112">
        <v>8761</v>
      </c>
      <c r="T1014" s="91">
        <v>635</v>
      </c>
      <c r="U1014" s="91">
        <v>27582</v>
      </c>
      <c r="V1014" s="111">
        <v>13564</v>
      </c>
      <c r="W1014" s="91">
        <v>39</v>
      </c>
      <c r="X1014" s="111">
        <v>141763</v>
      </c>
      <c r="Y1014" s="91">
        <v>14826</v>
      </c>
      <c r="Z1014" s="112">
        <v>156589</v>
      </c>
      <c r="AA1014" s="111">
        <v>9939</v>
      </c>
      <c r="AB1014" s="91">
        <v>0</v>
      </c>
      <c r="AC1014" s="91">
        <v>1065</v>
      </c>
      <c r="AD1014" s="91">
        <v>274</v>
      </c>
      <c r="AE1014" s="111">
        <v>14658</v>
      </c>
      <c r="AF1014" s="91">
        <v>24341</v>
      </c>
      <c r="AG1014" s="91"/>
      <c r="AH1014" s="113">
        <v>40338</v>
      </c>
      <c r="AI1014" s="91"/>
      <c r="AJ1014" s="113">
        <v>-2799</v>
      </c>
      <c r="AK1014" s="92">
        <v>87</v>
      </c>
      <c r="AL1014" s="123">
        <v>0.5107174961700619</v>
      </c>
      <c r="AM1014" s="115">
        <v>26774</v>
      </c>
      <c r="AN1014" s="114">
        <v>0.33898433840193459</v>
      </c>
      <c r="AO1014" s="115">
        <v>195.26253800379388</v>
      </c>
      <c r="AP1014" s="114">
        <v>2.5537140903738778E-2</v>
      </c>
      <c r="AQ1014" s="114">
        <v>0.12583720547459579</v>
      </c>
      <c r="AR1014" s="114">
        <v>0.25760430170701648</v>
      </c>
      <c r="AS1014" s="114">
        <v>0.28454533270317361</v>
      </c>
      <c r="AT1014" s="116">
        <v>0.1709826360727765</v>
      </c>
      <c r="AU1014" s="114">
        <v>0.18886451330742154</v>
      </c>
      <c r="AV1014" s="117">
        <v>4.0585571989133715</v>
      </c>
      <c r="AW1014" s="22"/>
      <c r="AX1014" s="103"/>
    </row>
    <row r="1015" spans="2:50" x14ac:dyDescent="0.3">
      <c r="B1015" s="48" t="s">
        <v>333</v>
      </c>
      <c r="C1015" s="91" t="s">
        <v>51</v>
      </c>
      <c r="D1015" s="91" t="s">
        <v>71</v>
      </c>
      <c r="E1015" s="110">
        <v>43312</v>
      </c>
      <c r="F1015" s="91" t="s">
        <v>349</v>
      </c>
      <c r="G1015" s="111">
        <v>187338</v>
      </c>
      <c r="H1015" s="111">
        <v>178324</v>
      </c>
      <c r="I1015" s="112">
        <v>9014</v>
      </c>
      <c r="J1015" s="91">
        <v>11628</v>
      </c>
      <c r="K1015" s="91">
        <v>3036</v>
      </c>
      <c r="L1015" s="91">
        <v>-31</v>
      </c>
      <c r="M1015" s="91">
        <v>24700</v>
      </c>
      <c r="N1015" s="91">
        <v>-121</v>
      </c>
      <c r="O1015" s="91">
        <v>0</v>
      </c>
      <c r="P1015" s="91">
        <v>-126</v>
      </c>
      <c r="Q1015" s="91">
        <v>0</v>
      </c>
      <c r="R1015" s="112">
        <v>23678</v>
      </c>
      <c r="S1015" s="112">
        <v>23647</v>
      </c>
      <c r="T1015" s="91">
        <v>121</v>
      </c>
      <c r="U1015" s="91">
        <v>4077</v>
      </c>
      <c r="V1015" s="111">
        <v>65322</v>
      </c>
      <c r="W1015" s="91">
        <v>240</v>
      </c>
      <c r="X1015" s="111">
        <v>228784</v>
      </c>
      <c r="Y1015" s="91">
        <v>89720</v>
      </c>
      <c r="Z1015" s="112">
        <v>318504</v>
      </c>
      <c r="AA1015" s="111">
        <v>15771</v>
      </c>
      <c r="AB1015" s="91">
        <v>0</v>
      </c>
      <c r="AC1015" s="91">
        <v>0</v>
      </c>
      <c r="AD1015" s="91">
        <v>0</v>
      </c>
      <c r="AE1015" s="111">
        <v>88</v>
      </c>
      <c r="AF1015" s="91">
        <v>0</v>
      </c>
      <c r="AG1015" s="91"/>
      <c r="AH1015" s="113">
        <v>88</v>
      </c>
      <c r="AI1015" s="91"/>
      <c r="AJ1015" s="113">
        <v>-247</v>
      </c>
      <c r="AK1015" s="92">
        <v>127</v>
      </c>
      <c r="AL1015" s="123">
        <v>4.6973918799175822E-4</v>
      </c>
      <c r="AM1015" s="115">
        <v>-65234</v>
      </c>
      <c r="AN1015" s="114">
        <v>-0.34821552488016311</v>
      </c>
      <c r="AO1015" s="115">
        <v>142.14567164262803</v>
      </c>
      <c r="AP1015" s="114">
        <v>4.8116239097246688E-2</v>
      </c>
      <c r="AQ1015" s="114">
        <v>8.418473561156839E-2</v>
      </c>
      <c r="AR1015" s="114">
        <v>2.7629166352698869E-4</v>
      </c>
      <c r="AS1015" s="114">
        <v>3.8464228267711027E-4</v>
      </c>
      <c r="AT1015" s="116">
        <v>-0.20481375430135884</v>
      </c>
      <c r="AU1015" s="114">
        <v>-0.28513357577452969</v>
      </c>
      <c r="AV1015" s="117">
        <v>5.5798617716061125E-3</v>
      </c>
      <c r="AW1015" s="22"/>
      <c r="AX1015" s="103"/>
    </row>
    <row r="1016" spans="2:50" x14ac:dyDescent="0.3">
      <c r="B1016" s="48" t="s">
        <v>334</v>
      </c>
      <c r="C1016" s="91" t="s">
        <v>51</v>
      </c>
      <c r="D1016" s="91" t="s">
        <v>71</v>
      </c>
      <c r="E1016" s="110">
        <v>43312</v>
      </c>
      <c r="F1016" s="91" t="s">
        <v>349</v>
      </c>
      <c r="G1016" s="111">
        <v>98830</v>
      </c>
      <c r="H1016" s="111">
        <v>94317</v>
      </c>
      <c r="I1016" s="112">
        <v>4513</v>
      </c>
      <c r="J1016" s="91">
        <v>4445</v>
      </c>
      <c r="K1016" s="91">
        <v>4269</v>
      </c>
      <c r="L1016" s="91">
        <v>0</v>
      </c>
      <c r="M1016" s="91">
        <v>10645</v>
      </c>
      <c r="N1016" s="91">
        <v>-3277</v>
      </c>
      <c r="O1016" s="91">
        <v>-208</v>
      </c>
      <c r="P1016" s="91">
        <v>-1812</v>
      </c>
      <c r="Q1016" s="91">
        <v>-95</v>
      </c>
      <c r="R1016" s="112">
        <v>13227</v>
      </c>
      <c r="S1016" s="112">
        <v>13227</v>
      </c>
      <c r="T1016" s="91">
        <v>8414</v>
      </c>
      <c r="U1016" s="91">
        <v>14000</v>
      </c>
      <c r="V1016" s="111">
        <v>20209</v>
      </c>
      <c r="W1016" s="91">
        <v>0</v>
      </c>
      <c r="X1016" s="111">
        <v>70970</v>
      </c>
      <c r="Y1016" s="91">
        <v>21569</v>
      </c>
      <c r="Z1016" s="112">
        <v>92539</v>
      </c>
      <c r="AA1016" s="111">
        <v>14895</v>
      </c>
      <c r="AB1016" s="91">
        <v>0</v>
      </c>
      <c r="AC1016" s="91">
        <v>1429</v>
      </c>
      <c r="AD1016" s="91">
        <v>100</v>
      </c>
      <c r="AE1016" s="111">
        <v>68437</v>
      </c>
      <c r="AF1016" s="91">
        <v>2763</v>
      </c>
      <c r="AG1016" s="91"/>
      <c r="AH1016" s="113">
        <v>72729</v>
      </c>
      <c r="AI1016" s="91"/>
      <c r="AJ1016" s="113">
        <v>-5392</v>
      </c>
      <c r="AK1016" s="92">
        <v>110</v>
      </c>
      <c r="AL1016" s="123">
        <v>0.73590003035515528</v>
      </c>
      <c r="AM1016" s="115">
        <v>52520</v>
      </c>
      <c r="AN1016" s="114">
        <v>0.53141758575331377</v>
      </c>
      <c r="AO1016" s="115">
        <v>132.47704284487421</v>
      </c>
      <c r="AP1016" s="114">
        <v>4.566427198219164E-2</v>
      </c>
      <c r="AQ1016" s="114">
        <v>0.15071334614995446</v>
      </c>
      <c r="AR1016" s="114">
        <v>0.78592809518149109</v>
      </c>
      <c r="AS1016" s="114">
        <v>1.0247851204734395</v>
      </c>
      <c r="AT1016" s="116">
        <v>0.56754449475356339</v>
      </c>
      <c r="AU1016" s="114">
        <v>0.74003099901366776</v>
      </c>
      <c r="AV1016" s="117">
        <v>4.8827794561933535</v>
      </c>
      <c r="AW1016" s="22"/>
      <c r="AX1016" s="103"/>
    </row>
    <row r="1017" spans="2:50" x14ac:dyDescent="0.3">
      <c r="B1017" s="48" t="s">
        <v>335</v>
      </c>
      <c r="C1017" s="91" t="s">
        <v>51</v>
      </c>
      <c r="D1017" s="91" t="s">
        <v>67</v>
      </c>
      <c r="E1017" s="110">
        <v>43312</v>
      </c>
      <c r="F1017" s="91" t="s">
        <v>349</v>
      </c>
      <c r="G1017" s="111">
        <v>16759</v>
      </c>
      <c r="H1017" s="111">
        <v>19034</v>
      </c>
      <c r="I1017" s="112">
        <v>-2275</v>
      </c>
      <c r="J1017" s="91">
        <v>1431</v>
      </c>
      <c r="K1017" s="91">
        <v>550</v>
      </c>
      <c r="L1017" s="91">
        <v>0</v>
      </c>
      <c r="M1017" s="91">
        <v>4270</v>
      </c>
      <c r="N1017" s="91">
        <v>-141</v>
      </c>
      <c r="O1017" s="91">
        <v>0</v>
      </c>
      <c r="P1017" s="91">
        <v>-1751</v>
      </c>
      <c r="Q1017" s="91">
        <v>0</v>
      </c>
      <c r="R1017" s="112">
        <v>-294</v>
      </c>
      <c r="S1017" s="112">
        <v>-294</v>
      </c>
      <c r="T1017" s="91">
        <v>747</v>
      </c>
      <c r="U1017" s="91">
        <v>0</v>
      </c>
      <c r="V1017" s="111">
        <v>3024</v>
      </c>
      <c r="W1017" s="91">
        <v>0</v>
      </c>
      <c r="X1017" s="111">
        <v>23326</v>
      </c>
      <c r="Y1017" s="91">
        <v>12383</v>
      </c>
      <c r="Z1017" s="112">
        <v>35709</v>
      </c>
      <c r="AA1017" s="111">
        <v>529</v>
      </c>
      <c r="AB1017" s="91">
        <v>0</v>
      </c>
      <c r="AC1017" s="91">
        <v>134</v>
      </c>
      <c r="AD1017" s="91">
        <v>0</v>
      </c>
      <c r="AE1017" s="111">
        <v>2273</v>
      </c>
      <c r="AF1017" s="91">
        <v>0</v>
      </c>
      <c r="AG1017" s="91"/>
      <c r="AH1017" s="113">
        <v>2407</v>
      </c>
      <c r="AI1017" s="91"/>
      <c r="AJ1017" s="113">
        <v>-1892</v>
      </c>
      <c r="AK1017" s="92" t="s">
        <v>54</v>
      </c>
      <c r="AL1017" s="123">
        <v>0.1436243212602184</v>
      </c>
      <c r="AM1017" s="115">
        <v>-617</v>
      </c>
      <c r="AN1017" s="114">
        <v>-3.6816039143146968E-2</v>
      </c>
      <c r="AO1017" s="115">
        <v>58.02858043501103</v>
      </c>
      <c r="AP1017" s="114">
        <v>-0.13574795632197625</v>
      </c>
      <c r="AQ1017" s="114">
        <v>3.156512918431887E-2</v>
      </c>
      <c r="AR1017" s="114">
        <v>6.74059760844605E-2</v>
      </c>
      <c r="AS1017" s="114">
        <v>0.10318957386607219</v>
      </c>
      <c r="AT1017" s="116">
        <v>-1.7278557226469517E-2</v>
      </c>
      <c r="AU1017" s="114">
        <v>-2.6451170367829891E-2</v>
      </c>
      <c r="AV1017" s="117">
        <v>4.5500945179584118</v>
      </c>
      <c r="AW1017" s="22"/>
      <c r="AX1017" s="103"/>
    </row>
    <row r="1018" spans="2:50" x14ac:dyDescent="0.3">
      <c r="B1018" s="48" t="s">
        <v>336</v>
      </c>
      <c r="C1018" s="91" t="s">
        <v>51</v>
      </c>
      <c r="D1018" s="91" t="s">
        <v>81</v>
      </c>
      <c r="E1018" s="110">
        <v>43312</v>
      </c>
      <c r="F1018" s="91" t="s">
        <v>349</v>
      </c>
      <c r="G1018" s="111">
        <v>64306</v>
      </c>
      <c r="H1018" s="111">
        <v>60399</v>
      </c>
      <c r="I1018" s="112">
        <v>3907</v>
      </c>
      <c r="J1018" s="91">
        <v>4756</v>
      </c>
      <c r="K1018" s="91">
        <v>1180</v>
      </c>
      <c r="L1018" s="91">
        <v>0</v>
      </c>
      <c r="M1018" s="91">
        <v>7098</v>
      </c>
      <c r="N1018" s="91">
        <v>-893</v>
      </c>
      <c r="O1018" s="91">
        <v>0</v>
      </c>
      <c r="P1018" s="91">
        <v>-1096</v>
      </c>
      <c r="Q1018" s="91">
        <v>0</v>
      </c>
      <c r="R1018" s="112">
        <v>9843</v>
      </c>
      <c r="S1018" s="112">
        <v>9843</v>
      </c>
      <c r="T1018" s="91">
        <v>0</v>
      </c>
      <c r="U1018" s="91">
        <v>0</v>
      </c>
      <c r="V1018" s="111">
        <v>22519</v>
      </c>
      <c r="W1018" s="91">
        <v>85</v>
      </c>
      <c r="X1018" s="111">
        <v>113247</v>
      </c>
      <c r="Y1018" s="91">
        <v>6725</v>
      </c>
      <c r="Z1018" s="112">
        <v>119972</v>
      </c>
      <c r="AA1018" s="111">
        <v>10177</v>
      </c>
      <c r="AB1018" s="91">
        <v>0</v>
      </c>
      <c r="AC1018" s="91">
        <v>1123</v>
      </c>
      <c r="AD1018" s="91">
        <v>0</v>
      </c>
      <c r="AE1018" s="111">
        <v>19501</v>
      </c>
      <c r="AF1018" s="91">
        <v>0</v>
      </c>
      <c r="AG1018" s="91"/>
      <c r="AH1018" s="113">
        <v>20624</v>
      </c>
      <c r="AI1018" s="91"/>
      <c r="AJ1018" s="113">
        <v>-1989</v>
      </c>
      <c r="AK1018" s="92">
        <v>79</v>
      </c>
      <c r="AL1018" s="123">
        <v>0.32071657388113084</v>
      </c>
      <c r="AM1018" s="115">
        <v>-1895</v>
      </c>
      <c r="AN1018" s="114">
        <v>-2.9468478835567444E-2</v>
      </c>
      <c r="AO1018" s="115">
        <v>136.17882332488949</v>
      </c>
      <c r="AP1018" s="114">
        <v>6.075638354119367E-2</v>
      </c>
      <c r="AQ1018" s="114">
        <v>0.15825894939818991</v>
      </c>
      <c r="AR1018" s="114">
        <v>0.17190677824825792</v>
      </c>
      <c r="AS1018" s="114">
        <v>0.18211519951963406</v>
      </c>
      <c r="AT1018" s="116">
        <v>-1.5795352248858068E-2</v>
      </c>
      <c r="AU1018" s="114">
        <v>-1.673333509938453E-2</v>
      </c>
      <c r="AV1018" s="117">
        <v>2.0265304117126854</v>
      </c>
      <c r="AW1018" s="22"/>
      <c r="AX1018" s="103"/>
    </row>
    <row r="1019" spans="2:50" x14ac:dyDescent="0.3">
      <c r="B1019" s="48" t="s">
        <v>337</v>
      </c>
      <c r="C1019" s="91" t="s">
        <v>51</v>
      </c>
      <c r="D1019" s="91" t="s">
        <v>81</v>
      </c>
      <c r="E1019" s="110">
        <v>43312</v>
      </c>
      <c r="F1019" s="91" t="s">
        <v>349</v>
      </c>
      <c r="G1019" s="111">
        <v>367356</v>
      </c>
      <c r="H1019" s="111">
        <v>356260</v>
      </c>
      <c r="I1019" s="112">
        <v>11096</v>
      </c>
      <c r="J1019" s="91">
        <v>30031</v>
      </c>
      <c r="K1019" s="91">
        <v>4850</v>
      </c>
      <c r="L1019" s="91">
        <v>-12</v>
      </c>
      <c r="M1019" s="91">
        <v>21005</v>
      </c>
      <c r="N1019" s="91">
        <v>-6848</v>
      </c>
      <c r="O1019" s="91">
        <v>0</v>
      </c>
      <c r="P1019" s="91">
        <v>-4496</v>
      </c>
      <c r="Q1019" s="91">
        <v>0</v>
      </c>
      <c r="R1019" s="112">
        <v>45977</v>
      </c>
      <c r="S1019" s="112">
        <v>45965</v>
      </c>
      <c r="T1019" s="91">
        <v>6540</v>
      </c>
      <c r="U1019" s="91">
        <v>0</v>
      </c>
      <c r="V1019" s="111">
        <v>81803</v>
      </c>
      <c r="W1019" s="91">
        <v>6886</v>
      </c>
      <c r="X1019" s="111">
        <v>399913</v>
      </c>
      <c r="Y1019" s="91">
        <v>38071</v>
      </c>
      <c r="Z1019" s="112">
        <v>437984</v>
      </c>
      <c r="AA1019" s="111">
        <v>40641</v>
      </c>
      <c r="AB1019" s="91">
        <v>0</v>
      </c>
      <c r="AC1019" s="91">
        <v>3396</v>
      </c>
      <c r="AD1019" s="91">
        <v>0</v>
      </c>
      <c r="AE1019" s="111">
        <v>125677</v>
      </c>
      <c r="AF1019" s="91">
        <v>0</v>
      </c>
      <c r="AG1019" s="91"/>
      <c r="AH1019" s="113">
        <v>129073</v>
      </c>
      <c r="AI1019" s="91"/>
      <c r="AJ1019" s="113">
        <v>-11344</v>
      </c>
      <c r="AK1019" s="92">
        <v>17</v>
      </c>
      <c r="AL1019" s="123">
        <v>0.351356722089744</v>
      </c>
      <c r="AM1019" s="115">
        <v>47270</v>
      </c>
      <c r="AN1019" s="114">
        <v>0.12867627042977384</v>
      </c>
      <c r="AO1019" s="115">
        <v>83.867247936900014</v>
      </c>
      <c r="AP1019" s="114">
        <v>3.0205032720304011E-2</v>
      </c>
      <c r="AQ1019" s="114">
        <v>0.11063110443275732</v>
      </c>
      <c r="AR1019" s="114">
        <v>0.29469797983487983</v>
      </c>
      <c r="AS1019" s="114">
        <v>0.32275269871196988</v>
      </c>
      <c r="AT1019" s="116">
        <v>0.10792631694308467</v>
      </c>
      <c r="AU1019" s="114">
        <v>0.11820070865413228</v>
      </c>
      <c r="AV1019" s="117">
        <v>3.1759307103663788</v>
      </c>
      <c r="AW1019" s="22"/>
      <c r="AX1019" s="103"/>
    </row>
    <row r="1020" spans="2:50" x14ac:dyDescent="0.3">
      <c r="B1020" s="48" t="s">
        <v>55</v>
      </c>
      <c r="C1020" s="91" t="s">
        <v>56</v>
      </c>
      <c r="D1020" s="91" t="s">
        <v>56</v>
      </c>
      <c r="E1020" s="110">
        <v>42947</v>
      </c>
      <c r="F1020" s="91" t="s">
        <v>351</v>
      </c>
      <c r="G1020" s="111">
        <v>222462</v>
      </c>
      <c r="H1020" s="111">
        <v>229250</v>
      </c>
      <c r="I1020" s="112">
        <v>-6788</v>
      </c>
      <c r="J1020" s="91">
        <v>18566</v>
      </c>
      <c r="K1020" s="91">
        <v>3955</v>
      </c>
      <c r="L1020" s="91">
        <v>-249</v>
      </c>
      <c r="M1020" s="91">
        <v>18422</v>
      </c>
      <c r="N1020" s="91">
        <v>-1339</v>
      </c>
      <c r="O1020" s="91">
        <v>-1169</v>
      </c>
      <c r="P1020" s="91">
        <v>-100</v>
      </c>
      <c r="Q1020" s="91">
        <v>-1742</v>
      </c>
      <c r="R1020" s="112">
        <v>15733</v>
      </c>
      <c r="S1020" s="112">
        <v>15484</v>
      </c>
      <c r="T1020" s="91">
        <v>48593</v>
      </c>
      <c r="U1020" s="91">
        <v>1385</v>
      </c>
      <c r="V1020" s="111">
        <v>27021</v>
      </c>
      <c r="W1020" s="91">
        <v>45798</v>
      </c>
      <c r="X1020" s="111">
        <v>379946</v>
      </c>
      <c r="Y1020" s="91">
        <v>54082</v>
      </c>
      <c r="Z1020" s="112">
        <v>434028</v>
      </c>
      <c r="AA1020" s="111">
        <v>16124</v>
      </c>
      <c r="AB1020" s="91">
        <v>0</v>
      </c>
      <c r="AC1020" s="91">
        <v>0</v>
      </c>
      <c r="AD1020" s="91">
        <v>1831</v>
      </c>
      <c r="AE1020" s="111">
        <v>40000</v>
      </c>
      <c r="AF1020" s="91">
        <v>28382</v>
      </c>
      <c r="AG1020" s="91"/>
      <c r="AH1020" s="113">
        <v>70213</v>
      </c>
      <c r="AI1020" s="91"/>
      <c r="AJ1020" s="113">
        <v>-4350</v>
      </c>
      <c r="AK1020" s="92">
        <v>19</v>
      </c>
      <c r="AL1020" s="123">
        <v>0.31561794823385569</v>
      </c>
      <c r="AM1020" s="115">
        <v>43192</v>
      </c>
      <c r="AN1020" s="114">
        <v>0.19415450728663772</v>
      </c>
      <c r="AO1020" s="115">
        <v>45.257541984732825</v>
      </c>
      <c r="AP1020" s="114">
        <v>-3.0513076390574569E-2</v>
      </c>
      <c r="AQ1020" s="114">
        <v>7.2479794301948203E-2</v>
      </c>
      <c r="AR1020" s="114">
        <v>0.16177066917341737</v>
      </c>
      <c r="AS1020" s="114">
        <v>0.18479731330241667</v>
      </c>
      <c r="AT1020" s="116">
        <v>9.951431704866967E-2</v>
      </c>
      <c r="AU1020" s="114">
        <v>0.11367931232333016</v>
      </c>
      <c r="AV1020" s="117">
        <v>4.3545646241627392</v>
      </c>
      <c r="AW1020" s="22"/>
      <c r="AX1020" s="103"/>
    </row>
    <row r="1021" spans="2:50" x14ac:dyDescent="0.3">
      <c r="B1021" s="48" t="s">
        <v>57</v>
      </c>
      <c r="C1021" s="91" t="s">
        <v>56</v>
      </c>
      <c r="D1021" s="91" t="s">
        <v>56</v>
      </c>
      <c r="E1021" s="110">
        <v>42947</v>
      </c>
      <c r="F1021" s="91" t="s">
        <v>351</v>
      </c>
      <c r="G1021" s="111">
        <v>34671</v>
      </c>
      <c r="H1021" s="111">
        <v>34256</v>
      </c>
      <c r="I1021" s="112">
        <v>415</v>
      </c>
      <c r="J1021" s="91">
        <v>1661</v>
      </c>
      <c r="K1021" s="91">
        <v>530</v>
      </c>
      <c r="L1021" s="91">
        <v>0</v>
      </c>
      <c r="M1021" s="91">
        <v>817</v>
      </c>
      <c r="N1021" s="91">
        <v>59</v>
      </c>
      <c r="O1021" s="91">
        <v>0</v>
      </c>
      <c r="P1021" s="91">
        <v>0</v>
      </c>
      <c r="Q1021" s="91">
        <v>0</v>
      </c>
      <c r="R1021" s="112">
        <v>2606</v>
      </c>
      <c r="S1021" s="112">
        <v>2606</v>
      </c>
      <c r="T1021" s="91">
        <v>10006</v>
      </c>
      <c r="U1021" s="91">
        <v>6001</v>
      </c>
      <c r="V1021" s="111">
        <v>4380</v>
      </c>
      <c r="W1021" s="91">
        <v>919</v>
      </c>
      <c r="X1021" s="111">
        <v>25570</v>
      </c>
      <c r="Y1021" s="91">
        <v>20930</v>
      </c>
      <c r="Z1021" s="112">
        <v>46500</v>
      </c>
      <c r="AA1021" s="111">
        <v>549</v>
      </c>
      <c r="AB1021" s="91">
        <v>0</v>
      </c>
      <c r="AC1021" s="91">
        <v>0</v>
      </c>
      <c r="AD1021" s="91">
        <v>0</v>
      </c>
      <c r="AE1021" s="111">
        <v>0</v>
      </c>
      <c r="AF1021" s="91">
        <v>0</v>
      </c>
      <c r="AG1021" s="91"/>
      <c r="AH1021" s="113">
        <v>0</v>
      </c>
      <c r="AI1021" s="91"/>
      <c r="AJ1021" s="113">
        <v>59</v>
      </c>
      <c r="AK1021" s="92">
        <v>89</v>
      </c>
      <c r="AL1021" s="123">
        <v>0</v>
      </c>
      <c r="AM1021" s="115">
        <v>-4380</v>
      </c>
      <c r="AN1021" s="114">
        <v>-0.12633036255083499</v>
      </c>
      <c r="AO1021" s="115">
        <v>110.68601850770666</v>
      </c>
      <c r="AP1021" s="114">
        <v>1.1969657638948977E-2</v>
      </c>
      <c r="AQ1021" s="114">
        <v>1.5834559141645756E-2</v>
      </c>
      <c r="AR1021" s="114">
        <v>0</v>
      </c>
      <c r="AS1021" s="114">
        <v>0</v>
      </c>
      <c r="AT1021" s="116">
        <v>-9.4193548387096773E-2</v>
      </c>
      <c r="AU1021" s="114">
        <v>-0.17129448572545952</v>
      </c>
      <c r="AV1021" s="117">
        <v>0</v>
      </c>
      <c r="AW1021" s="22"/>
      <c r="AX1021" s="103"/>
    </row>
    <row r="1022" spans="2:50" x14ac:dyDescent="0.3">
      <c r="B1022" s="48" t="s">
        <v>58</v>
      </c>
      <c r="C1022" s="91" t="s">
        <v>59</v>
      </c>
      <c r="D1022" s="91" t="s">
        <v>59</v>
      </c>
      <c r="E1022" s="110">
        <v>42947</v>
      </c>
      <c r="F1022" s="91" t="s">
        <v>351</v>
      </c>
      <c r="G1022" s="111">
        <v>124773</v>
      </c>
      <c r="H1022" s="111">
        <v>127153</v>
      </c>
      <c r="I1022" s="112">
        <v>-2380</v>
      </c>
      <c r="J1022" s="91">
        <v>10764</v>
      </c>
      <c r="K1022" s="91">
        <v>4033</v>
      </c>
      <c r="L1022" s="91">
        <v>-170</v>
      </c>
      <c r="M1022" s="91">
        <v>-1956</v>
      </c>
      <c r="N1022" s="91">
        <v>-4093</v>
      </c>
      <c r="O1022" s="91">
        <v>0</v>
      </c>
      <c r="P1022" s="91">
        <v>0</v>
      </c>
      <c r="Q1022" s="91">
        <v>0</v>
      </c>
      <c r="R1022" s="112">
        <v>12417</v>
      </c>
      <c r="S1022" s="112">
        <v>12247</v>
      </c>
      <c r="T1022" s="91">
        <v>37801</v>
      </c>
      <c r="U1022" s="91">
        <v>2554</v>
      </c>
      <c r="V1022" s="111">
        <v>30865</v>
      </c>
      <c r="W1022" s="91">
        <v>41947</v>
      </c>
      <c r="X1022" s="111">
        <v>148991</v>
      </c>
      <c r="Y1022" s="91">
        <v>37264</v>
      </c>
      <c r="Z1022" s="112">
        <v>186255</v>
      </c>
      <c r="AA1022" s="111">
        <v>-1402</v>
      </c>
      <c r="AB1022" s="91">
        <v>0</v>
      </c>
      <c r="AC1022" s="91">
        <v>0</v>
      </c>
      <c r="AD1022" s="91">
        <v>0</v>
      </c>
      <c r="AE1022" s="111">
        <v>0</v>
      </c>
      <c r="AF1022" s="91">
        <v>0</v>
      </c>
      <c r="AG1022" s="91"/>
      <c r="AH1022" s="113">
        <v>0</v>
      </c>
      <c r="AI1022" s="91"/>
      <c r="AJ1022" s="113">
        <v>-4093</v>
      </c>
      <c r="AK1022" s="92">
        <v>41</v>
      </c>
      <c r="AL1022" s="123">
        <v>0</v>
      </c>
      <c r="AM1022" s="115">
        <v>-30865</v>
      </c>
      <c r="AN1022" s="114">
        <v>-0.24736922250807467</v>
      </c>
      <c r="AO1022" s="115">
        <v>95.996867946489672</v>
      </c>
      <c r="AP1022" s="114">
        <v>-1.9074639545414471E-2</v>
      </c>
      <c r="AQ1022" s="114">
        <v>-1.1236405312046676E-2</v>
      </c>
      <c r="AR1022" s="114">
        <v>0</v>
      </c>
      <c r="AS1022" s="114">
        <v>0</v>
      </c>
      <c r="AT1022" s="116">
        <v>-0.16571367211618479</v>
      </c>
      <c r="AU1022" s="114">
        <v>-0.20716016403675389</v>
      </c>
      <c r="AV1022" s="117">
        <v>0</v>
      </c>
      <c r="AW1022" s="22"/>
      <c r="AX1022" s="103"/>
    </row>
    <row r="1023" spans="2:50" x14ac:dyDescent="0.3">
      <c r="B1023" s="48" t="s">
        <v>63</v>
      </c>
      <c r="C1023" s="91" t="s">
        <v>51</v>
      </c>
      <c r="D1023" s="91" t="s">
        <v>64</v>
      </c>
      <c r="E1023" s="110">
        <v>42947</v>
      </c>
      <c r="F1023" s="91" t="s">
        <v>351</v>
      </c>
      <c r="G1023" s="111">
        <v>9061</v>
      </c>
      <c r="H1023" s="111">
        <v>8445</v>
      </c>
      <c r="I1023" s="112">
        <v>616</v>
      </c>
      <c r="J1023" s="91">
        <v>346</v>
      </c>
      <c r="K1023" s="91">
        <v>146</v>
      </c>
      <c r="L1023" s="91">
        <v>-7</v>
      </c>
      <c r="M1023" s="91">
        <v>159</v>
      </c>
      <c r="N1023" s="91">
        <v>0</v>
      </c>
      <c r="O1023" s="91">
        <v>0</v>
      </c>
      <c r="P1023" s="91">
        <v>0</v>
      </c>
      <c r="Q1023" s="91">
        <v>0</v>
      </c>
      <c r="R1023" s="112">
        <v>1108</v>
      </c>
      <c r="S1023" s="112">
        <v>1101</v>
      </c>
      <c r="T1023" s="91">
        <v>0</v>
      </c>
      <c r="U1023" s="91">
        <v>0</v>
      </c>
      <c r="V1023" s="111">
        <v>4244</v>
      </c>
      <c r="W1023" s="91">
        <v>0</v>
      </c>
      <c r="X1023" s="111">
        <v>5937</v>
      </c>
      <c r="Y1023" s="91">
        <v>2216</v>
      </c>
      <c r="Z1023" s="112">
        <v>8153</v>
      </c>
      <c r="AA1023" s="111">
        <v>1002</v>
      </c>
      <c r="AB1023" s="91">
        <v>0</v>
      </c>
      <c r="AC1023" s="91">
        <v>0</v>
      </c>
      <c r="AD1023" s="91">
        <v>0</v>
      </c>
      <c r="AE1023" s="111">
        <v>0</v>
      </c>
      <c r="AF1023" s="91">
        <v>0</v>
      </c>
      <c r="AG1023" s="91"/>
      <c r="AH1023" s="113">
        <v>0</v>
      </c>
      <c r="AI1023" s="91"/>
      <c r="AJ1023" s="113">
        <v>0</v>
      </c>
      <c r="AK1023" s="92" t="s">
        <v>54</v>
      </c>
      <c r="AL1023" s="123">
        <v>0</v>
      </c>
      <c r="AM1023" s="115">
        <v>-4244</v>
      </c>
      <c r="AN1023" s="114">
        <v>-0.46838097340249418</v>
      </c>
      <c r="AO1023" s="115">
        <v>183.55488454706926</v>
      </c>
      <c r="AP1023" s="114">
        <v>6.7983666262001988E-2</v>
      </c>
      <c r="AQ1023" s="114">
        <v>0.11058382077033441</v>
      </c>
      <c r="AR1023" s="114">
        <v>0</v>
      </c>
      <c r="AS1023" s="114">
        <v>0</v>
      </c>
      <c r="AT1023" s="116">
        <v>-0.52054458481540533</v>
      </c>
      <c r="AU1023" s="114">
        <v>-0.71483914434899776</v>
      </c>
      <c r="AV1023" s="117">
        <v>0</v>
      </c>
      <c r="AW1023" s="22"/>
      <c r="AX1023" s="103"/>
    </row>
    <row r="1024" spans="2:50" x14ac:dyDescent="0.3">
      <c r="B1024" s="48" t="s">
        <v>66</v>
      </c>
      <c r="C1024" s="91" t="s">
        <v>51</v>
      </c>
      <c r="D1024" s="91" t="s">
        <v>67</v>
      </c>
      <c r="E1024" s="110">
        <v>42947</v>
      </c>
      <c r="F1024" s="91" t="s">
        <v>351</v>
      </c>
      <c r="G1024" s="111">
        <v>213994</v>
      </c>
      <c r="H1024" s="111">
        <v>206535</v>
      </c>
      <c r="I1024" s="112">
        <v>7459</v>
      </c>
      <c r="J1024" s="91">
        <v>12595</v>
      </c>
      <c r="K1024" s="91">
        <v>6007</v>
      </c>
      <c r="L1024" s="91">
        <v>-430</v>
      </c>
      <c r="M1024" s="91">
        <v>-7092</v>
      </c>
      <c r="N1024" s="91">
        <v>-2462</v>
      </c>
      <c r="O1024" s="91">
        <v>-951</v>
      </c>
      <c r="P1024" s="91">
        <v>-3570</v>
      </c>
      <c r="Q1024" s="91">
        <v>-532</v>
      </c>
      <c r="R1024" s="112">
        <v>26061</v>
      </c>
      <c r="S1024" s="112">
        <v>25631</v>
      </c>
      <c r="T1024" s="91">
        <v>41</v>
      </c>
      <c r="U1024" s="91">
        <v>10100</v>
      </c>
      <c r="V1024" s="111">
        <v>35871</v>
      </c>
      <c r="W1024" s="91">
        <v>0</v>
      </c>
      <c r="X1024" s="111">
        <v>25565</v>
      </c>
      <c r="Y1024" s="91">
        <v>120863</v>
      </c>
      <c r="Z1024" s="112">
        <v>146428</v>
      </c>
      <c r="AA1024" s="111">
        <v>18334</v>
      </c>
      <c r="AB1024" s="91">
        <v>0</v>
      </c>
      <c r="AC1024" s="91">
        <v>3025</v>
      </c>
      <c r="AD1024" s="91">
        <v>641</v>
      </c>
      <c r="AE1024" s="111">
        <v>74459</v>
      </c>
      <c r="AF1024" s="91">
        <v>7721</v>
      </c>
      <c r="AG1024" s="91"/>
      <c r="AH1024" s="113">
        <v>85846</v>
      </c>
      <c r="AI1024" s="91"/>
      <c r="AJ1024" s="113">
        <v>-7515</v>
      </c>
      <c r="AK1024" s="92">
        <v>109</v>
      </c>
      <c r="AL1024" s="123">
        <v>0.40116078020879092</v>
      </c>
      <c r="AM1024" s="115">
        <v>49975</v>
      </c>
      <c r="AN1024" s="114">
        <v>0.23353458508182473</v>
      </c>
      <c r="AO1024" s="115">
        <v>81.298122594233419</v>
      </c>
      <c r="AP1024" s="114">
        <v>3.4856117461237228E-2</v>
      </c>
      <c r="AQ1024" s="114">
        <v>8.5675299307457223E-2</v>
      </c>
      <c r="AR1024" s="114">
        <v>0.58626765372742917</v>
      </c>
      <c r="AS1024" s="114">
        <v>3.3579503227068259</v>
      </c>
      <c r="AT1024" s="116">
        <v>0.34129401480591143</v>
      </c>
      <c r="AU1024" s="114">
        <v>1.9548210443966361</v>
      </c>
      <c r="AV1024" s="117">
        <v>4.6823388240427617</v>
      </c>
      <c r="AW1024" s="22"/>
      <c r="AX1024" s="103"/>
    </row>
    <row r="1025" spans="2:50" x14ac:dyDescent="0.3">
      <c r="B1025" s="48" t="s">
        <v>75</v>
      </c>
      <c r="C1025" s="91" t="s">
        <v>51</v>
      </c>
      <c r="D1025" s="91" t="s">
        <v>71</v>
      </c>
      <c r="E1025" s="110">
        <v>42947</v>
      </c>
      <c r="F1025" s="91" t="s">
        <v>351</v>
      </c>
      <c r="G1025" s="111">
        <v>162373</v>
      </c>
      <c r="H1025" s="111">
        <v>148803</v>
      </c>
      <c r="I1025" s="112">
        <v>13570</v>
      </c>
      <c r="J1025" s="91">
        <v>9447</v>
      </c>
      <c r="K1025" s="91">
        <v>2015</v>
      </c>
      <c r="L1025" s="91">
        <v>-22</v>
      </c>
      <c r="M1025" s="91">
        <v>1879</v>
      </c>
      <c r="N1025" s="91">
        <v>-2015</v>
      </c>
      <c r="O1025" s="91">
        <v>0</v>
      </c>
      <c r="P1025" s="91">
        <v>-1178</v>
      </c>
      <c r="Q1025" s="91">
        <v>-12</v>
      </c>
      <c r="R1025" s="112">
        <v>25032</v>
      </c>
      <c r="S1025" s="112">
        <v>25010</v>
      </c>
      <c r="T1025" s="91">
        <v>74</v>
      </c>
      <c r="U1025" s="91">
        <v>156</v>
      </c>
      <c r="V1025" s="111">
        <v>52069</v>
      </c>
      <c r="W1025" s="91">
        <v>1393</v>
      </c>
      <c r="X1025" s="111">
        <v>122823</v>
      </c>
      <c r="Y1025" s="91">
        <v>28520</v>
      </c>
      <c r="Z1025" s="112">
        <v>151343</v>
      </c>
      <c r="AA1025" s="111">
        <v>23642</v>
      </c>
      <c r="AB1025" s="91">
        <v>0</v>
      </c>
      <c r="AC1025" s="91">
        <v>1254</v>
      </c>
      <c r="AD1025" s="91">
        <v>235</v>
      </c>
      <c r="AE1025" s="111">
        <v>36497</v>
      </c>
      <c r="AF1025" s="91">
        <v>426</v>
      </c>
      <c r="AG1025" s="91"/>
      <c r="AH1025" s="113">
        <v>38412</v>
      </c>
      <c r="AI1025" s="91"/>
      <c r="AJ1025" s="113">
        <v>-3205</v>
      </c>
      <c r="AK1025" s="92">
        <v>45</v>
      </c>
      <c r="AL1025" s="123">
        <v>0.23656642422077562</v>
      </c>
      <c r="AM1025" s="115">
        <v>-13657</v>
      </c>
      <c r="AN1025" s="114">
        <v>-8.4108811193979297E-2</v>
      </c>
      <c r="AO1025" s="115">
        <v>128.19083788633293</v>
      </c>
      <c r="AP1025" s="114">
        <v>8.3573007827656073E-2</v>
      </c>
      <c r="AQ1025" s="114">
        <v>0.14560302513348894</v>
      </c>
      <c r="AR1025" s="114">
        <v>0.25380757616804211</v>
      </c>
      <c r="AS1025" s="114">
        <v>0.312742727339342</v>
      </c>
      <c r="AT1025" s="116">
        <v>-9.0238729244167218E-2</v>
      </c>
      <c r="AU1025" s="114">
        <v>-0.11119252908657173</v>
      </c>
      <c r="AV1025" s="117">
        <v>1.6247356399627781</v>
      </c>
      <c r="AW1025" s="22"/>
      <c r="AX1025" s="103"/>
    </row>
    <row r="1026" spans="2:50" x14ac:dyDescent="0.3">
      <c r="B1026" s="48" t="s">
        <v>77</v>
      </c>
      <c r="C1026" s="91" t="s">
        <v>59</v>
      </c>
      <c r="D1026" s="91" t="s">
        <v>59</v>
      </c>
      <c r="E1026" s="110">
        <v>42947</v>
      </c>
      <c r="F1026" s="91" t="s">
        <v>351</v>
      </c>
      <c r="G1026" s="111">
        <v>143380</v>
      </c>
      <c r="H1026" s="111">
        <v>152144</v>
      </c>
      <c r="I1026" s="112">
        <v>-8764</v>
      </c>
      <c r="J1026" s="91">
        <v>11651</v>
      </c>
      <c r="K1026" s="91">
        <v>6063</v>
      </c>
      <c r="L1026" s="91">
        <v>0</v>
      </c>
      <c r="M1026" s="91">
        <v>5098</v>
      </c>
      <c r="N1026" s="91">
        <v>-1378</v>
      </c>
      <c r="O1026" s="91">
        <v>-4023</v>
      </c>
      <c r="P1026" s="91">
        <v>17615</v>
      </c>
      <c r="Q1026" s="91">
        <v>-1284</v>
      </c>
      <c r="R1026" s="112">
        <v>8950</v>
      </c>
      <c r="S1026" s="112">
        <v>8950</v>
      </c>
      <c r="T1026" s="91">
        <v>6279</v>
      </c>
      <c r="U1026" s="91">
        <v>0</v>
      </c>
      <c r="V1026" s="111">
        <v>31045</v>
      </c>
      <c r="W1026" s="91">
        <v>6746</v>
      </c>
      <c r="X1026" s="111">
        <v>210879</v>
      </c>
      <c r="Y1026" s="91">
        <v>20098</v>
      </c>
      <c r="Z1026" s="112">
        <v>230977</v>
      </c>
      <c r="AA1026" s="111">
        <v>7675</v>
      </c>
      <c r="AB1026" s="91">
        <v>0</v>
      </c>
      <c r="AC1026" s="91">
        <v>3152</v>
      </c>
      <c r="AD1026" s="91">
        <v>1350</v>
      </c>
      <c r="AE1026" s="111">
        <v>45169</v>
      </c>
      <c r="AF1026" s="91">
        <v>66213</v>
      </c>
      <c r="AG1026" s="91"/>
      <c r="AH1026" s="113">
        <v>115884</v>
      </c>
      <c r="AI1026" s="91"/>
      <c r="AJ1026" s="113">
        <v>10930</v>
      </c>
      <c r="AK1026" s="92">
        <v>45</v>
      </c>
      <c r="AL1026" s="123">
        <v>0.8082298786441624</v>
      </c>
      <c r="AM1026" s="115">
        <v>84839</v>
      </c>
      <c r="AN1026" s="114">
        <v>0.59170735109499228</v>
      </c>
      <c r="AO1026" s="115">
        <v>74.529302831528028</v>
      </c>
      <c r="AP1026" s="114">
        <v>-6.1124285116473706E-2</v>
      </c>
      <c r="AQ1026" s="114">
        <v>5.3529083554191656E-2</v>
      </c>
      <c r="AR1026" s="114">
        <v>0.50171229170003939</v>
      </c>
      <c r="AS1026" s="114">
        <v>0.54952840254363877</v>
      </c>
      <c r="AT1026" s="116">
        <v>0.36730496975889376</v>
      </c>
      <c r="AU1026" s="114">
        <v>0.40231127803147776</v>
      </c>
      <c r="AV1026" s="117">
        <v>15.098892508143322</v>
      </c>
      <c r="AW1026" s="22"/>
      <c r="AX1026" s="103"/>
    </row>
    <row r="1027" spans="2:50" x14ac:dyDescent="0.3">
      <c r="B1027" s="48" t="s">
        <v>78</v>
      </c>
      <c r="C1027" s="91" t="s">
        <v>51</v>
      </c>
      <c r="D1027" s="91" t="s">
        <v>64</v>
      </c>
      <c r="E1027" s="110">
        <v>42947</v>
      </c>
      <c r="F1027" s="91" t="s">
        <v>351</v>
      </c>
      <c r="G1027" s="111">
        <v>82791</v>
      </c>
      <c r="H1027" s="111">
        <v>77787</v>
      </c>
      <c r="I1027" s="112">
        <v>5004</v>
      </c>
      <c r="J1027" s="91">
        <v>5190</v>
      </c>
      <c r="K1027" s="91">
        <v>3096</v>
      </c>
      <c r="L1027" s="91">
        <v>0</v>
      </c>
      <c r="M1027" s="91">
        <v>-134</v>
      </c>
      <c r="N1027" s="91">
        <v>-2539</v>
      </c>
      <c r="O1027" s="91">
        <v>0</v>
      </c>
      <c r="P1027" s="91">
        <v>-2505</v>
      </c>
      <c r="Q1027" s="91">
        <v>0</v>
      </c>
      <c r="R1027" s="112">
        <v>13290</v>
      </c>
      <c r="S1027" s="112">
        <v>13290</v>
      </c>
      <c r="T1027" s="91">
        <v>586</v>
      </c>
      <c r="U1027" s="91">
        <v>36562</v>
      </c>
      <c r="V1027" s="111">
        <v>8814</v>
      </c>
      <c r="W1027" s="91">
        <v>586</v>
      </c>
      <c r="X1027" s="111">
        <v>79763</v>
      </c>
      <c r="Y1027" s="91">
        <v>23821</v>
      </c>
      <c r="Z1027" s="112">
        <v>103584</v>
      </c>
      <c r="AA1027" s="111">
        <v>15086</v>
      </c>
      <c r="AB1027" s="91">
        <v>0</v>
      </c>
      <c r="AC1027" s="91">
        <v>3039</v>
      </c>
      <c r="AD1027" s="91">
        <v>0</v>
      </c>
      <c r="AE1027" s="111">
        <v>57317</v>
      </c>
      <c r="AF1027" s="91">
        <v>0</v>
      </c>
      <c r="AG1027" s="91"/>
      <c r="AH1027" s="113">
        <v>60356</v>
      </c>
      <c r="AI1027" s="91"/>
      <c r="AJ1027" s="113">
        <v>-5044</v>
      </c>
      <c r="AK1027" s="92">
        <v>77</v>
      </c>
      <c r="AL1027" s="123">
        <v>0.72901643898491386</v>
      </c>
      <c r="AM1027" s="115">
        <v>51542</v>
      </c>
      <c r="AN1027" s="114">
        <v>0.62255559179137832</v>
      </c>
      <c r="AO1027" s="115">
        <v>213.06367387866868</v>
      </c>
      <c r="AP1027" s="114">
        <v>6.0441352320904446E-2</v>
      </c>
      <c r="AQ1027" s="114">
        <v>0.18221787392349409</v>
      </c>
      <c r="AR1027" s="114">
        <v>0.58267686129131913</v>
      </c>
      <c r="AS1027" s="114">
        <v>0.75669169915875778</v>
      </c>
      <c r="AT1027" s="116">
        <v>0.49758649984553599</v>
      </c>
      <c r="AU1027" s="114">
        <v>0.64618933590762639</v>
      </c>
      <c r="AV1027" s="117">
        <v>4.0007954394803127</v>
      </c>
      <c r="AW1027" s="22"/>
      <c r="AX1027" s="103"/>
    </row>
    <row r="1028" spans="2:50" x14ac:dyDescent="0.3">
      <c r="B1028" s="48" t="s">
        <v>79</v>
      </c>
      <c r="C1028" s="91" t="s">
        <v>51</v>
      </c>
      <c r="D1028" s="91" t="s">
        <v>64</v>
      </c>
      <c r="E1028" s="110">
        <v>42947</v>
      </c>
      <c r="F1028" s="91" t="s">
        <v>351</v>
      </c>
      <c r="G1028" s="111">
        <v>266960</v>
      </c>
      <c r="H1028" s="111">
        <v>268102</v>
      </c>
      <c r="I1028" s="112">
        <v>-1142</v>
      </c>
      <c r="J1028" s="91">
        <v>24134</v>
      </c>
      <c r="K1028" s="91">
        <v>4992</v>
      </c>
      <c r="L1028" s="91">
        <v>0</v>
      </c>
      <c r="M1028" s="91">
        <v>5008</v>
      </c>
      <c r="N1028" s="91">
        <v>-4607</v>
      </c>
      <c r="O1028" s="91">
        <v>0</v>
      </c>
      <c r="P1028" s="91">
        <v>-5035</v>
      </c>
      <c r="Q1028" s="91">
        <v>0</v>
      </c>
      <c r="R1028" s="112">
        <v>27984</v>
      </c>
      <c r="S1028" s="112">
        <v>27984</v>
      </c>
      <c r="T1028" s="91">
        <v>1705</v>
      </c>
      <c r="U1028" s="91">
        <v>115491</v>
      </c>
      <c r="V1028" s="111">
        <v>6721</v>
      </c>
      <c r="W1028" s="91">
        <v>5992</v>
      </c>
      <c r="X1028" s="111">
        <v>511789</v>
      </c>
      <c r="Y1028" s="91">
        <v>80126</v>
      </c>
      <c r="Z1028" s="112">
        <v>591915</v>
      </c>
      <c r="AA1028" s="111">
        <v>26129</v>
      </c>
      <c r="AB1028" s="91">
        <v>0</v>
      </c>
      <c r="AC1028" s="91">
        <v>5035</v>
      </c>
      <c r="AD1028" s="91">
        <v>0</v>
      </c>
      <c r="AE1028" s="111">
        <v>149571</v>
      </c>
      <c r="AF1028" s="91">
        <v>0</v>
      </c>
      <c r="AG1028" s="91"/>
      <c r="AH1028" s="113">
        <v>154606</v>
      </c>
      <c r="AI1028" s="91"/>
      <c r="AJ1028" s="113">
        <v>-9642</v>
      </c>
      <c r="AK1028" s="92">
        <v>8</v>
      </c>
      <c r="AL1028" s="123">
        <v>0.57913545100389574</v>
      </c>
      <c r="AM1028" s="115">
        <v>147885</v>
      </c>
      <c r="AN1028" s="114">
        <v>0.55395939466586752</v>
      </c>
      <c r="AO1028" s="115">
        <v>166.49608358012995</v>
      </c>
      <c r="AP1028" s="114">
        <v>-4.2777944261312558E-3</v>
      </c>
      <c r="AQ1028" s="114">
        <v>9.7876086305064433E-2</v>
      </c>
      <c r="AR1028" s="114">
        <v>0.26119628662899236</v>
      </c>
      <c r="AS1028" s="114">
        <v>0.30208933759811174</v>
      </c>
      <c r="AT1028" s="116">
        <v>0.24984161577253491</v>
      </c>
      <c r="AU1028" s="114">
        <v>0.28895697250233982</v>
      </c>
      <c r="AV1028" s="117">
        <v>5.9170270580580961</v>
      </c>
      <c r="AW1028" s="22"/>
      <c r="AX1028" s="103"/>
    </row>
    <row r="1029" spans="2:50" x14ac:dyDescent="0.3">
      <c r="B1029" s="48" t="s">
        <v>83</v>
      </c>
      <c r="C1029" s="91" t="s">
        <v>51</v>
      </c>
      <c r="D1029" s="91" t="s">
        <v>67</v>
      </c>
      <c r="E1029" s="110">
        <v>42947</v>
      </c>
      <c r="F1029" s="91" t="s">
        <v>351</v>
      </c>
      <c r="G1029" s="111">
        <v>112537</v>
      </c>
      <c r="H1029" s="111">
        <v>111587</v>
      </c>
      <c r="I1029" s="112">
        <v>950</v>
      </c>
      <c r="J1029" s="91">
        <v>9727</v>
      </c>
      <c r="K1029" s="91">
        <v>1782</v>
      </c>
      <c r="L1029" s="91">
        <v>0</v>
      </c>
      <c r="M1029" s="91">
        <v>3513</v>
      </c>
      <c r="N1029" s="91">
        <v>-579</v>
      </c>
      <c r="O1029" s="91">
        <v>0</v>
      </c>
      <c r="P1029" s="91">
        <v>-1022</v>
      </c>
      <c r="Q1029" s="91">
        <v>0</v>
      </c>
      <c r="R1029" s="112">
        <v>12459</v>
      </c>
      <c r="S1029" s="112">
        <v>12459</v>
      </c>
      <c r="T1029" s="91">
        <v>28</v>
      </c>
      <c r="U1029" s="91">
        <v>0</v>
      </c>
      <c r="V1029" s="111">
        <v>42157</v>
      </c>
      <c r="W1029" s="91">
        <v>0</v>
      </c>
      <c r="X1029" s="111">
        <v>84032</v>
      </c>
      <c r="Y1029" s="91">
        <v>40210</v>
      </c>
      <c r="Z1029" s="112">
        <v>124242</v>
      </c>
      <c r="AA1029" s="111">
        <v>11188</v>
      </c>
      <c r="AB1029" s="91">
        <v>0</v>
      </c>
      <c r="AC1029" s="91">
        <v>1005</v>
      </c>
      <c r="AD1029" s="91">
        <v>6453</v>
      </c>
      <c r="AE1029" s="111">
        <v>27933</v>
      </c>
      <c r="AF1029" s="91">
        <v>3631</v>
      </c>
      <c r="AG1029" s="91"/>
      <c r="AH1029" s="113">
        <v>39022</v>
      </c>
      <c r="AI1029" s="91"/>
      <c r="AJ1029" s="113">
        <v>-1601</v>
      </c>
      <c r="AK1029" s="92">
        <v>132</v>
      </c>
      <c r="AL1029" s="123">
        <v>0.34674818059838097</v>
      </c>
      <c r="AM1029" s="115">
        <v>-3135</v>
      </c>
      <c r="AN1029" s="114">
        <v>-2.785750464291744E-2</v>
      </c>
      <c r="AO1029" s="115">
        <v>137.989588840994</v>
      </c>
      <c r="AP1029" s="114">
        <v>8.4416680736113456E-3</v>
      </c>
      <c r="AQ1029" s="114">
        <v>9.9416192007961826E-2</v>
      </c>
      <c r="AR1029" s="114">
        <v>0.31408058466541106</v>
      </c>
      <c r="AS1029" s="114">
        <v>0.46437071591774565</v>
      </c>
      <c r="AT1029" s="116">
        <v>-2.5233012990776064E-2</v>
      </c>
      <c r="AU1029" s="114">
        <v>-3.730721629855293E-2</v>
      </c>
      <c r="AV1029" s="117">
        <v>3.4878441186986056</v>
      </c>
      <c r="AW1029" s="22"/>
      <c r="AX1029" s="103"/>
    </row>
    <row r="1030" spans="2:50" x14ac:dyDescent="0.3">
      <c r="B1030" s="48" t="s">
        <v>84</v>
      </c>
      <c r="C1030" s="91" t="s">
        <v>85</v>
      </c>
      <c r="D1030" s="91" t="s">
        <v>85</v>
      </c>
      <c r="E1030" s="110">
        <v>42947</v>
      </c>
      <c r="F1030" s="91" t="s">
        <v>351</v>
      </c>
      <c r="G1030" s="111">
        <v>338349</v>
      </c>
      <c r="H1030" s="111">
        <v>326236</v>
      </c>
      <c r="I1030" s="112">
        <v>12113</v>
      </c>
      <c r="J1030" s="91">
        <v>25777</v>
      </c>
      <c r="K1030" s="91">
        <v>3150</v>
      </c>
      <c r="L1030" s="91">
        <v>0</v>
      </c>
      <c r="M1030" s="91">
        <v>4259</v>
      </c>
      <c r="N1030" s="91">
        <v>-389</v>
      </c>
      <c r="O1030" s="91">
        <v>0</v>
      </c>
      <c r="P1030" s="91">
        <v>-43481</v>
      </c>
      <c r="Q1030" s="91">
        <v>0</v>
      </c>
      <c r="R1030" s="112">
        <v>41040</v>
      </c>
      <c r="S1030" s="112">
        <v>41040</v>
      </c>
      <c r="T1030" s="91">
        <v>193383</v>
      </c>
      <c r="U1030" s="91">
        <v>165000</v>
      </c>
      <c r="V1030" s="111">
        <v>57347</v>
      </c>
      <c r="W1030" s="91">
        <v>65426</v>
      </c>
      <c r="X1030" s="111">
        <v>472451</v>
      </c>
      <c r="Y1030" s="91">
        <v>94100</v>
      </c>
      <c r="Z1030" s="112">
        <v>566551</v>
      </c>
      <c r="AA1030" s="111">
        <v>22562</v>
      </c>
      <c r="AB1030" s="91">
        <v>0</v>
      </c>
      <c r="AC1030" s="91">
        <v>961</v>
      </c>
      <c r="AD1030" s="91">
        <v>0</v>
      </c>
      <c r="AE1030" s="111">
        <v>22160</v>
      </c>
      <c r="AF1030" s="91">
        <v>0</v>
      </c>
      <c r="AG1030" s="91"/>
      <c r="AH1030" s="113">
        <v>23121</v>
      </c>
      <c r="AI1030" s="91"/>
      <c r="AJ1030" s="113">
        <v>-43870</v>
      </c>
      <c r="AK1030" s="92">
        <v>28</v>
      </c>
      <c r="AL1030" s="123">
        <v>6.8334766764494653E-2</v>
      </c>
      <c r="AM1030" s="115">
        <v>-34226</v>
      </c>
      <c r="AN1030" s="114">
        <v>-0.1011559070663723</v>
      </c>
      <c r="AO1030" s="115">
        <v>248.93709385230324</v>
      </c>
      <c r="AP1030" s="114">
        <v>3.580031269488014E-2</v>
      </c>
      <c r="AQ1030" s="114">
        <v>6.6682626518772034E-2</v>
      </c>
      <c r="AR1030" s="114">
        <v>4.0810094766402322E-2</v>
      </c>
      <c r="AS1030" s="114">
        <v>4.8938408427540631E-2</v>
      </c>
      <c r="AT1030" s="116">
        <v>-6.0411154512126884E-2</v>
      </c>
      <c r="AU1030" s="114">
        <v>-7.2443491494356027E-2</v>
      </c>
      <c r="AV1030" s="117">
        <v>1.0247761723251485</v>
      </c>
      <c r="AW1030" s="22"/>
      <c r="AX1030" s="103"/>
    </row>
    <row r="1031" spans="2:50" x14ac:dyDescent="0.3">
      <c r="B1031" s="48" t="s">
        <v>87</v>
      </c>
      <c r="C1031" s="91" t="s">
        <v>51</v>
      </c>
      <c r="D1031" s="91" t="s">
        <v>52</v>
      </c>
      <c r="E1031" s="110">
        <v>42947</v>
      </c>
      <c r="F1031" s="91" t="s">
        <v>351</v>
      </c>
      <c r="G1031" s="111">
        <v>108595</v>
      </c>
      <c r="H1031" s="111">
        <v>100172</v>
      </c>
      <c r="I1031" s="112">
        <v>8423</v>
      </c>
      <c r="J1031" s="91">
        <v>2196</v>
      </c>
      <c r="K1031" s="91">
        <v>194</v>
      </c>
      <c r="L1031" s="91">
        <v>0</v>
      </c>
      <c r="M1031" s="91">
        <v>0</v>
      </c>
      <c r="N1031" s="91">
        <v>-197</v>
      </c>
      <c r="O1031" s="91">
        <v>0</v>
      </c>
      <c r="P1031" s="91">
        <v>-16</v>
      </c>
      <c r="Q1031" s="91">
        <v>0</v>
      </c>
      <c r="R1031" s="112">
        <v>10813</v>
      </c>
      <c r="S1031" s="112">
        <v>10813</v>
      </c>
      <c r="T1031" s="91">
        <v>17440</v>
      </c>
      <c r="U1031" s="91">
        <v>41108</v>
      </c>
      <c r="V1031" s="111">
        <v>22712</v>
      </c>
      <c r="W1031" s="91">
        <v>7365</v>
      </c>
      <c r="X1031" s="111">
        <v>94266</v>
      </c>
      <c r="Y1031" s="91">
        <v>11851</v>
      </c>
      <c r="Z1031" s="112">
        <v>106117</v>
      </c>
      <c r="AA1031" s="111">
        <v>6957</v>
      </c>
      <c r="AB1031" s="91">
        <v>0</v>
      </c>
      <c r="AC1031" s="91">
        <v>0</v>
      </c>
      <c r="AD1031" s="91">
        <v>0</v>
      </c>
      <c r="AE1031" s="111">
        <v>0</v>
      </c>
      <c r="AF1031" s="91">
        <v>0</v>
      </c>
      <c r="AG1031" s="91"/>
      <c r="AH1031" s="113">
        <v>0</v>
      </c>
      <c r="AI1031" s="91"/>
      <c r="AJ1031" s="113">
        <v>-213</v>
      </c>
      <c r="AK1031" s="92" t="s">
        <v>54</v>
      </c>
      <c r="AL1031" s="123">
        <v>0</v>
      </c>
      <c r="AM1031" s="115">
        <v>-22712</v>
      </c>
      <c r="AN1031" s="114">
        <v>-0.20914406740641833</v>
      </c>
      <c r="AO1031" s="115">
        <v>232.70230204049037</v>
      </c>
      <c r="AP1031" s="114">
        <v>7.7563423730374323E-2</v>
      </c>
      <c r="AQ1031" s="114">
        <v>6.4063723007504944E-2</v>
      </c>
      <c r="AR1031" s="114">
        <v>0</v>
      </c>
      <c r="AS1031" s="114">
        <v>0</v>
      </c>
      <c r="AT1031" s="116">
        <v>-0.21402791258705015</v>
      </c>
      <c r="AU1031" s="114">
        <v>-0.24093522585025354</v>
      </c>
      <c r="AV1031" s="117">
        <v>0</v>
      </c>
      <c r="AW1031" s="22"/>
      <c r="AX1031" s="103"/>
    </row>
    <row r="1032" spans="2:50" x14ac:dyDescent="0.3">
      <c r="B1032" s="48" t="s">
        <v>88</v>
      </c>
      <c r="C1032" s="91" t="s">
        <v>51</v>
      </c>
      <c r="D1032" s="91" t="s">
        <v>71</v>
      </c>
      <c r="E1032" s="110">
        <v>42947</v>
      </c>
      <c r="F1032" s="91" t="s">
        <v>351</v>
      </c>
      <c r="G1032" s="111">
        <v>211185</v>
      </c>
      <c r="H1032" s="111">
        <v>203035</v>
      </c>
      <c r="I1032" s="112">
        <v>8150</v>
      </c>
      <c r="J1032" s="91">
        <v>10251</v>
      </c>
      <c r="K1032" s="91">
        <v>4401</v>
      </c>
      <c r="L1032" s="91">
        <v>-48</v>
      </c>
      <c r="M1032" s="91">
        <v>22823</v>
      </c>
      <c r="N1032" s="91">
        <v>156</v>
      </c>
      <c r="O1032" s="91">
        <v>0</v>
      </c>
      <c r="P1032" s="91">
        <v>-1517</v>
      </c>
      <c r="Q1032" s="91">
        <v>0</v>
      </c>
      <c r="R1032" s="112">
        <v>22802</v>
      </c>
      <c r="S1032" s="112">
        <v>22754</v>
      </c>
      <c r="T1032" s="91">
        <v>5811</v>
      </c>
      <c r="U1032" s="91">
        <v>0</v>
      </c>
      <c r="V1032" s="111">
        <v>22962</v>
      </c>
      <c r="W1032" s="91">
        <v>6176</v>
      </c>
      <c r="X1032" s="111">
        <v>235754</v>
      </c>
      <c r="Y1032" s="91">
        <v>94481</v>
      </c>
      <c r="Z1032" s="112">
        <v>330235</v>
      </c>
      <c r="AA1032" s="111">
        <v>32906</v>
      </c>
      <c r="AB1032" s="91">
        <v>0</v>
      </c>
      <c r="AC1032" s="91">
        <v>1525</v>
      </c>
      <c r="AD1032" s="91">
        <v>0</v>
      </c>
      <c r="AE1032" s="111">
        <v>15853</v>
      </c>
      <c r="AF1032" s="91">
        <v>24962</v>
      </c>
      <c r="AG1032" s="91"/>
      <c r="AH1032" s="113">
        <v>42340</v>
      </c>
      <c r="AI1032" s="91"/>
      <c r="AJ1032" s="113">
        <v>-1361</v>
      </c>
      <c r="AK1032" s="92">
        <v>94</v>
      </c>
      <c r="AL1032" s="123">
        <v>0.2004877240334304</v>
      </c>
      <c r="AM1032" s="115">
        <v>19378</v>
      </c>
      <c r="AN1032" s="114">
        <v>9.1758410871984275E-2</v>
      </c>
      <c r="AO1032" s="115">
        <v>41.307511020267441</v>
      </c>
      <c r="AP1032" s="114">
        <v>3.8591756043279586E-2</v>
      </c>
      <c r="AQ1032" s="114">
        <v>0.15581599071903782</v>
      </c>
      <c r="AR1032" s="114">
        <v>0.12821172801187034</v>
      </c>
      <c r="AS1032" s="114">
        <v>0.17959398355913367</v>
      </c>
      <c r="AT1032" s="116">
        <v>5.8679425257770979E-2</v>
      </c>
      <c r="AU1032" s="114">
        <v>8.2195848214664441E-2</v>
      </c>
      <c r="AV1032" s="117">
        <v>1.2866954354828906</v>
      </c>
      <c r="AW1032" s="22"/>
      <c r="AX1032" s="103"/>
    </row>
    <row r="1033" spans="2:50" x14ac:dyDescent="0.3">
      <c r="B1033" s="48" t="s">
        <v>89</v>
      </c>
      <c r="C1033" s="91" t="s">
        <v>51</v>
      </c>
      <c r="D1033" s="91" t="s">
        <v>71</v>
      </c>
      <c r="E1033" s="110">
        <v>42947</v>
      </c>
      <c r="F1033" s="91" t="s">
        <v>351</v>
      </c>
      <c r="G1033" s="111">
        <v>641490</v>
      </c>
      <c r="H1033" s="111">
        <v>603985</v>
      </c>
      <c r="I1033" s="112">
        <v>37505</v>
      </c>
      <c r="J1033" s="91">
        <v>57505</v>
      </c>
      <c r="K1033" s="91">
        <v>6177</v>
      </c>
      <c r="L1033" s="91">
        <v>-108</v>
      </c>
      <c r="M1033" s="91">
        <v>51500</v>
      </c>
      <c r="N1033" s="91">
        <v>-3139</v>
      </c>
      <c r="O1033" s="91">
        <v>0</v>
      </c>
      <c r="P1033" s="91">
        <v>-2536</v>
      </c>
      <c r="Q1033" s="91">
        <v>0</v>
      </c>
      <c r="R1033" s="112">
        <v>101187</v>
      </c>
      <c r="S1033" s="112">
        <v>101079</v>
      </c>
      <c r="T1033" s="91">
        <v>138770</v>
      </c>
      <c r="U1033" s="91">
        <v>5000</v>
      </c>
      <c r="V1033" s="111">
        <v>209037</v>
      </c>
      <c r="W1033" s="91">
        <v>112557</v>
      </c>
      <c r="X1033" s="111">
        <v>1260853</v>
      </c>
      <c r="Y1033" s="91">
        <v>105696</v>
      </c>
      <c r="Z1033" s="112">
        <v>1366549</v>
      </c>
      <c r="AA1033" s="111">
        <v>93995</v>
      </c>
      <c r="AB1033" s="91">
        <v>0</v>
      </c>
      <c r="AC1033" s="91">
        <v>4681</v>
      </c>
      <c r="AD1033" s="91">
        <v>0</v>
      </c>
      <c r="AE1033" s="111">
        <v>64459</v>
      </c>
      <c r="AF1033" s="91">
        <v>0</v>
      </c>
      <c r="AG1033" s="91"/>
      <c r="AH1033" s="113">
        <v>69140</v>
      </c>
      <c r="AI1033" s="91"/>
      <c r="AJ1033" s="113">
        <v>-5675</v>
      </c>
      <c r="AK1033" s="92">
        <v>20</v>
      </c>
      <c r="AL1033" s="123">
        <v>0.10778032393334269</v>
      </c>
      <c r="AM1033" s="115">
        <v>-139897</v>
      </c>
      <c r="AN1033" s="114">
        <v>-0.21808134187594508</v>
      </c>
      <c r="AO1033" s="115">
        <v>129.43535725224964</v>
      </c>
      <c r="AP1033" s="114">
        <v>5.8465447629737016E-2</v>
      </c>
      <c r="AQ1033" s="114">
        <v>0.14652605652465353</v>
      </c>
      <c r="AR1033" s="114">
        <v>5.0594599974095329E-2</v>
      </c>
      <c r="AS1033" s="114">
        <v>5.4835892843971501E-2</v>
      </c>
      <c r="AT1033" s="116">
        <v>-0.10237247255678354</v>
      </c>
      <c r="AU1033" s="114">
        <v>-0.11095425081274343</v>
      </c>
      <c r="AV1033" s="117">
        <v>0.73557104101281978</v>
      </c>
      <c r="AW1033" s="22"/>
      <c r="AX1033" s="103"/>
    </row>
    <row r="1034" spans="2:50" x14ac:dyDescent="0.3">
      <c r="B1034" s="48" t="s">
        <v>90</v>
      </c>
      <c r="C1034" s="91" t="s">
        <v>51</v>
      </c>
      <c r="D1034" s="91" t="s">
        <v>71</v>
      </c>
      <c r="E1034" s="110">
        <v>42947</v>
      </c>
      <c r="F1034" s="91" t="s">
        <v>351</v>
      </c>
      <c r="G1034" s="111">
        <v>52033</v>
      </c>
      <c r="H1034" s="111">
        <v>45609</v>
      </c>
      <c r="I1034" s="112">
        <v>6424</v>
      </c>
      <c r="J1034" s="91">
        <v>3077</v>
      </c>
      <c r="K1034" s="91">
        <v>511</v>
      </c>
      <c r="L1034" s="91">
        <v>0</v>
      </c>
      <c r="M1034" s="91">
        <v>1183</v>
      </c>
      <c r="N1034" s="91">
        <v>0</v>
      </c>
      <c r="O1034" s="91">
        <v>0</v>
      </c>
      <c r="P1034" s="91">
        <v>0</v>
      </c>
      <c r="Q1034" s="91">
        <v>0</v>
      </c>
      <c r="R1034" s="112">
        <v>10012</v>
      </c>
      <c r="S1034" s="112">
        <v>10012</v>
      </c>
      <c r="T1034" s="91">
        <v>53652</v>
      </c>
      <c r="U1034" s="91">
        <v>0</v>
      </c>
      <c r="V1034" s="111">
        <v>22035</v>
      </c>
      <c r="W1034" s="91">
        <v>0</v>
      </c>
      <c r="X1034" s="111">
        <v>126763</v>
      </c>
      <c r="Y1034" s="91">
        <v>19997</v>
      </c>
      <c r="Z1034" s="112">
        <v>146760</v>
      </c>
      <c r="AA1034" s="111">
        <v>9660</v>
      </c>
      <c r="AB1034" s="91">
        <v>0</v>
      </c>
      <c r="AC1034" s="91">
        <v>0</v>
      </c>
      <c r="AD1034" s="91">
        <v>0</v>
      </c>
      <c r="AE1034" s="111">
        <v>0</v>
      </c>
      <c r="AF1034" s="91">
        <v>0</v>
      </c>
      <c r="AG1034" s="91"/>
      <c r="AH1034" s="113">
        <v>0</v>
      </c>
      <c r="AI1034" s="91"/>
      <c r="AJ1034" s="113">
        <v>0</v>
      </c>
      <c r="AK1034" s="92" t="s">
        <v>54</v>
      </c>
      <c r="AL1034" s="123">
        <v>0</v>
      </c>
      <c r="AM1034" s="115">
        <v>-22035</v>
      </c>
      <c r="AN1034" s="114">
        <v>-0.42348125228220551</v>
      </c>
      <c r="AO1034" s="115">
        <v>176.46262250871538</v>
      </c>
      <c r="AP1034" s="114">
        <v>0.12346011185209387</v>
      </c>
      <c r="AQ1034" s="114">
        <v>0.18565141352603157</v>
      </c>
      <c r="AR1034" s="114">
        <v>0</v>
      </c>
      <c r="AS1034" s="114">
        <v>0</v>
      </c>
      <c r="AT1034" s="116">
        <v>-0.15014309076042517</v>
      </c>
      <c r="AU1034" s="114">
        <v>-0.17382832529996922</v>
      </c>
      <c r="AV1034" s="117">
        <v>0</v>
      </c>
      <c r="AW1034" s="22"/>
      <c r="AX1034" s="103"/>
    </row>
    <row r="1035" spans="2:50" x14ac:dyDescent="0.3">
      <c r="B1035" s="48" t="s">
        <v>92</v>
      </c>
      <c r="C1035" s="91" t="s">
        <v>51</v>
      </c>
      <c r="D1035" s="91" t="s">
        <v>93</v>
      </c>
      <c r="E1035" s="110">
        <v>42947</v>
      </c>
      <c r="F1035" s="91" t="s">
        <v>351</v>
      </c>
      <c r="G1035" s="111">
        <v>22114</v>
      </c>
      <c r="H1035" s="111">
        <v>21432</v>
      </c>
      <c r="I1035" s="112">
        <v>682</v>
      </c>
      <c r="J1035" s="91">
        <v>1360</v>
      </c>
      <c r="K1035" s="91">
        <v>177</v>
      </c>
      <c r="L1035" s="91">
        <v>0</v>
      </c>
      <c r="M1035" s="91">
        <v>2156</v>
      </c>
      <c r="N1035" s="91">
        <v>0</v>
      </c>
      <c r="O1035" s="91">
        <v>0</v>
      </c>
      <c r="P1035" s="91">
        <v>0</v>
      </c>
      <c r="Q1035" s="91">
        <v>0</v>
      </c>
      <c r="R1035" s="112">
        <v>2219</v>
      </c>
      <c r="S1035" s="112">
        <v>2219</v>
      </c>
      <c r="T1035" s="91">
        <v>0</v>
      </c>
      <c r="U1035" s="91">
        <v>4444</v>
      </c>
      <c r="V1035" s="111">
        <v>6052</v>
      </c>
      <c r="W1035" s="91">
        <v>697</v>
      </c>
      <c r="X1035" s="111">
        <v>28258</v>
      </c>
      <c r="Y1035" s="91">
        <v>5985</v>
      </c>
      <c r="Z1035" s="112">
        <v>34243</v>
      </c>
      <c r="AA1035" s="111">
        <v>2006</v>
      </c>
      <c r="AB1035" s="91">
        <v>0</v>
      </c>
      <c r="AC1035" s="91">
        <v>0</v>
      </c>
      <c r="AD1035" s="91">
        <v>0</v>
      </c>
      <c r="AE1035" s="111">
        <v>0</v>
      </c>
      <c r="AF1035" s="91">
        <v>0</v>
      </c>
      <c r="AG1035" s="91"/>
      <c r="AH1035" s="113">
        <v>0</v>
      </c>
      <c r="AI1035" s="91"/>
      <c r="AJ1035" s="113">
        <v>0</v>
      </c>
      <c r="AK1035" s="92">
        <v>75</v>
      </c>
      <c r="AL1035" s="123">
        <v>0</v>
      </c>
      <c r="AM1035" s="115">
        <v>-6052</v>
      </c>
      <c r="AN1035" s="114">
        <v>-0.27367278647010945</v>
      </c>
      <c r="AO1035" s="115">
        <v>178.87569988801792</v>
      </c>
      <c r="AP1035" s="114">
        <v>3.0840191733743329E-2</v>
      </c>
      <c r="AQ1035" s="114">
        <v>9.0711766301890207E-2</v>
      </c>
      <c r="AR1035" s="114">
        <v>0</v>
      </c>
      <c r="AS1035" s="114">
        <v>0</v>
      </c>
      <c r="AT1035" s="116">
        <v>-0.17673685132727857</v>
      </c>
      <c r="AU1035" s="114">
        <v>-0.21416943874301084</v>
      </c>
      <c r="AV1035" s="117">
        <v>0</v>
      </c>
      <c r="AW1035" s="22"/>
      <c r="AX1035" s="103"/>
    </row>
    <row r="1036" spans="2:50" x14ac:dyDescent="0.3">
      <c r="B1036" s="48" t="s">
        <v>95</v>
      </c>
      <c r="C1036" s="91" t="s">
        <v>51</v>
      </c>
      <c r="D1036" s="91" t="s">
        <v>96</v>
      </c>
      <c r="E1036" s="110">
        <v>42947</v>
      </c>
      <c r="F1036" s="91" t="s">
        <v>351</v>
      </c>
      <c r="G1036" s="111">
        <v>49660</v>
      </c>
      <c r="H1036" s="111">
        <v>50525</v>
      </c>
      <c r="I1036" s="112">
        <v>-865</v>
      </c>
      <c r="J1036" s="91">
        <v>2882</v>
      </c>
      <c r="K1036" s="91">
        <v>632</v>
      </c>
      <c r="L1036" s="91">
        <v>-23</v>
      </c>
      <c r="M1036" s="91">
        <v>9026</v>
      </c>
      <c r="N1036" s="91">
        <v>-72</v>
      </c>
      <c r="O1036" s="91">
        <v>0</v>
      </c>
      <c r="P1036" s="91">
        <v>0</v>
      </c>
      <c r="Q1036" s="91">
        <v>-1069</v>
      </c>
      <c r="R1036" s="112">
        <v>2649</v>
      </c>
      <c r="S1036" s="112">
        <v>2626</v>
      </c>
      <c r="T1036" s="91">
        <v>0</v>
      </c>
      <c r="U1036" s="91">
        <v>0</v>
      </c>
      <c r="V1036" s="111">
        <v>17032</v>
      </c>
      <c r="W1036" s="91">
        <v>197</v>
      </c>
      <c r="X1036" s="111">
        <v>52583</v>
      </c>
      <c r="Y1036" s="91">
        <v>17458</v>
      </c>
      <c r="Z1036" s="112">
        <v>70041</v>
      </c>
      <c r="AA1036" s="111">
        <v>2947</v>
      </c>
      <c r="AB1036" s="91">
        <v>0</v>
      </c>
      <c r="AC1036" s="91">
        <v>0</v>
      </c>
      <c r="AD1036" s="91">
        <v>1150</v>
      </c>
      <c r="AE1036" s="111">
        <v>0</v>
      </c>
      <c r="AF1036" s="91">
        <v>0</v>
      </c>
      <c r="AG1036" s="91"/>
      <c r="AH1036" s="113">
        <v>1150</v>
      </c>
      <c r="AI1036" s="91"/>
      <c r="AJ1036" s="113">
        <v>-1141</v>
      </c>
      <c r="AK1036" s="92">
        <v>124</v>
      </c>
      <c r="AL1036" s="123">
        <v>2.3157470801449857E-2</v>
      </c>
      <c r="AM1036" s="115">
        <v>-15882</v>
      </c>
      <c r="AN1036" s="114">
        <v>-0.31981474023358841</v>
      </c>
      <c r="AO1036" s="115">
        <v>123.12593765462643</v>
      </c>
      <c r="AP1036" s="114">
        <v>-1.7418445428916633E-2</v>
      </c>
      <c r="AQ1036" s="114">
        <v>5.9343536045106726E-2</v>
      </c>
      <c r="AR1036" s="114">
        <v>1.641895461229851E-2</v>
      </c>
      <c r="AS1036" s="114">
        <v>2.1870186181845844E-2</v>
      </c>
      <c r="AT1036" s="116">
        <v>-0.22675290187176084</v>
      </c>
      <c r="AU1036" s="114">
        <v>-0.30203677994789191</v>
      </c>
      <c r="AV1036" s="117">
        <v>0.39022734984730234</v>
      </c>
      <c r="AW1036" s="22"/>
      <c r="AX1036" s="103"/>
    </row>
    <row r="1037" spans="2:50" x14ac:dyDescent="0.3">
      <c r="B1037" s="48" t="s">
        <v>97</v>
      </c>
      <c r="C1037" s="91" t="s">
        <v>51</v>
      </c>
      <c r="D1037" s="91" t="s">
        <v>64</v>
      </c>
      <c r="E1037" s="110">
        <v>42947</v>
      </c>
      <c r="F1037" s="91" t="s">
        <v>351</v>
      </c>
      <c r="G1037" s="111">
        <v>40533</v>
      </c>
      <c r="H1037" s="111">
        <v>37252</v>
      </c>
      <c r="I1037" s="112">
        <v>3281</v>
      </c>
      <c r="J1037" s="91">
        <v>4882</v>
      </c>
      <c r="K1037" s="91">
        <v>1586</v>
      </c>
      <c r="L1037" s="91">
        <v>-20</v>
      </c>
      <c r="M1037" s="91">
        <v>-1485</v>
      </c>
      <c r="N1037" s="91">
        <v>-219</v>
      </c>
      <c r="O1037" s="91">
        <v>-996</v>
      </c>
      <c r="P1037" s="91">
        <v>-353</v>
      </c>
      <c r="Q1037" s="91">
        <v>-335</v>
      </c>
      <c r="R1037" s="112">
        <v>9749</v>
      </c>
      <c r="S1037" s="112">
        <v>9729</v>
      </c>
      <c r="T1037" s="91">
        <v>604</v>
      </c>
      <c r="U1037" s="91">
        <v>0</v>
      </c>
      <c r="V1037" s="111">
        <v>9587</v>
      </c>
      <c r="W1037" s="91">
        <v>611</v>
      </c>
      <c r="X1037" s="111">
        <v>45056</v>
      </c>
      <c r="Y1037" s="91">
        <v>16984</v>
      </c>
      <c r="Z1037" s="112">
        <v>62040</v>
      </c>
      <c r="AA1037" s="111">
        <v>9674</v>
      </c>
      <c r="AB1037" s="91">
        <v>0</v>
      </c>
      <c r="AC1037" s="91">
        <v>457</v>
      </c>
      <c r="AD1037" s="91">
        <v>338</v>
      </c>
      <c r="AE1037" s="111">
        <v>7800</v>
      </c>
      <c r="AF1037" s="91">
        <v>18073</v>
      </c>
      <c r="AG1037" s="91"/>
      <c r="AH1037" s="113">
        <v>26668</v>
      </c>
      <c r="AI1037" s="91"/>
      <c r="AJ1037" s="113">
        <v>-1903</v>
      </c>
      <c r="AK1037" s="92">
        <v>76</v>
      </c>
      <c r="AL1037" s="123">
        <v>0.65793304221251825</v>
      </c>
      <c r="AM1037" s="115">
        <v>17081</v>
      </c>
      <c r="AN1037" s="114">
        <v>0.42140971554042383</v>
      </c>
      <c r="AO1037" s="115">
        <v>93.99902689788469</v>
      </c>
      <c r="AP1037" s="114">
        <v>8.094638936175462E-2</v>
      </c>
      <c r="AQ1037" s="114">
        <v>0.23866972590235117</v>
      </c>
      <c r="AR1037" s="114">
        <v>0.42985170857511285</v>
      </c>
      <c r="AS1037" s="114">
        <v>0.59188565340909094</v>
      </c>
      <c r="AT1037" s="116">
        <v>0.27532237266279819</v>
      </c>
      <c r="AU1037" s="114">
        <v>0.37910600142045453</v>
      </c>
      <c r="AV1037" s="117">
        <v>2.7566673557990491</v>
      </c>
      <c r="AW1037" s="22"/>
      <c r="AX1037" s="103"/>
    </row>
    <row r="1038" spans="2:50" x14ac:dyDescent="0.3">
      <c r="B1038" s="48" t="s">
        <v>98</v>
      </c>
      <c r="C1038" s="91" t="s">
        <v>51</v>
      </c>
      <c r="D1038" s="91" t="s">
        <v>64</v>
      </c>
      <c r="E1038" s="110">
        <v>42947</v>
      </c>
      <c r="F1038" s="91" t="s">
        <v>351</v>
      </c>
      <c r="G1038" s="111">
        <v>155130</v>
      </c>
      <c r="H1038" s="111">
        <v>153494</v>
      </c>
      <c r="I1038" s="112">
        <v>1636</v>
      </c>
      <c r="J1038" s="91">
        <v>10850</v>
      </c>
      <c r="K1038" s="91">
        <v>3356</v>
      </c>
      <c r="L1038" s="91">
        <v>0</v>
      </c>
      <c r="M1038" s="91">
        <v>978</v>
      </c>
      <c r="N1038" s="91">
        <v>-1192</v>
      </c>
      <c r="O1038" s="91">
        <v>0</v>
      </c>
      <c r="P1038" s="91">
        <v>-10495</v>
      </c>
      <c r="Q1038" s="91">
        <v>0</v>
      </c>
      <c r="R1038" s="112">
        <v>15842</v>
      </c>
      <c r="S1038" s="112">
        <v>15842</v>
      </c>
      <c r="T1038" s="91">
        <v>28</v>
      </c>
      <c r="U1038" s="91">
        <v>49</v>
      </c>
      <c r="V1038" s="111">
        <v>5805</v>
      </c>
      <c r="W1038" s="91">
        <v>0</v>
      </c>
      <c r="X1038" s="111">
        <v>6793</v>
      </c>
      <c r="Y1038" s="91">
        <v>91560</v>
      </c>
      <c r="Z1038" s="112">
        <v>98353</v>
      </c>
      <c r="AA1038" s="111">
        <v>16357</v>
      </c>
      <c r="AB1038" s="91">
        <v>2093</v>
      </c>
      <c r="AC1038" s="91">
        <v>5531</v>
      </c>
      <c r="AD1038" s="91">
        <v>0</v>
      </c>
      <c r="AE1038" s="111">
        <v>22443</v>
      </c>
      <c r="AF1038" s="91">
        <v>0</v>
      </c>
      <c r="AG1038" s="91"/>
      <c r="AH1038" s="113">
        <v>30067</v>
      </c>
      <c r="AI1038" s="91"/>
      <c r="AJ1038" s="113">
        <v>-11687</v>
      </c>
      <c r="AK1038" s="92">
        <v>89</v>
      </c>
      <c r="AL1038" s="123">
        <v>0.19381808805517953</v>
      </c>
      <c r="AM1038" s="115">
        <v>24262</v>
      </c>
      <c r="AN1038" s="114">
        <v>0.15639785985947269</v>
      </c>
      <c r="AO1038" s="115">
        <v>13.930013551018281</v>
      </c>
      <c r="AP1038" s="114">
        <v>1.0545993682717721E-2</v>
      </c>
      <c r="AQ1038" s="114">
        <v>0.10544059820795462</v>
      </c>
      <c r="AR1038" s="114">
        <v>0.3057049607027747</v>
      </c>
      <c r="AS1038" s="114">
        <v>4.4261740026497867</v>
      </c>
      <c r="AT1038" s="116">
        <v>0.24668286681646723</v>
      </c>
      <c r="AU1038" s="114">
        <v>3.5716178418960696</v>
      </c>
      <c r="AV1038" s="117">
        <v>1.8381732591551019</v>
      </c>
      <c r="AW1038" s="22"/>
      <c r="AX1038" s="103"/>
    </row>
    <row r="1039" spans="2:50" x14ac:dyDescent="0.3">
      <c r="B1039" s="48" t="s">
        <v>100</v>
      </c>
      <c r="C1039" s="91" t="s">
        <v>51</v>
      </c>
      <c r="D1039" s="91" t="s">
        <v>81</v>
      </c>
      <c r="E1039" s="110">
        <v>42947</v>
      </c>
      <c r="F1039" s="91" t="s">
        <v>351</v>
      </c>
      <c r="G1039" s="111">
        <v>113408</v>
      </c>
      <c r="H1039" s="111">
        <v>118911</v>
      </c>
      <c r="I1039" s="112">
        <v>-5503</v>
      </c>
      <c r="J1039" s="91">
        <v>7857</v>
      </c>
      <c r="K1039" s="91">
        <v>1881</v>
      </c>
      <c r="L1039" s="91">
        <v>0</v>
      </c>
      <c r="M1039" s="91">
        <v>24890</v>
      </c>
      <c r="N1039" s="91">
        <v>-862</v>
      </c>
      <c r="O1039" s="91">
        <v>0</v>
      </c>
      <c r="P1039" s="91">
        <v>-1130</v>
      </c>
      <c r="Q1039" s="91">
        <v>0</v>
      </c>
      <c r="R1039" s="112">
        <v>4235</v>
      </c>
      <c r="S1039" s="112">
        <v>4235</v>
      </c>
      <c r="T1039" s="91">
        <v>18813</v>
      </c>
      <c r="U1039" s="91">
        <v>42</v>
      </c>
      <c r="V1039" s="111">
        <v>21704</v>
      </c>
      <c r="W1039" s="91">
        <v>1072</v>
      </c>
      <c r="X1039" s="111">
        <v>60092</v>
      </c>
      <c r="Y1039" s="91">
        <v>27741</v>
      </c>
      <c r="Z1039" s="112">
        <v>87833</v>
      </c>
      <c r="AA1039" s="111">
        <v>832</v>
      </c>
      <c r="AB1039" s="91">
        <v>0</v>
      </c>
      <c r="AC1039" s="91">
        <v>654</v>
      </c>
      <c r="AD1039" s="91">
        <v>0</v>
      </c>
      <c r="AE1039" s="111">
        <v>17276</v>
      </c>
      <c r="AF1039" s="91">
        <v>0</v>
      </c>
      <c r="AG1039" s="91"/>
      <c r="AH1039" s="113">
        <v>17930</v>
      </c>
      <c r="AI1039" s="91"/>
      <c r="AJ1039" s="113">
        <v>-1992</v>
      </c>
      <c r="AK1039" s="92">
        <v>95</v>
      </c>
      <c r="AL1039" s="123">
        <v>0.15810172121896163</v>
      </c>
      <c r="AM1039" s="115">
        <v>-3774</v>
      </c>
      <c r="AN1039" s="114">
        <v>-3.3278075620767497E-2</v>
      </c>
      <c r="AO1039" s="115">
        <v>66.795557181421401</v>
      </c>
      <c r="AP1039" s="114">
        <v>-4.8523913656884875E-2</v>
      </c>
      <c r="AQ1039" s="114">
        <v>7.3363431151241536E-3</v>
      </c>
      <c r="AR1039" s="114">
        <v>0.20413739710587137</v>
      </c>
      <c r="AS1039" s="114">
        <v>0.29837582373693672</v>
      </c>
      <c r="AT1039" s="116">
        <v>-4.2967905001537007E-2</v>
      </c>
      <c r="AU1039" s="114">
        <v>-6.2803700991812553E-2</v>
      </c>
      <c r="AV1039" s="117">
        <v>21.55048076923077</v>
      </c>
      <c r="AW1039" s="22"/>
      <c r="AX1039" s="103"/>
    </row>
    <row r="1040" spans="2:50" x14ac:dyDescent="0.3">
      <c r="B1040" s="48" t="s">
        <v>101</v>
      </c>
      <c r="C1040" s="91" t="s">
        <v>51</v>
      </c>
      <c r="D1040" s="91" t="s">
        <v>61</v>
      </c>
      <c r="E1040" s="110">
        <v>42947</v>
      </c>
      <c r="F1040" s="91" t="s">
        <v>351</v>
      </c>
      <c r="G1040" s="111">
        <v>207403</v>
      </c>
      <c r="H1040" s="111">
        <v>207089</v>
      </c>
      <c r="I1040" s="112">
        <v>314</v>
      </c>
      <c r="J1040" s="91">
        <v>6951</v>
      </c>
      <c r="K1040" s="91">
        <v>6685</v>
      </c>
      <c r="L1040" s="91">
        <v>0</v>
      </c>
      <c r="M1040" s="91">
        <v>4682</v>
      </c>
      <c r="N1040" s="91">
        <v>-3440</v>
      </c>
      <c r="O1040" s="91">
        <v>-1942</v>
      </c>
      <c r="P1040" s="91">
        <v>-4657</v>
      </c>
      <c r="Q1040" s="91">
        <v>-1015</v>
      </c>
      <c r="R1040" s="112">
        <v>13950</v>
      </c>
      <c r="S1040" s="112">
        <v>13950</v>
      </c>
      <c r="T1040" s="91">
        <v>12230</v>
      </c>
      <c r="U1040" s="91">
        <v>50287</v>
      </c>
      <c r="V1040" s="111">
        <v>31938</v>
      </c>
      <c r="W1040" s="91">
        <v>63</v>
      </c>
      <c r="X1040" s="111">
        <v>202179</v>
      </c>
      <c r="Y1040" s="91">
        <v>51766</v>
      </c>
      <c r="Z1040" s="112">
        <v>253945</v>
      </c>
      <c r="AA1040" s="111">
        <v>24114</v>
      </c>
      <c r="AB1040" s="91">
        <v>0</v>
      </c>
      <c r="AC1040" s="91">
        <v>4721</v>
      </c>
      <c r="AD1040" s="91">
        <v>111</v>
      </c>
      <c r="AE1040" s="111">
        <v>64246</v>
      </c>
      <c r="AF1040" s="91">
        <v>19897</v>
      </c>
      <c r="AG1040" s="91"/>
      <c r="AH1040" s="113">
        <v>88975</v>
      </c>
      <c r="AI1040" s="91"/>
      <c r="AJ1040" s="113">
        <v>-11054</v>
      </c>
      <c r="AK1040" s="92">
        <v>98</v>
      </c>
      <c r="AL1040" s="123">
        <v>0.42899572330197733</v>
      </c>
      <c r="AM1040" s="115">
        <v>57037</v>
      </c>
      <c r="AN1040" s="114">
        <v>0.27500566529895903</v>
      </c>
      <c r="AO1040" s="115">
        <v>145.02306375519703</v>
      </c>
      <c r="AP1040" s="114">
        <v>1.5139607430943623E-3</v>
      </c>
      <c r="AQ1040" s="114">
        <v>0.11626639923241226</v>
      </c>
      <c r="AR1040" s="114">
        <v>0.35037114335781372</v>
      </c>
      <c r="AS1040" s="114">
        <v>0.4400803248606433</v>
      </c>
      <c r="AT1040" s="116">
        <v>0.22460375278111402</v>
      </c>
      <c r="AU1040" s="114">
        <v>0.28211139633690935</v>
      </c>
      <c r="AV1040" s="117">
        <v>3.6897652815791657</v>
      </c>
      <c r="AW1040" s="22"/>
      <c r="AX1040" s="103"/>
    </row>
    <row r="1041" spans="2:50" x14ac:dyDescent="0.3">
      <c r="B1041" s="48" t="s">
        <v>102</v>
      </c>
      <c r="C1041" s="91" t="s">
        <v>51</v>
      </c>
      <c r="D1041" s="91" t="s">
        <v>52</v>
      </c>
      <c r="E1041" s="110">
        <v>42947</v>
      </c>
      <c r="F1041" s="91" t="s">
        <v>351</v>
      </c>
      <c r="G1041" s="111">
        <v>5470</v>
      </c>
      <c r="H1041" s="111">
        <v>4887</v>
      </c>
      <c r="I1041" s="112">
        <v>583</v>
      </c>
      <c r="J1041" s="91">
        <v>259</v>
      </c>
      <c r="K1041" s="91">
        <v>200</v>
      </c>
      <c r="L1041" s="91">
        <v>0</v>
      </c>
      <c r="M1041" s="91">
        <v>0</v>
      </c>
      <c r="N1041" s="91">
        <v>-200</v>
      </c>
      <c r="O1041" s="91">
        <v>0</v>
      </c>
      <c r="P1041" s="91">
        <v>-183</v>
      </c>
      <c r="Q1041" s="91">
        <v>0</v>
      </c>
      <c r="R1041" s="112">
        <v>1042</v>
      </c>
      <c r="S1041" s="112">
        <v>1042</v>
      </c>
      <c r="T1041" s="91">
        <v>997</v>
      </c>
      <c r="U1041" s="91">
        <v>0</v>
      </c>
      <c r="V1041" s="111">
        <v>2511</v>
      </c>
      <c r="W1041" s="91">
        <v>12</v>
      </c>
      <c r="X1041" s="111">
        <v>5913</v>
      </c>
      <c r="Y1041" s="91">
        <v>0</v>
      </c>
      <c r="Z1041" s="112">
        <v>5913</v>
      </c>
      <c r="AA1041" s="111">
        <v>1013</v>
      </c>
      <c r="AB1041" s="91">
        <v>0</v>
      </c>
      <c r="AC1041" s="91">
        <v>189</v>
      </c>
      <c r="AD1041" s="91">
        <v>0</v>
      </c>
      <c r="AE1041" s="111">
        <v>3887</v>
      </c>
      <c r="AF1041" s="91">
        <v>0</v>
      </c>
      <c r="AG1041" s="91"/>
      <c r="AH1041" s="113">
        <v>4076</v>
      </c>
      <c r="AI1041" s="91"/>
      <c r="AJ1041" s="113">
        <v>-383</v>
      </c>
      <c r="AK1041" s="92" t="s">
        <v>54</v>
      </c>
      <c r="AL1041" s="123">
        <v>0.74515539305301648</v>
      </c>
      <c r="AM1041" s="115">
        <v>1565</v>
      </c>
      <c r="AN1041" s="114">
        <v>0.28610603290676417</v>
      </c>
      <c r="AO1041" s="115">
        <v>187.66988950276243</v>
      </c>
      <c r="AP1041" s="114">
        <v>0.10658135283363802</v>
      </c>
      <c r="AQ1041" s="114">
        <v>0.18519195612431444</v>
      </c>
      <c r="AR1041" s="114">
        <v>0.68932859800439705</v>
      </c>
      <c r="AS1041" s="114">
        <v>0.68932859800439705</v>
      </c>
      <c r="AT1041" s="116">
        <v>0.26467106375782173</v>
      </c>
      <c r="AU1041" s="114">
        <v>0.26467106375782173</v>
      </c>
      <c r="AV1041" s="117">
        <v>4.0236920039486677</v>
      </c>
      <c r="AW1041" s="22"/>
      <c r="AX1041" s="103"/>
    </row>
    <row r="1042" spans="2:50" x14ac:dyDescent="0.3">
      <c r="B1042" s="48" t="s">
        <v>103</v>
      </c>
      <c r="C1042" s="91" t="s">
        <v>51</v>
      </c>
      <c r="D1042" s="91" t="s">
        <v>64</v>
      </c>
      <c r="E1042" s="110">
        <v>42947</v>
      </c>
      <c r="F1042" s="91" t="s">
        <v>351</v>
      </c>
      <c r="G1042" s="111">
        <v>608046</v>
      </c>
      <c r="H1042" s="111">
        <v>560799</v>
      </c>
      <c r="I1042" s="112">
        <v>47247</v>
      </c>
      <c r="J1042" s="91">
        <v>46168</v>
      </c>
      <c r="K1042" s="91">
        <v>19690</v>
      </c>
      <c r="L1042" s="91">
        <v>0</v>
      </c>
      <c r="M1042" s="91">
        <v>-5253</v>
      </c>
      <c r="N1042" s="91">
        <v>-13251</v>
      </c>
      <c r="O1042" s="91">
        <v>0</v>
      </c>
      <c r="P1042" s="91">
        <v>0</v>
      </c>
      <c r="Q1042" s="91">
        <v>0</v>
      </c>
      <c r="R1042" s="112">
        <v>113105</v>
      </c>
      <c r="S1042" s="112">
        <v>113105</v>
      </c>
      <c r="T1042" s="91">
        <v>975</v>
      </c>
      <c r="U1042" s="91">
        <v>166802</v>
      </c>
      <c r="V1042" s="111">
        <v>221315</v>
      </c>
      <c r="W1042" s="91">
        <v>70829</v>
      </c>
      <c r="X1042" s="111">
        <v>894704</v>
      </c>
      <c r="Y1042" s="91">
        <v>133341</v>
      </c>
      <c r="Z1042" s="112">
        <v>1028045</v>
      </c>
      <c r="AA1042" s="111">
        <v>87095</v>
      </c>
      <c r="AB1042" s="91">
        <v>0</v>
      </c>
      <c r="AC1042" s="91">
        <v>0</v>
      </c>
      <c r="AD1042" s="91">
        <v>0</v>
      </c>
      <c r="AE1042" s="111">
        <v>394919</v>
      </c>
      <c r="AF1042" s="91">
        <v>0</v>
      </c>
      <c r="AG1042" s="91"/>
      <c r="AH1042" s="113">
        <v>394919</v>
      </c>
      <c r="AI1042" s="91"/>
      <c r="AJ1042" s="113">
        <v>-13251</v>
      </c>
      <c r="AK1042" s="92">
        <v>15</v>
      </c>
      <c r="AL1042" s="123">
        <v>0.64948869000042764</v>
      </c>
      <c r="AM1042" s="115">
        <v>173604</v>
      </c>
      <c r="AN1042" s="114">
        <v>0.28551129355344829</v>
      </c>
      <c r="AO1042" s="115">
        <v>252.78171724628609</v>
      </c>
      <c r="AP1042" s="114">
        <v>7.7703002733345836E-2</v>
      </c>
      <c r="AQ1042" s="114">
        <v>0.14323751821408248</v>
      </c>
      <c r="AR1042" s="114">
        <v>0.38414563564824494</v>
      </c>
      <c r="AS1042" s="114">
        <v>0.44139626066274434</v>
      </c>
      <c r="AT1042" s="116">
        <v>0.16886809429548316</v>
      </c>
      <c r="AU1042" s="114">
        <v>0.19403512223036892</v>
      </c>
      <c r="AV1042" s="117">
        <v>4.5343475515241973</v>
      </c>
      <c r="AW1042" s="22"/>
      <c r="AX1042" s="103"/>
    </row>
    <row r="1043" spans="2:50" x14ac:dyDescent="0.3">
      <c r="B1043" s="48" t="s">
        <v>106</v>
      </c>
      <c r="C1043" s="91" t="s">
        <v>51</v>
      </c>
      <c r="D1043" s="91" t="s">
        <v>52</v>
      </c>
      <c r="E1043" s="110">
        <v>42947</v>
      </c>
      <c r="F1043" s="91" t="s">
        <v>351</v>
      </c>
      <c r="G1043" s="111">
        <v>200612</v>
      </c>
      <c r="H1043" s="111">
        <v>200057</v>
      </c>
      <c r="I1043" s="112">
        <v>555</v>
      </c>
      <c r="J1043" s="91">
        <v>15811</v>
      </c>
      <c r="K1043" s="91">
        <v>6253</v>
      </c>
      <c r="L1043" s="91">
        <v>-40</v>
      </c>
      <c r="M1043" s="91">
        <v>15897</v>
      </c>
      <c r="N1043" s="91">
        <v>-4242</v>
      </c>
      <c r="O1043" s="91">
        <v>0</v>
      </c>
      <c r="P1043" s="91">
        <v>-1459</v>
      </c>
      <c r="Q1043" s="91">
        <v>0</v>
      </c>
      <c r="R1043" s="112">
        <v>22619</v>
      </c>
      <c r="S1043" s="112">
        <v>22579</v>
      </c>
      <c r="T1043" s="91">
        <v>153</v>
      </c>
      <c r="U1043" s="91">
        <v>42000</v>
      </c>
      <c r="V1043" s="111">
        <v>14042</v>
      </c>
      <c r="W1043" s="91">
        <v>1623</v>
      </c>
      <c r="X1043" s="111">
        <v>189996</v>
      </c>
      <c r="Y1043" s="91">
        <v>73427</v>
      </c>
      <c r="Z1043" s="112">
        <v>263423</v>
      </c>
      <c r="AA1043" s="111">
        <v>13503</v>
      </c>
      <c r="AB1043" s="91">
        <v>0</v>
      </c>
      <c r="AC1043" s="91">
        <v>1527</v>
      </c>
      <c r="AD1043" s="91">
        <v>0</v>
      </c>
      <c r="AE1043" s="111">
        <v>86294</v>
      </c>
      <c r="AF1043" s="91">
        <v>0</v>
      </c>
      <c r="AG1043" s="91"/>
      <c r="AH1043" s="113">
        <v>87821</v>
      </c>
      <c r="AI1043" s="91"/>
      <c r="AJ1043" s="113">
        <v>-5701</v>
      </c>
      <c r="AK1043" s="92">
        <v>110</v>
      </c>
      <c r="AL1043" s="123">
        <v>0.43776543776045301</v>
      </c>
      <c r="AM1043" s="115">
        <v>73779</v>
      </c>
      <c r="AN1043" s="114">
        <v>0.36776962494766013</v>
      </c>
      <c r="AO1043" s="115">
        <v>102.31754200052984</v>
      </c>
      <c r="AP1043" s="114">
        <v>2.766534404721552E-3</v>
      </c>
      <c r="AQ1043" s="114">
        <v>6.7309034354874092E-2</v>
      </c>
      <c r="AR1043" s="114">
        <v>0.33338394900976753</v>
      </c>
      <c r="AS1043" s="114">
        <v>0.46222552053727445</v>
      </c>
      <c r="AT1043" s="116">
        <v>0.28007804937306158</v>
      </c>
      <c r="AU1043" s="114">
        <v>0.38831870144634623</v>
      </c>
      <c r="AV1043" s="117">
        <v>6.5038139672665336</v>
      </c>
      <c r="AW1043" s="22"/>
      <c r="AX1043" s="103"/>
    </row>
    <row r="1044" spans="2:50" x14ac:dyDescent="0.3">
      <c r="B1044" s="48" t="s">
        <v>107</v>
      </c>
      <c r="C1044" s="91" t="s">
        <v>51</v>
      </c>
      <c r="D1044" s="91" t="s">
        <v>61</v>
      </c>
      <c r="E1044" s="110">
        <v>42947</v>
      </c>
      <c r="F1044" s="91" t="s">
        <v>351</v>
      </c>
      <c r="G1044" s="111">
        <v>61911</v>
      </c>
      <c r="H1044" s="111">
        <v>66085</v>
      </c>
      <c r="I1044" s="112">
        <v>-4174</v>
      </c>
      <c r="J1044" s="91">
        <v>4436</v>
      </c>
      <c r="K1044" s="91">
        <v>2607</v>
      </c>
      <c r="L1044" s="91">
        <v>0</v>
      </c>
      <c r="M1044" s="91">
        <v>3602</v>
      </c>
      <c r="N1044" s="91">
        <v>-1291</v>
      </c>
      <c r="O1044" s="91">
        <v>-6</v>
      </c>
      <c r="P1044" s="91">
        <v>-705</v>
      </c>
      <c r="Q1044" s="91">
        <v>-264</v>
      </c>
      <c r="R1044" s="112">
        <v>2869</v>
      </c>
      <c r="S1044" s="112">
        <v>2869</v>
      </c>
      <c r="T1044" s="91">
        <v>0</v>
      </c>
      <c r="U1044" s="91">
        <v>0</v>
      </c>
      <c r="V1044" s="111">
        <v>23146</v>
      </c>
      <c r="W1044" s="91">
        <v>0</v>
      </c>
      <c r="X1044" s="111">
        <v>20273</v>
      </c>
      <c r="Y1044" s="91">
        <v>50562</v>
      </c>
      <c r="Z1044" s="112">
        <v>70835</v>
      </c>
      <c r="AA1044" s="111">
        <v>1065</v>
      </c>
      <c r="AB1044" s="91">
        <v>0</v>
      </c>
      <c r="AC1044" s="91">
        <v>27313</v>
      </c>
      <c r="AD1044" s="91">
        <v>272</v>
      </c>
      <c r="AE1044" s="111">
        <v>0</v>
      </c>
      <c r="AF1044" s="91">
        <v>658</v>
      </c>
      <c r="AG1044" s="91"/>
      <c r="AH1044" s="113">
        <v>28243</v>
      </c>
      <c r="AI1044" s="91"/>
      <c r="AJ1044" s="113">
        <v>-2266</v>
      </c>
      <c r="AK1044" s="92">
        <v>121</v>
      </c>
      <c r="AL1044" s="123">
        <v>0.45618710729918754</v>
      </c>
      <c r="AM1044" s="115">
        <v>5097</v>
      </c>
      <c r="AN1044" s="114">
        <v>8.2327857731259391E-2</v>
      </c>
      <c r="AO1044" s="115">
        <v>127.92731330861768</v>
      </c>
      <c r="AP1044" s="114">
        <v>-6.7419360049102747E-2</v>
      </c>
      <c r="AQ1044" s="114">
        <v>1.7202112710180743E-2</v>
      </c>
      <c r="AR1044" s="114">
        <v>0.39871532434530954</v>
      </c>
      <c r="AS1044" s="114">
        <v>1.3931337246584126</v>
      </c>
      <c r="AT1044" s="116">
        <v>7.1955953977553472E-2</v>
      </c>
      <c r="AU1044" s="114">
        <v>0.2514181423568293</v>
      </c>
      <c r="AV1044" s="117">
        <v>26.519248826291079</v>
      </c>
      <c r="AW1044" s="22"/>
      <c r="AX1044" s="103"/>
    </row>
    <row r="1045" spans="2:50" x14ac:dyDescent="0.3">
      <c r="B1045" s="48" t="s">
        <v>352</v>
      </c>
      <c r="C1045" s="91" t="s">
        <v>51</v>
      </c>
      <c r="D1045" s="91" t="s">
        <v>61</v>
      </c>
      <c r="E1045" s="110">
        <v>42947</v>
      </c>
      <c r="F1045" s="91" t="s">
        <v>351</v>
      </c>
      <c r="G1045" s="111">
        <v>35890</v>
      </c>
      <c r="H1045" s="111">
        <v>31940</v>
      </c>
      <c r="I1045" s="112">
        <v>3950</v>
      </c>
      <c r="J1045" s="91">
        <v>1481</v>
      </c>
      <c r="K1045" s="91">
        <v>487</v>
      </c>
      <c r="L1045" s="91">
        <v>0</v>
      </c>
      <c r="M1045" s="91">
        <v>0</v>
      </c>
      <c r="N1045" s="91">
        <v>-487</v>
      </c>
      <c r="O1045" s="91">
        <v>0</v>
      </c>
      <c r="P1045" s="91">
        <v>-5139</v>
      </c>
      <c r="Q1045" s="91">
        <v>0</v>
      </c>
      <c r="R1045" s="112">
        <v>5918</v>
      </c>
      <c r="S1045" s="112">
        <v>5918</v>
      </c>
      <c r="T1045" s="91">
        <v>6993</v>
      </c>
      <c r="U1045" s="91">
        <v>0</v>
      </c>
      <c r="V1045" s="111">
        <v>8901</v>
      </c>
      <c r="W1045" s="91">
        <v>2967</v>
      </c>
      <c r="X1045" s="111">
        <v>29198</v>
      </c>
      <c r="Y1045" s="91">
        <v>1350</v>
      </c>
      <c r="Z1045" s="112">
        <v>30548</v>
      </c>
      <c r="AA1045" s="111">
        <v>3487</v>
      </c>
      <c r="AB1045" s="91">
        <v>0</v>
      </c>
      <c r="AC1045" s="91">
        <v>0</v>
      </c>
      <c r="AD1045" s="91">
        <v>0</v>
      </c>
      <c r="AE1045" s="111">
        <v>5</v>
      </c>
      <c r="AF1045" s="91">
        <v>0</v>
      </c>
      <c r="AG1045" s="91"/>
      <c r="AH1045" s="113">
        <v>5</v>
      </c>
      <c r="AI1045" s="91"/>
      <c r="AJ1045" s="113">
        <v>-5626</v>
      </c>
      <c r="AK1045" s="92">
        <v>85</v>
      </c>
      <c r="AL1045" s="123">
        <v>1.3931457230426304E-4</v>
      </c>
      <c r="AM1045" s="115">
        <v>-8896</v>
      </c>
      <c r="AN1045" s="114">
        <v>-0.24786848704374478</v>
      </c>
      <c r="AO1045" s="115">
        <v>101.78742172824045</v>
      </c>
      <c r="AP1045" s="114">
        <v>0.1100585121203678</v>
      </c>
      <c r="AQ1045" s="114">
        <v>9.7157982724993028E-2</v>
      </c>
      <c r="AR1045" s="114">
        <v>1.63676836454105E-4</v>
      </c>
      <c r="AS1045" s="114">
        <v>1.7124460579491746E-4</v>
      </c>
      <c r="AT1045" s="116">
        <v>-0.29121382741914364</v>
      </c>
      <c r="AU1045" s="114">
        <v>-0.30467840263031715</v>
      </c>
      <c r="AV1045" s="117">
        <v>1.4338973329509608E-3</v>
      </c>
      <c r="AW1045" s="22"/>
      <c r="AX1045" s="103"/>
    </row>
    <row r="1046" spans="2:50" x14ac:dyDescent="0.3">
      <c r="B1046" s="48" t="s">
        <v>109</v>
      </c>
      <c r="C1046" s="91" t="s">
        <v>51</v>
      </c>
      <c r="D1046" s="91" t="s">
        <v>67</v>
      </c>
      <c r="E1046" s="110">
        <v>42947</v>
      </c>
      <c r="F1046" s="91" t="s">
        <v>351</v>
      </c>
      <c r="G1046" s="111">
        <v>1869925</v>
      </c>
      <c r="H1046" s="111">
        <v>1806504</v>
      </c>
      <c r="I1046" s="112">
        <v>63421</v>
      </c>
      <c r="J1046" s="91">
        <v>89823</v>
      </c>
      <c r="K1046" s="91">
        <v>31520</v>
      </c>
      <c r="L1046" s="91">
        <v>-4133</v>
      </c>
      <c r="M1046" s="91">
        <v>26250</v>
      </c>
      <c r="N1046" s="91">
        <v>-13191</v>
      </c>
      <c r="O1046" s="91">
        <v>-219</v>
      </c>
      <c r="P1046" s="91">
        <v>-1041</v>
      </c>
      <c r="Q1046" s="91">
        <v>-1250</v>
      </c>
      <c r="R1046" s="112">
        <v>184764</v>
      </c>
      <c r="S1046" s="112">
        <v>180631</v>
      </c>
      <c r="T1046" s="91">
        <v>3168033</v>
      </c>
      <c r="U1046" s="91">
        <v>344778</v>
      </c>
      <c r="V1046" s="111">
        <v>281284</v>
      </c>
      <c r="W1046" s="91">
        <v>1727933</v>
      </c>
      <c r="X1046" s="111">
        <v>4847111</v>
      </c>
      <c r="Y1046" s="91">
        <v>739115</v>
      </c>
      <c r="Z1046" s="112">
        <v>5586226</v>
      </c>
      <c r="AA1046" s="111">
        <v>77617</v>
      </c>
      <c r="AB1046" s="91">
        <v>0</v>
      </c>
      <c r="AC1046" s="91">
        <v>768</v>
      </c>
      <c r="AD1046" s="91">
        <v>1303</v>
      </c>
      <c r="AE1046" s="111">
        <v>343281</v>
      </c>
      <c r="AF1046" s="91">
        <v>2569</v>
      </c>
      <c r="AG1046" s="91"/>
      <c r="AH1046" s="113">
        <v>347921</v>
      </c>
      <c r="AI1046" s="91"/>
      <c r="AJ1046" s="113">
        <v>-15701</v>
      </c>
      <c r="AK1046" s="92">
        <v>3</v>
      </c>
      <c r="AL1046" s="123">
        <v>0.18606147305373211</v>
      </c>
      <c r="AM1046" s="115">
        <v>66637</v>
      </c>
      <c r="AN1046" s="114">
        <v>3.5636188617190527E-2</v>
      </c>
      <c r="AO1046" s="115">
        <v>126.58103469463671</v>
      </c>
      <c r="AP1046" s="114">
        <v>3.3916333542789147E-2</v>
      </c>
      <c r="AQ1046" s="114">
        <v>4.150808187494151E-2</v>
      </c>
      <c r="AR1046" s="114">
        <v>6.2281941332126556E-2</v>
      </c>
      <c r="AS1046" s="114">
        <v>7.1779045291102267E-2</v>
      </c>
      <c r="AT1046" s="116">
        <v>1.1928804885445021E-2</v>
      </c>
      <c r="AU1046" s="114">
        <v>1.3747776768470952E-2</v>
      </c>
      <c r="AV1046" s="117">
        <v>4.4825360423618541</v>
      </c>
      <c r="AW1046" s="22"/>
      <c r="AX1046" s="103"/>
    </row>
    <row r="1047" spans="2:50" x14ac:dyDescent="0.3">
      <c r="B1047" s="48" t="s">
        <v>111</v>
      </c>
      <c r="C1047" s="91" t="s">
        <v>51</v>
      </c>
      <c r="D1047" s="91" t="s">
        <v>52</v>
      </c>
      <c r="E1047" s="110">
        <v>42947</v>
      </c>
      <c r="F1047" s="91" t="s">
        <v>351</v>
      </c>
      <c r="G1047" s="111">
        <v>124048</v>
      </c>
      <c r="H1047" s="111">
        <v>109437</v>
      </c>
      <c r="I1047" s="112">
        <v>14611</v>
      </c>
      <c r="J1047" s="91">
        <v>6869</v>
      </c>
      <c r="K1047" s="91">
        <v>1163</v>
      </c>
      <c r="L1047" s="91">
        <v>-5</v>
      </c>
      <c r="M1047" s="91">
        <v>748</v>
      </c>
      <c r="N1047" s="91">
        <v>0</v>
      </c>
      <c r="O1047" s="91">
        <v>0</v>
      </c>
      <c r="P1047" s="91">
        <v>0</v>
      </c>
      <c r="Q1047" s="91">
        <v>0</v>
      </c>
      <c r="R1047" s="112">
        <v>22643</v>
      </c>
      <c r="S1047" s="112">
        <v>22638</v>
      </c>
      <c r="T1047" s="91">
        <v>74861</v>
      </c>
      <c r="U1047" s="91">
        <v>63431</v>
      </c>
      <c r="V1047" s="111">
        <v>20437</v>
      </c>
      <c r="W1047" s="91">
        <v>2632</v>
      </c>
      <c r="X1047" s="111">
        <v>276816</v>
      </c>
      <c r="Y1047" s="91">
        <v>48594</v>
      </c>
      <c r="Z1047" s="112">
        <v>325410</v>
      </c>
      <c r="AA1047" s="111">
        <v>13355</v>
      </c>
      <c r="AB1047" s="91">
        <v>0</v>
      </c>
      <c r="AC1047" s="91">
        <v>0</v>
      </c>
      <c r="AD1047" s="91">
        <v>0</v>
      </c>
      <c r="AE1047" s="111">
        <v>0</v>
      </c>
      <c r="AF1047" s="91">
        <v>0</v>
      </c>
      <c r="AG1047" s="91"/>
      <c r="AH1047" s="113">
        <v>0</v>
      </c>
      <c r="AI1047" s="91"/>
      <c r="AJ1047" s="113">
        <v>0</v>
      </c>
      <c r="AK1047" s="92" t="s">
        <v>54</v>
      </c>
      <c r="AL1047" s="123">
        <v>0</v>
      </c>
      <c r="AM1047" s="115">
        <v>-20437</v>
      </c>
      <c r="AN1047" s="114">
        <v>-0.16475074164839418</v>
      </c>
      <c r="AO1047" s="115">
        <v>279.91252501439186</v>
      </c>
      <c r="AP1047" s="114">
        <v>0.11778505094802012</v>
      </c>
      <c r="AQ1047" s="114">
        <v>0.10765993808848187</v>
      </c>
      <c r="AR1047" s="114">
        <v>0</v>
      </c>
      <c r="AS1047" s="114">
        <v>0</v>
      </c>
      <c r="AT1047" s="116">
        <v>-6.2803847453981126E-2</v>
      </c>
      <c r="AU1047" s="114">
        <v>-7.3828824923414832E-2</v>
      </c>
      <c r="AV1047" s="117">
        <v>0</v>
      </c>
      <c r="AW1047" s="22"/>
      <c r="AX1047" s="103"/>
    </row>
    <row r="1048" spans="2:50" x14ac:dyDescent="0.3">
      <c r="B1048" s="48" t="s">
        <v>112</v>
      </c>
      <c r="C1048" s="91" t="s">
        <v>51</v>
      </c>
      <c r="D1048" s="91" t="s">
        <v>61</v>
      </c>
      <c r="E1048" s="110">
        <v>42947</v>
      </c>
      <c r="F1048" s="91" t="s">
        <v>351</v>
      </c>
      <c r="G1048" s="111">
        <v>134054</v>
      </c>
      <c r="H1048" s="111">
        <v>130226</v>
      </c>
      <c r="I1048" s="112">
        <v>3828</v>
      </c>
      <c r="J1048" s="91">
        <v>6519</v>
      </c>
      <c r="K1048" s="91">
        <v>1752</v>
      </c>
      <c r="L1048" s="91">
        <v>0</v>
      </c>
      <c r="M1048" s="91">
        <v>14349</v>
      </c>
      <c r="N1048" s="91">
        <v>-1060</v>
      </c>
      <c r="O1048" s="91">
        <v>0</v>
      </c>
      <c r="P1048" s="91">
        <v>-2703</v>
      </c>
      <c r="Q1048" s="91">
        <v>0</v>
      </c>
      <c r="R1048" s="112">
        <v>12099</v>
      </c>
      <c r="S1048" s="112">
        <v>12099</v>
      </c>
      <c r="T1048" s="91">
        <v>0</v>
      </c>
      <c r="U1048" s="91">
        <v>0</v>
      </c>
      <c r="V1048" s="111">
        <v>37698</v>
      </c>
      <c r="W1048" s="91">
        <v>237</v>
      </c>
      <c r="X1048" s="111">
        <v>95367</v>
      </c>
      <c r="Y1048" s="91">
        <v>17478</v>
      </c>
      <c r="Z1048" s="112">
        <v>112845</v>
      </c>
      <c r="AA1048" s="111">
        <v>9885</v>
      </c>
      <c r="AB1048" s="91">
        <v>0</v>
      </c>
      <c r="AC1048" s="91">
        <v>2871</v>
      </c>
      <c r="AD1048" s="91">
        <v>0</v>
      </c>
      <c r="AE1048" s="111">
        <v>42087</v>
      </c>
      <c r="AF1048" s="91">
        <v>0</v>
      </c>
      <c r="AG1048" s="91"/>
      <c r="AH1048" s="113">
        <v>44958</v>
      </c>
      <c r="AI1048" s="91"/>
      <c r="AJ1048" s="113">
        <v>-3763</v>
      </c>
      <c r="AK1048" s="92">
        <v>119</v>
      </c>
      <c r="AL1048" s="123">
        <v>0.33537231265012607</v>
      </c>
      <c r="AM1048" s="115">
        <v>7260</v>
      </c>
      <c r="AN1048" s="114">
        <v>5.4157279902128992E-2</v>
      </c>
      <c r="AO1048" s="115">
        <v>105.73306789734768</v>
      </c>
      <c r="AP1048" s="114">
        <v>2.8555656675668013E-2</v>
      </c>
      <c r="AQ1048" s="114">
        <v>7.3738941023766547E-2</v>
      </c>
      <c r="AR1048" s="114">
        <v>0.39840489166555898</v>
      </c>
      <c r="AS1048" s="114">
        <v>0.47142093176885086</v>
      </c>
      <c r="AT1048" s="116">
        <v>6.4336036155788909E-2</v>
      </c>
      <c r="AU1048" s="114">
        <v>7.6126962156720879E-2</v>
      </c>
      <c r="AV1048" s="117">
        <v>4.5481031866464336</v>
      </c>
      <c r="AW1048" s="22"/>
      <c r="AX1048" s="103"/>
    </row>
    <row r="1049" spans="2:50" x14ac:dyDescent="0.3">
      <c r="B1049" s="48" t="s">
        <v>113</v>
      </c>
      <c r="C1049" s="91" t="s">
        <v>59</v>
      </c>
      <c r="D1049" s="91" t="s">
        <v>59</v>
      </c>
      <c r="E1049" s="110">
        <v>42947</v>
      </c>
      <c r="F1049" s="91" t="s">
        <v>351</v>
      </c>
      <c r="G1049" s="111">
        <v>505123</v>
      </c>
      <c r="H1049" s="111">
        <v>513839</v>
      </c>
      <c r="I1049" s="112">
        <v>-8716</v>
      </c>
      <c r="J1049" s="91">
        <v>32060</v>
      </c>
      <c r="K1049" s="91">
        <v>12305</v>
      </c>
      <c r="L1049" s="91">
        <v>0</v>
      </c>
      <c r="M1049" s="91">
        <v>10780</v>
      </c>
      <c r="N1049" s="91">
        <v>-10151</v>
      </c>
      <c r="O1049" s="91">
        <v>0</v>
      </c>
      <c r="P1049" s="91">
        <v>-1684</v>
      </c>
      <c r="Q1049" s="91">
        <v>0</v>
      </c>
      <c r="R1049" s="112">
        <v>35649</v>
      </c>
      <c r="S1049" s="112">
        <v>35649</v>
      </c>
      <c r="T1049" s="91">
        <v>24882</v>
      </c>
      <c r="U1049" s="91">
        <v>328875</v>
      </c>
      <c r="V1049" s="111">
        <v>90212</v>
      </c>
      <c r="W1049" s="91">
        <v>33138</v>
      </c>
      <c r="X1049" s="111">
        <v>718393</v>
      </c>
      <c r="Y1049" s="91">
        <v>103285</v>
      </c>
      <c r="Z1049" s="112">
        <v>821678</v>
      </c>
      <c r="AA1049" s="111">
        <v>41580</v>
      </c>
      <c r="AB1049" s="91">
        <v>0</v>
      </c>
      <c r="AC1049" s="91">
        <v>1804</v>
      </c>
      <c r="AD1049" s="91">
        <v>0</v>
      </c>
      <c r="AE1049" s="111">
        <v>308551</v>
      </c>
      <c r="AF1049" s="91">
        <v>0</v>
      </c>
      <c r="AG1049" s="91"/>
      <c r="AH1049" s="113">
        <v>310355</v>
      </c>
      <c r="AI1049" s="91"/>
      <c r="AJ1049" s="113">
        <v>-11835</v>
      </c>
      <c r="AK1049" s="92">
        <v>25</v>
      </c>
      <c r="AL1049" s="123">
        <v>0.61441470691296973</v>
      </c>
      <c r="AM1049" s="115">
        <v>220143</v>
      </c>
      <c r="AN1049" s="114">
        <v>0.4358205823136147</v>
      </c>
      <c r="AO1049" s="115">
        <v>297.89783716300241</v>
      </c>
      <c r="AP1049" s="114">
        <v>-1.7255203188134376E-2</v>
      </c>
      <c r="AQ1049" s="114">
        <v>8.2316584277492805E-2</v>
      </c>
      <c r="AR1049" s="114">
        <v>0.37770878616684395</v>
      </c>
      <c r="AS1049" s="114">
        <v>0.43201283976876165</v>
      </c>
      <c r="AT1049" s="116">
        <v>0.26791881978098475</v>
      </c>
      <c r="AU1049" s="114">
        <v>0.30643811952510674</v>
      </c>
      <c r="AV1049" s="117">
        <v>7.464045214045214</v>
      </c>
      <c r="AW1049" s="22"/>
      <c r="AX1049" s="103"/>
    </row>
    <row r="1050" spans="2:50" x14ac:dyDescent="0.3">
      <c r="B1050" s="48" t="s">
        <v>114</v>
      </c>
      <c r="C1050" s="91" t="s">
        <v>59</v>
      </c>
      <c r="D1050" s="91" t="s">
        <v>59</v>
      </c>
      <c r="E1050" s="110">
        <v>42947</v>
      </c>
      <c r="F1050" s="91" t="s">
        <v>351</v>
      </c>
      <c r="G1050" s="111">
        <v>99871</v>
      </c>
      <c r="H1050" s="111">
        <v>99817</v>
      </c>
      <c r="I1050" s="112">
        <v>54</v>
      </c>
      <c r="J1050" s="91">
        <v>3364</v>
      </c>
      <c r="K1050" s="91">
        <v>2933</v>
      </c>
      <c r="L1050" s="91">
        <v>0</v>
      </c>
      <c r="M1050" s="91">
        <v>16210</v>
      </c>
      <c r="N1050" s="91">
        <v>-1468</v>
      </c>
      <c r="O1050" s="91">
        <v>0</v>
      </c>
      <c r="P1050" s="91">
        <v>-433</v>
      </c>
      <c r="Q1050" s="91">
        <v>0</v>
      </c>
      <c r="R1050" s="112">
        <v>6351</v>
      </c>
      <c r="S1050" s="112">
        <v>6351</v>
      </c>
      <c r="T1050" s="91">
        <v>0</v>
      </c>
      <c r="U1050" s="91">
        <v>9764</v>
      </c>
      <c r="V1050" s="111">
        <v>14455</v>
      </c>
      <c r="W1050" s="91">
        <v>0</v>
      </c>
      <c r="X1050" s="111">
        <v>89466</v>
      </c>
      <c r="Y1050" s="91">
        <v>51393</v>
      </c>
      <c r="Z1050" s="112">
        <v>140859</v>
      </c>
      <c r="AA1050" s="111">
        <v>8210</v>
      </c>
      <c r="AB1050" s="91">
        <v>0</v>
      </c>
      <c r="AC1050" s="91">
        <v>485</v>
      </c>
      <c r="AD1050" s="91">
        <v>0</v>
      </c>
      <c r="AE1050" s="111">
        <v>27845</v>
      </c>
      <c r="AF1050" s="91">
        <v>0</v>
      </c>
      <c r="AG1050" s="91"/>
      <c r="AH1050" s="113">
        <v>28330</v>
      </c>
      <c r="AI1050" s="91"/>
      <c r="AJ1050" s="113">
        <v>-1901</v>
      </c>
      <c r="AK1050" s="92">
        <v>93</v>
      </c>
      <c r="AL1050" s="123">
        <v>0.28366592904847254</v>
      </c>
      <c r="AM1050" s="115">
        <v>13875</v>
      </c>
      <c r="AN1050" s="114">
        <v>0.13892921869211283</v>
      </c>
      <c r="AO1050" s="115">
        <v>88.622075898894977</v>
      </c>
      <c r="AP1050" s="114">
        <v>5.4069749977470939E-4</v>
      </c>
      <c r="AQ1050" s="114">
        <v>8.2206045799080821E-2</v>
      </c>
      <c r="AR1050" s="114">
        <v>0.20112310892452737</v>
      </c>
      <c r="AS1050" s="114">
        <v>0.31665660697918763</v>
      </c>
      <c r="AT1050" s="116">
        <v>9.8502758077226166E-2</v>
      </c>
      <c r="AU1050" s="114">
        <v>0.15508684863523572</v>
      </c>
      <c r="AV1050" s="117">
        <v>3.4506699147381243</v>
      </c>
      <c r="AW1050" s="22"/>
      <c r="AX1050" s="103"/>
    </row>
    <row r="1051" spans="2:50" x14ac:dyDescent="0.3">
      <c r="B1051" s="48" t="s">
        <v>116</v>
      </c>
      <c r="C1051" s="91" t="s">
        <v>51</v>
      </c>
      <c r="D1051" s="91" t="s">
        <v>96</v>
      </c>
      <c r="E1051" s="110">
        <v>42947</v>
      </c>
      <c r="F1051" s="91" t="s">
        <v>351</v>
      </c>
      <c r="G1051" s="111">
        <v>211700</v>
      </c>
      <c r="H1051" s="111">
        <v>201292</v>
      </c>
      <c r="I1051" s="112">
        <v>10408</v>
      </c>
      <c r="J1051" s="91">
        <v>8131</v>
      </c>
      <c r="K1051" s="91">
        <v>2757</v>
      </c>
      <c r="L1051" s="91">
        <v>-34</v>
      </c>
      <c r="M1051" s="91">
        <v>-49</v>
      </c>
      <c r="N1051" s="91">
        <v>-2753</v>
      </c>
      <c r="O1051" s="91">
        <v>0</v>
      </c>
      <c r="P1051" s="91">
        <v>-600</v>
      </c>
      <c r="Q1051" s="91">
        <v>0</v>
      </c>
      <c r="R1051" s="112">
        <v>21296</v>
      </c>
      <c r="S1051" s="112">
        <v>21262</v>
      </c>
      <c r="T1051" s="91">
        <v>1281</v>
      </c>
      <c r="U1051" s="91">
        <v>75470</v>
      </c>
      <c r="V1051" s="111">
        <v>71205</v>
      </c>
      <c r="W1051" s="91">
        <v>0</v>
      </c>
      <c r="X1051" s="111">
        <v>207069</v>
      </c>
      <c r="Y1051" s="91">
        <v>101339</v>
      </c>
      <c r="Z1051" s="112">
        <v>308408</v>
      </c>
      <c r="AA1051" s="111">
        <v>18311</v>
      </c>
      <c r="AB1051" s="91">
        <v>0</v>
      </c>
      <c r="AC1051" s="91">
        <v>662</v>
      </c>
      <c r="AD1051" s="91">
        <v>15</v>
      </c>
      <c r="AE1051" s="111">
        <v>7625</v>
      </c>
      <c r="AF1051" s="91">
        <v>0</v>
      </c>
      <c r="AG1051" s="91"/>
      <c r="AH1051" s="113">
        <v>8302</v>
      </c>
      <c r="AI1051" s="91"/>
      <c r="AJ1051" s="113">
        <v>-3353</v>
      </c>
      <c r="AK1051" s="92">
        <v>107</v>
      </c>
      <c r="AL1051" s="123">
        <v>3.9215871516296644E-2</v>
      </c>
      <c r="AM1051" s="115">
        <v>-62903</v>
      </c>
      <c r="AN1051" s="114">
        <v>-0.29713273500236181</v>
      </c>
      <c r="AO1051" s="115">
        <v>266.14591613178862</v>
      </c>
      <c r="AP1051" s="114">
        <v>4.9163911195087388E-2</v>
      </c>
      <c r="AQ1051" s="114">
        <v>8.6495040151157304E-2</v>
      </c>
      <c r="AR1051" s="114">
        <v>2.6918886669606495E-2</v>
      </c>
      <c r="AS1051" s="114">
        <v>4.0092915887940735E-2</v>
      </c>
      <c r="AT1051" s="116">
        <v>-0.20396033825322302</v>
      </c>
      <c r="AU1051" s="114">
        <v>-0.30377796773056326</v>
      </c>
      <c r="AV1051" s="117">
        <v>0.45338867347496042</v>
      </c>
      <c r="AW1051" s="22"/>
      <c r="AX1051" s="103"/>
    </row>
    <row r="1052" spans="2:50" x14ac:dyDescent="0.3">
      <c r="B1052" s="48" t="s">
        <v>118</v>
      </c>
      <c r="C1052" s="91" t="s">
        <v>51</v>
      </c>
      <c r="D1052" s="91" t="s">
        <v>96</v>
      </c>
      <c r="E1052" s="110">
        <v>42947</v>
      </c>
      <c r="F1052" s="91" t="s">
        <v>351</v>
      </c>
      <c r="G1052" s="111">
        <v>121266</v>
      </c>
      <c r="H1052" s="111">
        <v>113264</v>
      </c>
      <c r="I1052" s="112">
        <v>8002</v>
      </c>
      <c r="J1052" s="91">
        <v>6723</v>
      </c>
      <c r="K1052" s="91">
        <v>2577</v>
      </c>
      <c r="L1052" s="91">
        <v>0</v>
      </c>
      <c r="M1052" s="91">
        <v>4983</v>
      </c>
      <c r="N1052" s="91">
        <v>-1906</v>
      </c>
      <c r="O1052" s="91">
        <v>0</v>
      </c>
      <c r="P1052" s="91">
        <v>-2357</v>
      </c>
      <c r="Q1052" s="91">
        <v>0</v>
      </c>
      <c r="R1052" s="112">
        <v>17302</v>
      </c>
      <c r="S1052" s="112">
        <v>17302</v>
      </c>
      <c r="T1052" s="91">
        <v>13423</v>
      </c>
      <c r="U1052" s="91">
        <v>0</v>
      </c>
      <c r="V1052" s="111">
        <v>24514</v>
      </c>
      <c r="W1052" s="91">
        <v>366</v>
      </c>
      <c r="X1052" s="111">
        <v>60034</v>
      </c>
      <c r="Y1052" s="91">
        <v>24154</v>
      </c>
      <c r="Z1052" s="112">
        <v>84188</v>
      </c>
      <c r="AA1052" s="111">
        <v>21298</v>
      </c>
      <c r="AB1052" s="91">
        <v>0</v>
      </c>
      <c r="AC1052" s="91">
        <v>1966</v>
      </c>
      <c r="AD1052" s="91">
        <v>0</v>
      </c>
      <c r="AE1052" s="111">
        <v>36316</v>
      </c>
      <c r="AF1052" s="91">
        <v>0</v>
      </c>
      <c r="AG1052" s="91"/>
      <c r="AH1052" s="113">
        <v>38282</v>
      </c>
      <c r="AI1052" s="91"/>
      <c r="AJ1052" s="113">
        <v>-4263</v>
      </c>
      <c r="AK1052" s="92">
        <v>97</v>
      </c>
      <c r="AL1052" s="123">
        <v>0.31568617749410388</v>
      </c>
      <c r="AM1052" s="115">
        <v>13768</v>
      </c>
      <c r="AN1052" s="114">
        <v>0.11353553345537909</v>
      </c>
      <c r="AO1052" s="115">
        <v>79.051936184489335</v>
      </c>
      <c r="AP1052" s="114">
        <v>6.598716870351129E-2</v>
      </c>
      <c r="AQ1052" s="114">
        <v>0.17563043227285471</v>
      </c>
      <c r="AR1052" s="114">
        <v>0.45472038770371076</v>
      </c>
      <c r="AS1052" s="114">
        <v>0.637671985874671</v>
      </c>
      <c r="AT1052" s="116">
        <v>0.16353874661471943</v>
      </c>
      <c r="AU1052" s="114">
        <v>0.22933670919812107</v>
      </c>
      <c r="AV1052" s="117">
        <v>1.7974457695558268</v>
      </c>
      <c r="AW1052" s="22"/>
      <c r="AX1052" s="103"/>
    </row>
    <row r="1053" spans="2:50" x14ac:dyDescent="0.3">
      <c r="B1053" s="48" t="s">
        <v>119</v>
      </c>
      <c r="C1053" s="91" t="s">
        <v>51</v>
      </c>
      <c r="D1053" s="91" t="s">
        <v>61</v>
      </c>
      <c r="E1053" s="110">
        <v>42947</v>
      </c>
      <c r="F1053" s="91" t="s">
        <v>351</v>
      </c>
      <c r="G1053" s="111">
        <v>56274</v>
      </c>
      <c r="H1053" s="111">
        <v>55298</v>
      </c>
      <c r="I1053" s="112">
        <v>976</v>
      </c>
      <c r="J1053" s="91">
        <v>3838</v>
      </c>
      <c r="K1053" s="91">
        <v>942</v>
      </c>
      <c r="L1053" s="91">
        <v>0</v>
      </c>
      <c r="M1053" s="91">
        <v>6751</v>
      </c>
      <c r="N1053" s="91">
        <v>-631</v>
      </c>
      <c r="O1053" s="91">
        <v>0</v>
      </c>
      <c r="P1053" s="91">
        <v>-878</v>
      </c>
      <c r="Q1053" s="91">
        <v>-87</v>
      </c>
      <c r="R1053" s="112">
        <v>5756</v>
      </c>
      <c r="S1053" s="112">
        <v>5756</v>
      </c>
      <c r="T1053" s="91">
        <v>0</v>
      </c>
      <c r="U1053" s="91">
        <v>0</v>
      </c>
      <c r="V1053" s="111">
        <v>6927</v>
      </c>
      <c r="W1053" s="91">
        <v>0</v>
      </c>
      <c r="X1053" s="111">
        <v>52194</v>
      </c>
      <c r="Y1053" s="91">
        <v>7602</v>
      </c>
      <c r="Z1053" s="112">
        <v>59796</v>
      </c>
      <c r="AA1053" s="111">
        <v>6225</v>
      </c>
      <c r="AB1053" s="91">
        <v>0</v>
      </c>
      <c r="AC1053" s="91">
        <v>961</v>
      </c>
      <c r="AD1053" s="91">
        <v>87</v>
      </c>
      <c r="AE1053" s="111">
        <v>15338</v>
      </c>
      <c r="AF1053" s="91">
        <v>173</v>
      </c>
      <c r="AG1053" s="91"/>
      <c r="AH1053" s="113">
        <v>16559</v>
      </c>
      <c r="AI1053" s="91"/>
      <c r="AJ1053" s="113">
        <v>-1596</v>
      </c>
      <c r="AK1053" s="92">
        <v>66</v>
      </c>
      <c r="AL1053" s="123">
        <v>0.29425667270853323</v>
      </c>
      <c r="AM1053" s="115">
        <v>9632</v>
      </c>
      <c r="AN1053" s="114">
        <v>0.17116252621103883</v>
      </c>
      <c r="AO1053" s="115">
        <v>45.753675539802529</v>
      </c>
      <c r="AP1053" s="114">
        <v>1.7343711127696629E-2</v>
      </c>
      <c r="AQ1053" s="114">
        <v>0.11061946902654868</v>
      </c>
      <c r="AR1053" s="114">
        <v>0.27692487791825537</v>
      </c>
      <c r="AS1053" s="114">
        <v>0.31725868873816915</v>
      </c>
      <c r="AT1053" s="116">
        <v>0.16108100876312798</v>
      </c>
      <c r="AU1053" s="114">
        <v>0.18454228455378013</v>
      </c>
      <c r="AV1053" s="117">
        <v>2.6600803212851405</v>
      </c>
      <c r="AW1053" s="22"/>
      <c r="AX1053" s="103"/>
    </row>
    <row r="1054" spans="2:50" x14ac:dyDescent="0.3">
      <c r="B1054" s="48" t="s">
        <v>124</v>
      </c>
      <c r="C1054" s="91" t="s">
        <v>51</v>
      </c>
      <c r="D1054" s="91" t="s">
        <v>52</v>
      </c>
      <c r="E1054" s="110">
        <v>42947</v>
      </c>
      <c r="F1054" s="91" t="s">
        <v>351</v>
      </c>
      <c r="G1054" s="111">
        <v>226701</v>
      </c>
      <c r="H1054" s="111">
        <v>221140</v>
      </c>
      <c r="I1054" s="112">
        <v>5561</v>
      </c>
      <c r="J1054" s="91">
        <v>14827</v>
      </c>
      <c r="K1054" s="91">
        <v>3003</v>
      </c>
      <c r="L1054" s="91">
        <v>0</v>
      </c>
      <c r="M1054" s="91">
        <v>5490</v>
      </c>
      <c r="N1054" s="91">
        <v>-2603</v>
      </c>
      <c r="O1054" s="91">
        <v>0</v>
      </c>
      <c r="P1054" s="91">
        <v>0</v>
      </c>
      <c r="Q1054" s="91">
        <v>0</v>
      </c>
      <c r="R1054" s="112">
        <v>23391</v>
      </c>
      <c r="S1054" s="112">
        <v>23391</v>
      </c>
      <c r="T1054" s="91">
        <v>15527</v>
      </c>
      <c r="U1054" s="91">
        <v>17668</v>
      </c>
      <c r="V1054" s="111">
        <v>76115</v>
      </c>
      <c r="W1054" s="91">
        <v>5175</v>
      </c>
      <c r="X1054" s="111">
        <v>271224</v>
      </c>
      <c r="Y1054" s="91">
        <v>69337</v>
      </c>
      <c r="Z1054" s="112">
        <v>340561</v>
      </c>
      <c r="AA1054" s="111">
        <v>24966</v>
      </c>
      <c r="AB1054" s="91">
        <v>0</v>
      </c>
      <c r="AC1054" s="91">
        <v>0</v>
      </c>
      <c r="AD1054" s="91">
        <v>0</v>
      </c>
      <c r="AE1054" s="111">
        <v>60226</v>
      </c>
      <c r="AF1054" s="91">
        <v>0</v>
      </c>
      <c r="AG1054" s="91"/>
      <c r="AH1054" s="113">
        <v>60226</v>
      </c>
      <c r="AI1054" s="91"/>
      <c r="AJ1054" s="113">
        <v>-2603</v>
      </c>
      <c r="AK1054" s="92">
        <v>69</v>
      </c>
      <c r="AL1054" s="123">
        <v>0.26566270109086415</v>
      </c>
      <c r="AM1054" s="115">
        <v>-15889</v>
      </c>
      <c r="AN1054" s="114">
        <v>-7.0087913154331036E-2</v>
      </c>
      <c r="AO1054" s="115">
        <v>154.89843877181875</v>
      </c>
      <c r="AP1054" s="114">
        <v>2.453010793953269E-2</v>
      </c>
      <c r="AQ1054" s="114">
        <v>0.11012743657945928</v>
      </c>
      <c r="AR1054" s="114">
        <v>0.17684350233878807</v>
      </c>
      <c r="AS1054" s="114">
        <v>0.22205262071203138</v>
      </c>
      <c r="AT1054" s="116">
        <v>-4.6655371578072653E-2</v>
      </c>
      <c r="AU1054" s="114">
        <v>-5.8582573813526828E-2</v>
      </c>
      <c r="AV1054" s="117">
        <v>2.4123207562284708</v>
      </c>
      <c r="AW1054" s="22"/>
      <c r="AX1054" s="103"/>
    </row>
    <row r="1055" spans="2:50" x14ac:dyDescent="0.3">
      <c r="B1055" s="48" t="s">
        <v>129</v>
      </c>
      <c r="C1055" s="91" t="s">
        <v>51</v>
      </c>
      <c r="D1055" s="91" t="s">
        <v>52</v>
      </c>
      <c r="E1055" s="110">
        <v>42947</v>
      </c>
      <c r="F1055" s="91" t="s">
        <v>351</v>
      </c>
      <c r="G1055" s="111">
        <v>20271</v>
      </c>
      <c r="H1055" s="111">
        <v>20292</v>
      </c>
      <c r="I1055" s="112">
        <v>-21</v>
      </c>
      <c r="J1055" s="91">
        <v>3</v>
      </c>
      <c r="K1055" s="91">
        <v>0</v>
      </c>
      <c r="L1055" s="91">
        <v>0</v>
      </c>
      <c r="M1055" s="91">
        <v>0</v>
      </c>
      <c r="N1055" s="91">
        <v>0</v>
      </c>
      <c r="O1055" s="91">
        <v>0</v>
      </c>
      <c r="P1055" s="91">
        <v>0</v>
      </c>
      <c r="Q1055" s="91">
        <v>0</v>
      </c>
      <c r="R1055" s="112">
        <v>-18</v>
      </c>
      <c r="S1055" s="112">
        <v>-18</v>
      </c>
      <c r="T1055" s="91">
        <v>0</v>
      </c>
      <c r="U1055" s="91">
        <v>0</v>
      </c>
      <c r="V1055" s="111">
        <v>852</v>
      </c>
      <c r="W1055" s="91">
        <v>0</v>
      </c>
      <c r="X1055" s="111">
        <v>706</v>
      </c>
      <c r="Y1055" s="91">
        <v>0</v>
      </c>
      <c r="Z1055" s="112">
        <v>706</v>
      </c>
      <c r="AA1055" s="111">
        <v>85</v>
      </c>
      <c r="AB1055" s="91">
        <v>0</v>
      </c>
      <c r="AC1055" s="91">
        <v>0</v>
      </c>
      <c r="AD1055" s="91">
        <v>171</v>
      </c>
      <c r="AE1055" s="111">
        <v>0</v>
      </c>
      <c r="AF1055" s="91">
        <v>0</v>
      </c>
      <c r="AG1055" s="91"/>
      <c r="AH1055" s="113">
        <v>171</v>
      </c>
      <c r="AI1055" s="91"/>
      <c r="AJ1055" s="113">
        <v>0</v>
      </c>
      <c r="AK1055" s="92" t="s">
        <v>54</v>
      </c>
      <c r="AL1055" s="123">
        <v>8.4356963149326628E-3</v>
      </c>
      <c r="AM1055" s="115">
        <v>-681</v>
      </c>
      <c r="AN1055" s="114">
        <v>-3.359479058753885E-2</v>
      </c>
      <c r="AO1055" s="115">
        <v>15.33574807806032</v>
      </c>
      <c r="AP1055" s="114">
        <v>-1.0359627053426078E-3</v>
      </c>
      <c r="AQ1055" s="114">
        <v>4.1931823787676979E-3</v>
      </c>
      <c r="AR1055" s="114">
        <v>0.24220963172804533</v>
      </c>
      <c r="AS1055" s="114">
        <v>0.24220963172804533</v>
      </c>
      <c r="AT1055" s="116">
        <v>-0.96458923512747874</v>
      </c>
      <c r="AU1055" s="114">
        <v>-0.96458923512747874</v>
      </c>
      <c r="AV1055" s="117">
        <v>2.0117647058823529</v>
      </c>
      <c r="AW1055" s="22"/>
      <c r="AX1055" s="103"/>
    </row>
    <row r="1056" spans="2:50" x14ac:dyDescent="0.3">
      <c r="B1056" s="48" t="s">
        <v>131</v>
      </c>
      <c r="C1056" s="91" t="s">
        <v>51</v>
      </c>
      <c r="D1056" s="91" t="s">
        <v>52</v>
      </c>
      <c r="E1056" s="110">
        <v>42947</v>
      </c>
      <c r="F1056" s="91" t="s">
        <v>351</v>
      </c>
      <c r="G1056" s="111">
        <v>19479</v>
      </c>
      <c r="H1056" s="111">
        <v>17422</v>
      </c>
      <c r="I1056" s="112">
        <v>2057</v>
      </c>
      <c r="J1056" s="91">
        <v>598</v>
      </c>
      <c r="K1056" s="91">
        <v>30</v>
      </c>
      <c r="L1056" s="91">
        <v>-1</v>
      </c>
      <c r="M1056" s="91">
        <v>0</v>
      </c>
      <c r="N1056" s="91">
        <v>-9</v>
      </c>
      <c r="O1056" s="91">
        <v>0</v>
      </c>
      <c r="P1056" s="91">
        <v>-212</v>
      </c>
      <c r="Q1056" s="91">
        <v>-25</v>
      </c>
      <c r="R1056" s="112">
        <v>2685</v>
      </c>
      <c r="S1056" s="112">
        <v>2684</v>
      </c>
      <c r="T1056" s="91">
        <v>49537</v>
      </c>
      <c r="U1056" s="91">
        <v>0</v>
      </c>
      <c r="V1056" s="111">
        <v>1313</v>
      </c>
      <c r="W1056" s="91">
        <v>37631</v>
      </c>
      <c r="X1056" s="111">
        <v>55294</v>
      </c>
      <c r="Y1056" s="91">
        <v>1312</v>
      </c>
      <c r="Z1056" s="112">
        <v>56606</v>
      </c>
      <c r="AA1056" s="111">
        <v>-193</v>
      </c>
      <c r="AB1056" s="91">
        <v>0</v>
      </c>
      <c r="AC1056" s="91">
        <v>212</v>
      </c>
      <c r="AD1056" s="91">
        <v>25</v>
      </c>
      <c r="AE1056" s="111">
        <v>224</v>
      </c>
      <c r="AF1056" s="91">
        <v>0</v>
      </c>
      <c r="AG1056" s="91"/>
      <c r="AH1056" s="113">
        <v>461</v>
      </c>
      <c r="AI1056" s="91"/>
      <c r="AJ1056" s="113">
        <v>-246</v>
      </c>
      <c r="AK1056" s="92" t="s">
        <v>54</v>
      </c>
      <c r="AL1056" s="123">
        <v>2.3666512654653731E-2</v>
      </c>
      <c r="AM1056" s="115">
        <v>-852</v>
      </c>
      <c r="AN1056" s="114">
        <v>-4.3739411674110579E-2</v>
      </c>
      <c r="AO1056" s="115">
        <v>27.526876937205834</v>
      </c>
      <c r="AP1056" s="114">
        <v>0.10560090353714256</v>
      </c>
      <c r="AQ1056" s="114">
        <v>-9.9081061656142513E-3</v>
      </c>
      <c r="AR1056" s="114">
        <v>8.1440130021552485E-3</v>
      </c>
      <c r="AS1056" s="114">
        <v>8.3372517813867682E-3</v>
      </c>
      <c r="AT1056" s="116">
        <v>-1.5051407977952867E-2</v>
      </c>
      <c r="AU1056" s="114">
        <v>-1.5408543422432813E-2</v>
      </c>
      <c r="AV1056" s="117">
        <v>-2.3886010362694301</v>
      </c>
      <c r="AW1056" s="22"/>
      <c r="AX1056" s="103"/>
    </row>
    <row r="1057" spans="2:50" x14ac:dyDescent="0.3">
      <c r="B1057" s="48" t="s">
        <v>133</v>
      </c>
      <c r="C1057" s="91" t="s">
        <v>51</v>
      </c>
      <c r="D1057" s="91" t="s">
        <v>71</v>
      </c>
      <c r="E1057" s="110">
        <v>42947</v>
      </c>
      <c r="F1057" s="91" t="s">
        <v>351</v>
      </c>
      <c r="G1057" s="111">
        <v>330402</v>
      </c>
      <c r="H1057" s="111">
        <v>314666</v>
      </c>
      <c r="I1057" s="112">
        <v>15736</v>
      </c>
      <c r="J1057" s="91">
        <v>15741</v>
      </c>
      <c r="K1057" s="91">
        <v>11593</v>
      </c>
      <c r="L1057" s="91">
        <v>-940</v>
      </c>
      <c r="M1057" s="91">
        <v>39933</v>
      </c>
      <c r="N1057" s="91">
        <v>-8084</v>
      </c>
      <c r="O1057" s="91">
        <v>0</v>
      </c>
      <c r="P1057" s="91">
        <v>0</v>
      </c>
      <c r="Q1057" s="91">
        <v>0</v>
      </c>
      <c r="R1057" s="112">
        <v>43070</v>
      </c>
      <c r="S1057" s="112">
        <v>42130</v>
      </c>
      <c r="T1057" s="91">
        <v>342</v>
      </c>
      <c r="U1057" s="91">
        <v>191325</v>
      </c>
      <c r="V1057" s="111">
        <v>59166</v>
      </c>
      <c r="W1057" s="91">
        <v>1568</v>
      </c>
      <c r="X1057" s="111">
        <v>305995</v>
      </c>
      <c r="Y1057" s="91">
        <v>101533</v>
      </c>
      <c r="Z1057" s="112">
        <v>407528</v>
      </c>
      <c r="AA1057" s="111">
        <v>42527</v>
      </c>
      <c r="AB1057" s="91">
        <v>0</v>
      </c>
      <c r="AC1057" s="91">
        <v>1517</v>
      </c>
      <c r="AD1057" s="91">
        <v>0</v>
      </c>
      <c r="AE1057" s="111">
        <v>195483</v>
      </c>
      <c r="AF1057" s="91">
        <v>0</v>
      </c>
      <c r="AG1057" s="91"/>
      <c r="AH1057" s="113">
        <v>197000</v>
      </c>
      <c r="AI1057" s="91"/>
      <c r="AJ1057" s="113">
        <v>-8084</v>
      </c>
      <c r="AK1057" s="92">
        <v>55</v>
      </c>
      <c r="AL1057" s="123">
        <v>0.5962433641442848</v>
      </c>
      <c r="AM1057" s="115">
        <v>137834</v>
      </c>
      <c r="AN1057" s="114">
        <v>0.41717059824093072</v>
      </c>
      <c r="AO1057" s="115">
        <v>290.75857496520121</v>
      </c>
      <c r="AP1057" s="114">
        <v>4.7626830346063277E-2</v>
      </c>
      <c r="AQ1057" s="114">
        <v>0.12871290125362436</v>
      </c>
      <c r="AR1057" s="114">
        <v>0.48340236744469089</v>
      </c>
      <c r="AS1057" s="114">
        <v>0.64380136930342002</v>
      </c>
      <c r="AT1057" s="116">
        <v>0.33821970514909405</v>
      </c>
      <c r="AU1057" s="114">
        <v>0.45044526871354107</v>
      </c>
      <c r="AV1057" s="117">
        <v>4.6323512121710912</v>
      </c>
      <c r="AW1057" s="22"/>
      <c r="AX1057" s="103"/>
    </row>
    <row r="1058" spans="2:50" x14ac:dyDescent="0.3">
      <c r="B1058" s="48" t="s">
        <v>134</v>
      </c>
      <c r="C1058" s="91" t="s">
        <v>51</v>
      </c>
      <c r="D1058" s="91" t="s">
        <v>67</v>
      </c>
      <c r="E1058" s="110">
        <v>42947</v>
      </c>
      <c r="F1058" s="91" t="s">
        <v>351</v>
      </c>
      <c r="G1058" s="111">
        <v>176359</v>
      </c>
      <c r="H1058" s="111">
        <v>173035</v>
      </c>
      <c r="I1058" s="112">
        <v>3324</v>
      </c>
      <c r="J1058" s="91">
        <v>11490</v>
      </c>
      <c r="K1058" s="91">
        <v>2523</v>
      </c>
      <c r="L1058" s="91">
        <v>-12</v>
      </c>
      <c r="M1058" s="91">
        <v>3480</v>
      </c>
      <c r="N1058" s="91">
        <v>-187</v>
      </c>
      <c r="O1058" s="91">
        <v>-262</v>
      </c>
      <c r="P1058" s="91">
        <v>-1953</v>
      </c>
      <c r="Q1058" s="91">
        <v>-464</v>
      </c>
      <c r="R1058" s="112">
        <v>17337</v>
      </c>
      <c r="S1058" s="112">
        <v>17325</v>
      </c>
      <c r="T1058" s="91">
        <v>3472</v>
      </c>
      <c r="U1058" s="91">
        <v>0</v>
      </c>
      <c r="V1058" s="111">
        <v>4041</v>
      </c>
      <c r="W1058" s="91">
        <v>6116</v>
      </c>
      <c r="X1058" s="111">
        <v>103787</v>
      </c>
      <c r="Y1058" s="91">
        <v>65586</v>
      </c>
      <c r="Z1058" s="112">
        <v>169373</v>
      </c>
      <c r="AA1058" s="111">
        <v>-979</v>
      </c>
      <c r="AB1058" s="91">
        <v>5193</v>
      </c>
      <c r="AC1058" s="91">
        <v>2231</v>
      </c>
      <c r="AD1058" s="91">
        <v>33</v>
      </c>
      <c r="AE1058" s="111">
        <v>21269</v>
      </c>
      <c r="AF1058" s="91">
        <v>109</v>
      </c>
      <c r="AG1058" s="91"/>
      <c r="AH1058" s="113">
        <v>28835</v>
      </c>
      <c r="AI1058" s="91"/>
      <c r="AJ1058" s="113">
        <v>-2866</v>
      </c>
      <c r="AK1058" s="92" t="s">
        <v>54</v>
      </c>
      <c r="AL1058" s="123">
        <v>0.16350172092152937</v>
      </c>
      <c r="AM1058" s="115">
        <v>24794</v>
      </c>
      <c r="AN1058" s="114">
        <v>0.1405882319586752</v>
      </c>
      <c r="AO1058" s="115">
        <v>8.5299231369376134</v>
      </c>
      <c r="AP1058" s="114">
        <v>1.8847918166920882E-2</v>
      </c>
      <c r="AQ1058" s="114">
        <v>-5.5511768608350011E-3</v>
      </c>
      <c r="AR1058" s="114">
        <v>0.1702455527150136</v>
      </c>
      <c r="AS1058" s="114">
        <v>0.27782862978985806</v>
      </c>
      <c r="AT1058" s="116">
        <v>0.14638696840700702</v>
      </c>
      <c r="AU1058" s="114">
        <v>0.23889311763515661</v>
      </c>
      <c r="AV1058" s="117">
        <v>-29.453524004085804</v>
      </c>
      <c r="AW1058" s="22"/>
      <c r="AX1058" s="103"/>
    </row>
    <row r="1059" spans="2:50" x14ac:dyDescent="0.3">
      <c r="B1059" s="48" t="s">
        <v>135</v>
      </c>
      <c r="C1059" s="91" t="s">
        <v>51</v>
      </c>
      <c r="D1059" s="91" t="s">
        <v>61</v>
      </c>
      <c r="E1059" s="110">
        <v>42947</v>
      </c>
      <c r="F1059" s="91" t="s">
        <v>351</v>
      </c>
      <c r="G1059" s="111">
        <v>61429</v>
      </c>
      <c r="H1059" s="111">
        <v>61027</v>
      </c>
      <c r="I1059" s="112">
        <v>402</v>
      </c>
      <c r="J1059" s="91">
        <v>2691</v>
      </c>
      <c r="K1059" s="91">
        <v>1117</v>
      </c>
      <c r="L1059" s="91">
        <v>0</v>
      </c>
      <c r="M1059" s="91">
        <v>12229</v>
      </c>
      <c r="N1059" s="91">
        <v>-102</v>
      </c>
      <c r="O1059" s="91">
        <v>0</v>
      </c>
      <c r="P1059" s="91">
        <v>0</v>
      </c>
      <c r="Q1059" s="91">
        <v>0</v>
      </c>
      <c r="R1059" s="112">
        <v>4210</v>
      </c>
      <c r="S1059" s="112">
        <v>4210</v>
      </c>
      <c r="T1059" s="91">
        <v>171</v>
      </c>
      <c r="U1059" s="91">
        <v>0</v>
      </c>
      <c r="V1059" s="111">
        <v>13172</v>
      </c>
      <c r="W1059" s="91">
        <v>171</v>
      </c>
      <c r="X1059" s="111">
        <v>36718</v>
      </c>
      <c r="Y1059" s="91">
        <v>32104</v>
      </c>
      <c r="Z1059" s="112">
        <v>68822</v>
      </c>
      <c r="AA1059" s="111">
        <v>6068</v>
      </c>
      <c r="AB1059" s="91">
        <v>0</v>
      </c>
      <c r="AC1059" s="91">
        <v>0</v>
      </c>
      <c r="AD1059" s="91">
        <v>0</v>
      </c>
      <c r="AE1059" s="111">
        <v>1500</v>
      </c>
      <c r="AF1059" s="91">
        <v>0</v>
      </c>
      <c r="AG1059" s="91"/>
      <c r="AH1059" s="113">
        <v>1500</v>
      </c>
      <c r="AI1059" s="91"/>
      <c r="AJ1059" s="113">
        <v>-102</v>
      </c>
      <c r="AK1059" s="92">
        <v>63</v>
      </c>
      <c r="AL1059" s="123">
        <v>2.4418434289993327E-2</v>
      </c>
      <c r="AM1059" s="115">
        <v>-11672</v>
      </c>
      <c r="AN1059" s="114">
        <v>-0.19000797668853472</v>
      </c>
      <c r="AO1059" s="115">
        <v>78.835154931423801</v>
      </c>
      <c r="AP1059" s="114">
        <v>6.5441403897182112E-3</v>
      </c>
      <c r="AQ1059" s="114">
        <v>9.8780706181119671E-2</v>
      </c>
      <c r="AR1059" s="114">
        <v>2.1795356136119264E-2</v>
      </c>
      <c r="AS1059" s="114">
        <v>4.0851898251538753E-2</v>
      </c>
      <c r="AT1059" s="116">
        <v>-0.16959693121385602</v>
      </c>
      <c r="AU1059" s="114">
        <v>-0.31788223759464024</v>
      </c>
      <c r="AV1059" s="117">
        <v>0.24719841793012526</v>
      </c>
      <c r="AW1059" s="22"/>
      <c r="AX1059" s="103"/>
    </row>
    <row r="1060" spans="2:50" x14ac:dyDescent="0.3">
      <c r="B1060" s="48" t="s">
        <v>136</v>
      </c>
      <c r="C1060" s="91" t="s">
        <v>51</v>
      </c>
      <c r="D1060" s="91" t="s">
        <v>96</v>
      </c>
      <c r="E1060" s="110">
        <v>42947</v>
      </c>
      <c r="F1060" s="91" t="s">
        <v>351</v>
      </c>
      <c r="G1060" s="111">
        <v>60333</v>
      </c>
      <c r="H1060" s="111">
        <v>64747</v>
      </c>
      <c r="I1060" s="112">
        <v>-4414</v>
      </c>
      <c r="J1060" s="91">
        <v>2858</v>
      </c>
      <c r="K1060" s="91">
        <v>1372</v>
      </c>
      <c r="L1060" s="91">
        <v>0</v>
      </c>
      <c r="M1060" s="91">
        <v>4106</v>
      </c>
      <c r="N1060" s="91">
        <v>-205</v>
      </c>
      <c r="O1060" s="91">
        <v>-5</v>
      </c>
      <c r="P1060" s="91">
        <v>-535</v>
      </c>
      <c r="Q1060" s="91">
        <v>-161</v>
      </c>
      <c r="R1060" s="112">
        <v>-184</v>
      </c>
      <c r="S1060" s="112">
        <v>-184</v>
      </c>
      <c r="T1060" s="91">
        <v>0</v>
      </c>
      <c r="U1060" s="91">
        <v>0</v>
      </c>
      <c r="V1060" s="111">
        <v>13094</v>
      </c>
      <c r="W1060" s="91">
        <v>0</v>
      </c>
      <c r="X1060" s="111">
        <v>57322</v>
      </c>
      <c r="Y1060" s="91">
        <v>42120</v>
      </c>
      <c r="Z1060" s="112">
        <v>99442</v>
      </c>
      <c r="AA1060" s="111">
        <v>-640</v>
      </c>
      <c r="AB1060" s="91">
        <v>0</v>
      </c>
      <c r="AC1060" s="91">
        <v>566</v>
      </c>
      <c r="AD1060" s="91">
        <v>0</v>
      </c>
      <c r="AE1060" s="111">
        <v>6553</v>
      </c>
      <c r="AF1060" s="91">
        <v>0</v>
      </c>
      <c r="AG1060" s="91"/>
      <c r="AH1060" s="113">
        <v>7119</v>
      </c>
      <c r="AI1060" s="91"/>
      <c r="AJ1060" s="113">
        <v>-906</v>
      </c>
      <c r="AK1060" s="92">
        <v>129</v>
      </c>
      <c r="AL1060" s="123">
        <v>0.1179951270449008</v>
      </c>
      <c r="AM1060" s="115">
        <v>-5975</v>
      </c>
      <c r="AN1060" s="114">
        <v>-9.9033696318764186E-2</v>
      </c>
      <c r="AO1060" s="115">
        <v>73.865715786059582</v>
      </c>
      <c r="AP1060" s="114">
        <v>-7.3160625196824286E-2</v>
      </c>
      <c r="AQ1060" s="114">
        <v>-1.0607793413223278E-2</v>
      </c>
      <c r="AR1060" s="114">
        <v>7.1589469238349995E-2</v>
      </c>
      <c r="AS1060" s="114">
        <v>0.1241931544607655</v>
      </c>
      <c r="AT1060" s="116">
        <v>-6.0085275839182641E-2</v>
      </c>
      <c r="AU1060" s="114">
        <v>-0.10423572101461917</v>
      </c>
      <c r="AV1060" s="117">
        <v>-11.1234375</v>
      </c>
      <c r="AW1060" s="22"/>
      <c r="AX1060" s="103"/>
    </row>
    <row r="1061" spans="2:50" x14ac:dyDescent="0.3">
      <c r="B1061" s="48" t="s">
        <v>139</v>
      </c>
      <c r="C1061" s="91" t="s">
        <v>51</v>
      </c>
      <c r="D1061" s="91" t="s">
        <v>93</v>
      </c>
      <c r="E1061" s="110">
        <v>42947</v>
      </c>
      <c r="F1061" s="91" t="s">
        <v>351</v>
      </c>
      <c r="G1061" s="111">
        <v>204873</v>
      </c>
      <c r="H1061" s="111">
        <v>190923</v>
      </c>
      <c r="I1061" s="112">
        <v>13950</v>
      </c>
      <c r="J1061" s="91">
        <v>11673</v>
      </c>
      <c r="K1061" s="91">
        <v>7598</v>
      </c>
      <c r="L1061" s="91">
        <v>-72</v>
      </c>
      <c r="M1061" s="91">
        <v>25799</v>
      </c>
      <c r="N1061" s="91">
        <v>-4837</v>
      </c>
      <c r="O1061" s="91">
        <v>0</v>
      </c>
      <c r="P1061" s="91">
        <v>-3</v>
      </c>
      <c r="Q1061" s="91">
        <v>0</v>
      </c>
      <c r="R1061" s="112">
        <v>33221</v>
      </c>
      <c r="S1061" s="112">
        <v>33149</v>
      </c>
      <c r="T1061" s="91">
        <v>4863</v>
      </c>
      <c r="U1061" s="91">
        <v>25000</v>
      </c>
      <c r="V1061" s="111">
        <v>44812</v>
      </c>
      <c r="W1061" s="91">
        <v>1856</v>
      </c>
      <c r="X1061" s="111">
        <v>139381</v>
      </c>
      <c r="Y1061" s="91">
        <v>88000</v>
      </c>
      <c r="Z1061" s="112">
        <v>227381</v>
      </c>
      <c r="AA1061" s="111">
        <v>36076</v>
      </c>
      <c r="AB1061" s="91">
        <v>0</v>
      </c>
      <c r="AC1061" s="91">
        <v>0</v>
      </c>
      <c r="AD1061" s="91">
        <v>0</v>
      </c>
      <c r="AE1061" s="111">
        <v>86670</v>
      </c>
      <c r="AF1061" s="91">
        <v>0</v>
      </c>
      <c r="AG1061" s="91"/>
      <c r="AH1061" s="113">
        <v>86670</v>
      </c>
      <c r="AI1061" s="91"/>
      <c r="AJ1061" s="113">
        <v>-4840</v>
      </c>
      <c r="AK1061" s="92">
        <v>122</v>
      </c>
      <c r="AL1061" s="123">
        <v>0.42304256783470734</v>
      </c>
      <c r="AM1061" s="115">
        <v>41858</v>
      </c>
      <c r="AN1061" s="114">
        <v>0.20431193959184471</v>
      </c>
      <c r="AO1061" s="115">
        <v>133.55558523593282</v>
      </c>
      <c r="AP1061" s="114">
        <v>6.8090963670176155E-2</v>
      </c>
      <c r="AQ1061" s="114">
        <v>0.17608957744553944</v>
      </c>
      <c r="AR1061" s="114">
        <v>0.38116641232117021</v>
      </c>
      <c r="AS1061" s="114">
        <v>0.62182076466663316</v>
      </c>
      <c r="AT1061" s="116">
        <v>0.18408750071465954</v>
      </c>
      <c r="AU1061" s="114">
        <v>0.30031352910367987</v>
      </c>
      <c r="AV1061" s="117">
        <v>2.4024282071183056</v>
      </c>
      <c r="AW1061" s="22"/>
      <c r="AX1061" s="103"/>
    </row>
    <row r="1062" spans="2:50" x14ac:dyDescent="0.3">
      <c r="B1062" s="48" t="s">
        <v>140</v>
      </c>
      <c r="C1062" s="91" t="s">
        <v>51</v>
      </c>
      <c r="D1062" s="91" t="s">
        <v>93</v>
      </c>
      <c r="E1062" s="110">
        <v>42947</v>
      </c>
      <c r="F1062" s="91" t="s">
        <v>351</v>
      </c>
      <c r="G1062" s="111">
        <v>164763</v>
      </c>
      <c r="H1062" s="111">
        <v>165415</v>
      </c>
      <c r="I1062" s="112">
        <v>-652</v>
      </c>
      <c r="J1062" s="91">
        <v>14131</v>
      </c>
      <c r="K1062" s="91">
        <v>3306</v>
      </c>
      <c r="L1062" s="91">
        <v>0</v>
      </c>
      <c r="M1062" s="91">
        <v>14281</v>
      </c>
      <c r="N1062" s="91">
        <v>-1547</v>
      </c>
      <c r="O1062" s="91">
        <v>0</v>
      </c>
      <c r="P1062" s="91">
        <v>-3133</v>
      </c>
      <c r="Q1062" s="91">
        <v>0</v>
      </c>
      <c r="R1062" s="112">
        <v>16785</v>
      </c>
      <c r="S1062" s="112">
        <v>16785</v>
      </c>
      <c r="T1062" s="91">
        <v>18149</v>
      </c>
      <c r="U1062" s="91">
        <v>0</v>
      </c>
      <c r="V1062" s="111">
        <v>26049</v>
      </c>
      <c r="W1062" s="91">
        <v>354</v>
      </c>
      <c r="X1062" s="111">
        <v>331844</v>
      </c>
      <c r="Y1062" s="91">
        <v>57681</v>
      </c>
      <c r="Z1062" s="112">
        <v>389525</v>
      </c>
      <c r="AA1062" s="111">
        <v>24219</v>
      </c>
      <c r="AB1062" s="91">
        <v>0</v>
      </c>
      <c r="AC1062" s="91">
        <v>1627</v>
      </c>
      <c r="AD1062" s="91">
        <v>459</v>
      </c>
      <c r="AE1062" s="111">
        <v>9009</v>
      </c>
      <c r="AF1062" s="91">
        <v>30073</v>
      </c>
      <c r="AG1062" s="91"/>
      <c r="AH1062" s="113">
        <v>41168</v>
      </c>
      <c r="AI1062" s="91"/>
      <c r="AJ1062" s="113">
        <v>-4680</v>
      </c>
      <c r="AK1062" s="92">
        <v>96</v>
      </c>
      <c r="AL1062" s="123">
        <v>0.24986192288317158</v>
      </c>
      <c r="AM1062" s="115">
        <v>15119</v>
      </c>
      <c r="AN1062" s="114">
        <v>9.1762106783683225E-2</v>
      </c>
      <c r="AO1062" s="115">
        <v>57.518346280567059</v>
      </c>
      <c r="AP1062" s="114">
        <v>-3.9571991284450998E-3</v>
      </c>
      <c r="AQ1062" s="114">
        <v>0.1469929535150489</v>
      </c>
      <c r="AR1062" s="114">
        <v>0.10568769655349464</v>
      </c>
      <c r="AS1062" s="114">
        <v>0.12405829245066959</v>
      </c>
      <c r="AT1062" s="116">
        <v>3.881394005519543E-2</v>
      </c>
      <c r="AU1062" s="114">
        <v>4.556056460264462E-2</v>
      </c>
      <c r="AV1062" s="117">
        <v>1.6998224534456419</v>
      </c>
      <c r="AW1062" s="22"/>
      <c r="AX1062" s="103"/>
    </row>
    <row r="1063" spans="2:50" x14ac:dyDescent="0.3">
      <c r="B1063" s="48" t="s">
        <v>141</v>
      </c>
      <c r="C1063" s="91" t="s">
        <v>56</v>
      </c>
      <c r="D1063" s="91" t="s">
        <v>56</v>
      </c>
      <c r="E1063" s="110">
        <v>42947</v>
      </c>
      <c r="F1063" s="91" t="s">
        <v>351</v>
      </c>
      <c r="G1063" s="111">
        <v>244365</v>
      </c>
      <c r="H1063" s="111">
        <v>251876</v>
      </c>
      <c r="I1063" s="112">
        <v>-7511</v>
      </c>
      <c r="J1063" s="91">
        <v>19417</v>
      </c>
      <c r="K1063" s="91">
        <v>2552</v>
      </c>
      <c r="L1063" s="91">
        <v>0</v>
      </c>
      <c r="M1063" s="91">
        <v>10744</v>
      </c>
      <c r="N1063" s="91">
        <v>-110</v>
      </c>
      <c r="O1063" s="91">
        <v>-235</v>
      </c>
      <c r="P1063" s="91">
        <v>-97</v>
      </c>
      <c r="Q1063" s="91">
        <v>2467</v>
      </c>
      <c r="R1063" s="112">
        <v>14458</v>
      </c>
      <c r="S1063" s="112">
        <v>14458</v>
      </c>
      <c r="T1063" s="91">
        <v>23970</v>
      </c>
      <c r="U1063" s="91">
        <v>0</v>
      </c>
      <c r="V1063" s="111">
        <v>46973</v>
      </c>
      <c r="W1063" s="91">
        <v>28264</v>
      </c>
      <c r="X1063" s="111">
        <v>202620</v>
      </c>
      <c r="Y1063" s="91">
        <v>97605</v>
      </c>
      <c r="Z1063" s="112">
        <v>300225</v>
      </c>
      <c r="AA1063" s="111">
        <v>14943</v>
      </c>
      <c r="AB1063" s="91">
        <v>0</v>
      </c>
      <c r="AC1063" s="91">
        <v>187</v>
      </c>
      <c r="AD1063" s="91">
        <v>646</v>
      </c>
      <c r="AE1063" s="111">
        <v>799</v>
      </c>
      <c r="AF1063" s="91">
        <v>1821</v>
      </c>
      <c r="AG1063" s="91"/>
      <c r="AH1063" s="113">
        <v>3453</v>
      </c>
      <c r="AI1063" s="91"/>
      <c r="AJ1063" s="113">
        <v>2025</v>
      </c>
      <c r="AK1063" s="92">
        <v>32</v>
      </c>
      <c r="AL1063" s="123">
        <v>1.4130501503897858E-2</v>
      </c>
      <c r="AM1063" s="115">
        <v>-43520</v>
      </c>
      <c r="AN1063" s="114">
        <v>-0.17809424426575002</v>
      </c>
      <c r="AO1063" s="115">
        <v>68.116407478282966</v>
      </c>
      <c r="AP1063" s="114">
        <v>-3.0736807644302581E-2</v>
      </c>
      <c r="AQ1063" s="114">
        <v>6.1150328402185254E-2</v>
      </c>
      <c r="AR1063" s="114">
        <v>1.1501373969522858E-2</v>
      </c>
      <c r="AS1063" s="114">
        <v>1.7041753035238378E-2</v>
      </c>
      <c r="AT1063" s="116">
        <v>-0.14495794820551253</v>
      </c>
      <c r="AU1063" s="114">
        <v>-0.21478629947685321</v>
      </c>
      <c r="AV1063" s="117">
        <v>0.23107809676771732</v>
      </c>
      <c r="AW1063" s="22"/>
      <c r="AX1063" s="103"/>
    </row>
    <row r="1064" spans="2:50" x14ac:dyDescent="0.3">
      <c r="B1064" s="48" t="s">
        <v>142</v>
      </c>
      <c r="C1064" s="91" t="s">
        <v>51</v>
      </c>
      <c r="D1064" s="91" t="s">
        <v>143</v>
      </c>
      <c r="E1064" s="110">
        <v>42947</v>
      </c>
      <c r="F1064" s="91" t="s">
        <v>351</v>
      </c>
      <c r="G1064" s="111">
        <v>361154</v>
      </c>
      <c r="H1064" s="111">
        <v>327924</v>
      </c>
      <c r="I1064" s="112">
        <v>33230</v>
      </c>
      <c r="J1064" s="91">
        <v>22427</v>
      </c>
      <c r="K1064" s="91">
        <v>7352</v>
      </c>
      <c r="L1064" s="91">
        <v>0</v>
      </c>
      <c r="M1064" s="91">
        <v>8075</v>
      </c>
      <c r="N1064" s="91">
        <v>-5374</v>
      </c>
      <c r="O1064" s="91">
        <v>0</v>
      </c>
      <c r="P1064" s="91">
        <v>-3260</v>
      </c>
      <c r="Q1064" s="91">
        <v>0</v>
      </c>
      <c r="R1064" s="112">
        <v>63009</v>
      </c>
      <c r="S1064" s="112">
        <v>63009</v>
      </c>
      <c r="T1064" s="91">
        <v>62420</v>
      </c>
      <c r="U1064" s="91">
        <v>37332</v>
      </c>
      <c r="V1064" s="111">
        <v>90554</v>
      </c>
      <c r="W1064" s="91">
        <v>71982</v>
      </c>
      <c r="X1064" s="111">
        <v>399896</v>
      </c>
      <c r="Y1064" s="91">
        <v>84605</v>
      </c>
      <c r="Z1064" s="112">
        <v>484501</v>
      </c>
      <c r="AA1064" s="111">
        <v>46888</v>
      </c>
      <c r="AB1064" s="91">
        <v>0</v>
      </c>
      <c r="AC1064" s="91">
        <v>3457</v>
      </c>
      <c r="AD1064" s="91">
        <v>0</v>
      </c>
      <c r="AE1064" s="111">
        <v>120366</v>
      </c>
      <c r="AF1064" s="91">
        <v>0</v>
      </c>
      <c r="AG1064" s="91"/>
      <c r="AH1064" s="113">
        <v>123823</v>
      </c>
      <c r="AI1064" s="91"/>
      <c r="AJ1064" s="113">
        <v>-8634</v>
      </c>
      <c r="AK1064" s="92">
        <v>6</v>
      </c>
      <c r="AL1064" s="123">
        <v>0.34285374106336908</v>
      </c>
      <c r="AM1064" s="115">
        <v>33269</v>
      </c>
      <c r="AN1064" s="114">
        <v>9.2118597606561187E-2</v>
      </c>
      <c r="AO1064" s="115">
        <v>142.4426437223259</v>
      </c>
      <c r="AP1064" s="114">
        <v>9.2010610432114837E-2</v>
      </c>
      <c r="AQ1064" s="114">
        <v>0.12982827270361119</v>
      </c>
      <c r="AR1064" s="114">
        <v>0.25556809996264196</v>
      </c>
      <c r="AS1064" s="114">
        <v>0.30963800588152918</v>
      </c>
      <c r="AT1064" s="116">
        <v>6.8666524940092996E-2</v>
      </c>
      <c r="AU1064" s="114">
        <v>8.3194130473923225E-2</v>
      </c>
      <c r="AV1064" s="117">
        <v>2.640824944548712</v>
      </c>
      <c r="AW1064" s="22"/>
      <c r="AX1064" s="103"/>
    </row>
    <row r="1065" spans="2:50" x14ac:dyDescent="0.3">
      <c r="B1065" s="48" t="s">
        <v>145</v>
      </c>
      <c r="C1065" s="91" t="s">
        <v>51</v>
      </c>
      <c r="D1065" s="91" t="s">
        <v>67</v>
      </c>
      <c r="E1065" s="110">
        <v>42947</v>
      </c>
      <c r="F1065" s="91" t="s">
        <v>351</v>
      </c>
      <c r="G1065" s="111">
        <v>267368</v>
      </c>
      <c r="H1065" s="111">
        <v>260757</v>
      </c>
      <c r="I1065" s="112">
        <v>6611</v>
      </c>
      <c r="J1065" s="91">
        <v>19400</v>
      </c>
      <c r="K1065" s="91">
        <v>8039</v>
      </c>
      <c r="L1065" s="91">
        <v>0</v>
      </c>
      <c r="M1065" s="91">
        <v>9880</v>
      </c>
      <c r="N1065" s="91">
        <v>-6928</v>
      </c>
      <c r="O1065" s="91">
        <v>-2</v>
      </c>
      <c r="P1065" s="91">
        <v>-2789</v>
      </c>
      <c r="Q1065" s="91">
        <v>-15</v>
      </c>
      <c r="R1065" s="112">
        <v>34050</v>
      </c>
      <c r="S1065" s="112">
        <v>34050</v>
      </c>
      <c r="T1065" s="91">
        <v>19519</v>
      </c>
      <c r="U1065" s="91">
        <v>55500</v>
      </c>
      <c r="V1065" s="111">
        <v>30796</v>
      </c>
      <c r="W1065" s="91">
        <v>7674</v>
      </c>
      <c r="X1065" s="111">
        <v>346612</v>
      </c>
      <c r="Y1065" s="91">
        <v>45338</v>
      </c>
      <c r="Z1065" s="112">
        <v>391950</v>
      </c>
      <c r="AA1065" s="111">
        <v>29815</v>
      </c>
      <c r="AB1065" s="91">
        <v>0</v>
      </c>
      <c r="AC1065" s="91">
        <v>2745</v>
      </c>
      <c r="AD1065" s="91">
        <v>15</v>
      </c>
      <c r="AE1065" s="111">
        <v>145891</v>
      </c>
      <c r="AF1065" s="91">
        <v>94</v>
      </c>
      <c r="AG1065" s="91"/>
      <c r="AH1065" s="113">
        <v>148745</v>
      </c>
      <c r="AI1065" s="91"/>
      <c r="AJ1065" s="113">
        <v>-9734</v>
      </c>
      <c r="AK1065" s="92">
        <v>27</v>
      </c>
      <c r="AL1065" s="123">
        <v>0.55633060052063077</v>
      </c>
      <c r="AM1065" s="115">
        <v>117949</v>
      </c>
      <c r="AN1065" s="114">
        <v>0.44114852936776278</v>
      </c>
      <c r="AO1065" s="115">
        <v>120.87734557461545</v>
      </c>
      <c r="AP1065" s="114">
        <v>2.4726220041291404E-2</v>
      </c>
      <c r="AQ1065" s="114">
        <v>0.11151297088656832</v>
      </c>
      <c r="AR1065" s="114">
        <v>0.37949993621635414</v>
      </c>
      <c r="AS1065" s="114">
        <v>0.42913978742801751</v>
      </c>
      <c r="AT1065" s="116">
        <v>0.30092868988391375</v>
      </c>
      <c r="AU1065" s="114">
        <v>0.34029116129851245</v>
      </c>
      <c r="AV1065" s="117">
        <v>4.9889317457655542</v>
      </c>
      <c r="AW1065" s="22"/>
      <c r="AX1065" s="103"/>
    </row>
    <row r="1066" spans="2:50" x14ac:dyDescent="0.3">
      <c r="B1066" s="48" t="s">
        <v>146</v>
      </c>
      <c r="C1066" s="91" t="s">
        <v>51</v>
      </c>
      <c r="D1066" s="91" t="s">
        <v>52</v>
      </c>
      <c r="E1066" s="110">
        <v>42947</v>
      </c>
      <c r="F1066" s="91" t="s">
        <v>351</v>
      </c>
      <c r="G1066" s="111">
        <v>132310</v>
      </c>
      <c r="H1066" s="111">
        <v>143442</v>
      </c>
      <c r="I1066" s="112">
        <v>-11132</v>
      </c>
      <c r="J1066" s="91">
        <v>8267</v>
      </c>
      <c r="K1066" s="91">
        <v>3621</v>
      </c>
      <c r="L1066" s="91">
        <v>0</v>
      </c>
      <c r="M1066" s="91">
        <v>13425</v>
      </c>
      <c r="N1066" s="91">
        <v>-1273</v>
      </c>
      <c r="O1066" s="91">
        <v>0</v>
      </c>
      <c r="P1066" s="91">
        <v>-1939</v>
      </c>
      <c r="Q1066" s="91">
        <v>0</v>
      </c>
      <c r="R1066" s="112">
        <v>756</v>
      </c>
      <c r="S1066" s="112">
        <v>756</v>
      </c>
      <c r="T1066" s="91">
        <v>34</v>
      </c>
      <c r="U1066" s="91">
        <v>567</v>
      </c>
      <c r="V1066" s="111">
        <v>31495</v>
      </c>
      <c r="W1066" s="91">
        <v>0</v>
      </c>
      <c r="X1066" s="111">
        <v>88538</v>
      </c>
      <c r="Y1066" s="91">
        <v>87863</v>
      </c>
      <c r="Z1066" s="112">
        <v>176401</v>
      </c>
      <c r="AA1066" s="111">
        <v>-1748</v>
      </c>
      <c r="AB1066" s="91">
        <v>0</v>
      </c>
      <c r="AC1066" s="91">
        <v>23990</v>
      </c>
      <c r="AD1066" s="91">
        <v>0</v>
      </c>
      <c r="AE1066" s="111">
        <v>0</v>
      </c>
      <c r="AF1066" s="91">
        <v>0</v>
      </c>
      <c r="AG1066" s="91"/>
      <c r="AH1066" s="113">
        <v>23990</v>
      </c>
      <c r="AI1066" s="91"/>
      <c r="AJ1066" s="113">
        <v>-3212</v>
      </c>
      <c r="AK1066" s="92">
        <v>131</v>
      </c>
      <c r="AL1066" s="123">
        <v>0.18131660494293705</v>
      </c>
      <c r="AM1066" s="115">
        <v>-7505</v>
      </c>
      <c r="AN1066" s="114">
        <v>-5.6722847857304817E-2</v>
      </c>
      <c r="AO1066" s="115">
        <v>81.640283180658386</v>
      </c>
      <c r="AP1066" s="114">
        <v>-8.413574181845665E-2</v>
      </c>
      <c r="AQ1066" s="114">
        <v>-1.3211397475625426E-2</v>
      </c>
      <c r="AR1066" s="114">
        <v>0.1359969614684724</v>
      </c>
      <c r="AS1066" s="114">
        <v>0.27095710316474281</v>
      </c>
      <c r="AT1066" s="116">
        <v>-4.254511028849043E-2</v>
      </c>
      <c r="AU1066" s="114">
        <v>-8.4765863245160264E-2</v>
      </c>
      <c r="AV1066" s="117">
        <v>-13.724256292906178</v>
      </c>
      <c r="AW1066" s="22"/>
      <c r="AX1066" s="103"/>
    </row>
    <row r="1067" spans="2:50" x14ac:dyDescent="0.3">
      <c r="B1067" s="48" t="s">
        <v>148</v>
      </c>
      <c r="C1067" s="91" t="s">
        <v>51</v>
      </c>
      <c r="D1067" s="91" t="s">
        <v>96</v>
      </c>
      <c r="E1067" s="110">
        <v>42947</v>
      </c>
      <c r="F1067" s="91" t="s">
        <v>351</v>
      </c>
      <c r="G1067" s="111">
        <v>127365</v>
      </c>
      <c r="H1067" s="111">
        <v>106762</v>
      </c>
      <c r="I1067" s="112">
        <v>20603</v>
      </c>
      <c r="J1067" s="91">
        <v>6475</v>
      </c>
      <c r="K1067" s="91">
        <v>1239</v>
      </c>
      <c r="L1067" s="91">
        <v>0</v>
      </c>
      <c r="M1067" s="91">
        <v>2172</v>
      </c>
      <c r="N1067" s="91">
        <v>-1930</v>
      </c>
      <c r="O1067" s="91">
        <v>0</v>
      </c>
      <c r="P1067" s="91">
        <v>-2061</v>
      </c>
      <c r="Q1067" s="91">
        <v>0</v>
      </c>
      <c r="R1067" s="112">
        <v>28317</v>
      </c>
      <c r="S1067" s="112">
        <v>28317</v>
      </c>
      <c r="T1067" s="91">
        <v>2</v>
      </c>
      <c r="U1067" s="91">
        <v>16000</v>
      </c>
      <c r="V1067" s="111">
        <v>33803</v>
      </c>
      <c r="W1067" s="91">
        <v>0</v>
      </c>
      <c r="X1067" s="111">
        <v>194749</v>
      </c>
      <c r="Y1067" s="91">
        <v>55895</v>
      </c>
      <c r="Z1067" s="112">
        <v>250644</v>
      </c>
      <c r="AA1067" s="111">
        <v>31711</v>
      </c>
      <c r="AB1067" s="91">
        <v>0</v>
      </c>
      <c r="AC1067" s="91">
        <v>2060</v>
      </c>
      <c r="AD1067" s="91">
        <v>0</v>
      </c>
      <c r="AE1067" s="111">
        <v>32852</v>
      </c>
      <c r="AF1067" s="91">
        <v>0</v>
      </c>
      <c r="AG1067" s="91"/>
      <c r="AH1067" s="113">
        <v>34912</v>
      </c>
      <c r="AI1067" s="91"/>
      <c r="AJ1067" s="113">
        <v>-3991</v>
      </c>
      <c r="AK1067" s="92">
        <v>78</v>
      </c>
      <c r="AL1067" s="123">
        <v>0.2741098417932713</v>
      </c>
      <c r="AM1067" s="115">
        <v>1109</v>
      </c>
      <c r="AN1067" s="114">
        <v>8.7072586660385514E-3</v>
      </c>
      <c r="AO1067" s="115">
        <v>170.38408562971844</v>
      </c>
      <c r="AP1067" s="114">
        <v>0.16176343579476307</v>
      </c>
      <c r="AQ1067" s="114">
        <v>0.24897734856514742</v>
      </c>
      <c r="AR1067" s="114">
        <v>0.139289191043871</v>
      </c>
      <c r="AS1067" s="114">
        <v>0.17926664578508747</v>
      </c>
      <c r="AT1067" s="116">
        <v>4.4246022246692517E-3</v>
      </c>
      <c r="AU1067" s="114">
        <v>5.6945093427950852E-3</v>
      </c>
      <c r="AV1067" s="117">
        <v>1.1009428904796443</v>
      </c>
      <c r="AW1067" s="22"/>
      <c r="AX1067" s="103"/>
    </row>
    <row r="1068" spans="2:50" x14ac:dyDescent="0.3">
      <c r="B1068" s="48" t="s">
        <v>149</v>
      </c>
      <c r="C1068" s="91" t="s">
        <v>56</v>
      </c>
      <c r="D1068" s="91" t="s">
        <v>56</v>
      </c>
      <c r="E1068" s="110">
        <v>42947</v>
      </c>
      <c r="F1068" s="91" t="s">
        <v>351</v>
      </c>
      <c r="G1068" s="111">
        <v>122482</v>
      </c>
      <c r="H1068" s="111">
        <v>123660</v>
      </c>
      <c r="I1068" s="112">
        <v>-1178</v>
      </c>
      <c r="J1068" s="91">
        <v>7689</v>
      </c>
      <c r="K1068" s="91">
        <v>2530</v>
      </c>
      <c r="L1068" s="91">
        <v>0</v>
      </c>
      <c r="M1068" s="91">
        <v>10400</v>
      </c>
      <c r="N1068" s="91">
        <v>-1529</v>
      </c>
      <c r="O1068" s="91">
        <v>0</v>
      </c>
      <c r="P1068" s="91">
        <v>-15000</v>
      </c>
      <c r="Q1068" s="91">
        <v>0</v>
      </c>
      <c r="R1068" s="112">
        <v>9041</v>
      </c>
      <c r="S1068" s="112">
        <v>9041</v>
      </c>
      <c r="T1068" s="91">
        <v>2651</v>
      </c>
      <c r="U1068" s="91">
        <v>0</v>
      </c>
      <c r="V1068" s="111">
        <v>10620</v>
      </c>
      <c r="W1068" s="91">
        <v>697</v>
      </c>
      <c r="X1068" s="111">
        <v>78582</v>
      </c>
      <c r="Y1068" s="91">
        <v>51441</v>
      </c>
      <c r="Z1068" s="112">
        <v>130023</v>
      </c>
      <c r="AA1068" s="111">
        <v>1431</v>
      </c>
      <c r="AB1068" s="91">
        <v>0</v>
      </c>
      <c r="AC1068" s="91">
        <v>0</v>
      </c>
      <c r="AD1068" s="91">
        <v>0</v>
      </c>
      <c r="AE1068" s="111">
        <v>10000</v>
      </c>
      <c r="AF1068" s="91">
        <v>0</v>
      </c>
      <c r="AG1068" s="91"/>
      <c r="AH1068" s="113">
        <v>10000</v>
      </c>
      <c r="AI1068" s="91"/>
      <c r="AJ1068" s="113">
        <v>-16529</v>
      </c>
      <c r="AK1068" s="92">
        <v>59</v>
      </c>
      <c r="AL1068" s="123">
        <v>8.1644649826096899E-2</v>
      </c>
      <c r="AM1068" s="115">
        <v>-620</v>
      </c>
      <c r="AN1068" s="114">
        <v>-5.0619682892180072E-3</v>
      </c>
      <c r="AO1068" s="115">
        <v>31.367903930131003</v>
      </c>
      <c r="AP1068" s="114">
        <v>-9.6177397495142147E-3</v>
      </c>
      <c r="AQ1068" s="114">
        <v>1.1683349390114466E-2</v>
      </c>
      <c r="AR1068" s="114">
        <v>7.690946986302423E-2</v>
      </c>
      <c r="AS1068" s="114">
        <v>0.12725560560942709</v>
      </c>
      <c r="AT1068" s="116">
        <v>-4.7683871315075026E-3</v>
      </c>
      <c r="AU1068" s="114">
        <v>-7.8898475477844794E-3</v>
      </c>
      <c r="AV1068" s="117">
        <v>6.9881201956673653</v>
      </c>
      <c r="AW1068" s="22"/>
      <c r="AX1068" s="103"/>
    </row>
    <row r="1069" spans="2:50" x14ac:dyDescent="0.3">
      <c r="B1069" s="48" t="s">
        <v>150</v>
      </c>
      <c r="C1069" s="91" t="s">
        <v>56</v>
      </c>
      <c r="D1069" s="91" t="s">
        <v>56</v>
      </c>
      <c r="E1069" s="110">
        <v>42947</v>
      </c>
      <c r="F1069" s="91" t="s">
        <v>351</v>
      </c>
      <c r="G1069" s="111">
        <v>928847</v>
      </c>
      <c r="H1069" s="111">
        <v>872645</v>
      </c>
      <c r="I1069" s="112">
        <v>56202</v>
      </c>
      <c r="J1069" s="91">
        <v>46700</v>
      </c>
      <c r="K1069" s="91">
        <v>14490</v>
      </c>
      <c r="L1069" s="91">
        <v>-18</v>
      </c>
      <c r="M1069" s="91">
        <v>-5129</v>
      </c>
      <c r="N1069" s="91">
        <v>-8998</v>
      </c>
      <c r="O1069" s="91">
        <v>-121</v>
      </c>
      <c r="P1069" s="91">
        <v>-3662</v>
      </c>
      <c r="Q1069" s="91">
        <v>-201</v>
      </c>
      <c r="R1069" s="112">
        <v>117392</v>
      </c>
      <c r="S1069" s="112">
        <v>117374</v>
      </c>
      <c r="T1069" s="91">
        <v>530584</v>
      </c>
      <c r="U1069" s="91">
        <v>195000</v>
      </c>
      <c r="V1069" s="111">
        <v>250207</v>
      </c>
      <c r="W1069" s="91">
        <v>392121</v>
      </c>
      <c r="X1069" s="111">
        <v>2045939</v>
      </c>
      <c r="Y1069" s="91">
        <v>260794</v>
      </c>
      <c r="Z1069" s="112">
        <v>2306733</v>
      </c>
      <c r="AA1069" s="111">
        <v>97799</v>
      </c>
      <c r="AB1069" s="91">
        <v>0</v>
      </c>
      <c r="AC1069" s="91">
        <v>3174</v>
      </c>
      <c r="AD1069" s="91">
        <v>222</v>
      </c>
      <c r="AE1069" s="111">
        <v>317892</v>
      </c>
      <c r="AF1069" s="91">
        <v>809</v>
      </c>
      <c r="AG1069" s="91"/>
      <c r="AH1069" s="113">
        <v>322097</v>
      </c>
      <c r="AI1069" s="91"/>
      <c r="AJ1069" s="113">
        <v>-12982</v>
      </c>
      <c r="AK1069" s="92">
        <v>10</v>
      </c>
      <c r="AL1069" s="123">
        <v>0.34677078140964013</v>
      </c>
      <c r="AM1069" s="115">
        <v>71890</v>
      </c>
      <c r="AN1069" s="114">
        <v>7.7397030942663328E-2</v>
      </c>
      <c r="AO1069" s="115">
        <v>186.34365263079491</v>
      </c>
      <c r="AP1069" s="114">
        <v>6.0507274072048464E-2</v>
      </c>
      <c r="AQ1069" s="114">
        <v>0.10529075294424163</v>
      </c>
      <c r="AR1069" s="114">
        <v>0.13963341227614987</v>
      </c>
      <c r="AS1069" s="114">
        <v>0.15743235746520301</v>
      </c>
      <c r="AT1069" s="116">
        <v>3.1165288743864157E-2</v>
      </c>
      <c r="AU1069" s="114">
        <v>3.5137900005816403E-2</v>
      </c>
      <c r="AV1069" s="117">
        <v>3.2934590333234492</v>
      </c>
      <c r="AW1069" s="22"/>
      <c r="AX1069" s="103"/>
    </row>
    <row r="1070" spans="2:50" x14ac:dyDescent="0.3">
      <c r="B1070" s="48" t="s">
        <v>152</v>
      </c>
      <c r="C1070" s="91" t="s">
        <v>51</v>
      </c>
      <c r="D1070" s="91" t="s">
        <v>67</v>
      </c>
      <c r="E1070" s="110">
        <v>42947</v>
      </c>
      <c r="F1070" s="91" t="s">
        <v>351</v>
      </c>
      <c r="G1070" s="111">
        <v>220825</v>
      </c>
      <c r="H1070" s="111">
        <v>202326</v>
      </c>
      <c r="I1070" s="112">
        <v>18499</v>
      </c>
      <c r="J1070" s="91">
        <v>9031</v>
      </c>
      <c r="K1070" s="91">
        <v>6409</v>
      </c>
      <c r="L1070" s="91">
        <v>0</v>
      </c>
      <c r="M1070" s="91">
        <v>7218</v>
      </c>
      <c r="N1070" s="91">
        <v>-5538</v>
      </c>
      <c r="O1070" s="91">
        <v>0</v>
      </c>
      <c r="P1070" s="91">
        <v>-3177</v>
      </c>
      <c r="Q1070" s="91">
        <v>0</v>
      </c>
      <c r="R1070" s="112">
        <v>33939</v>
      </c>
      <c r="S1070" s="112">
        <v>33939</v>
      </c>
      <c r="T1070" s="91">
        <v>8203</v>
      </c>
      <c r="U1070" s="91">
        <v>32000</v>
      </c>
      <c r="V1070" s="111">
        <v>39108</v>
      </c>
      <c r="W1070" s="91">
        <v>6469</v>
      </c>
      <c r="X1070" s="111">
        <v>225769</v>
      </c>
      <c r="Y1070" s="91">
        <v>39580</v>
      </c>
      <c r="Z1070" s="112">
        <v>265349</v>
      </c>
      <c r="AA1070" s="111">
        <v>54050</v>
      </c>
      <c r="AB1070" s="91">
        <v>0</v>
      </c>
      <c r="AC1070" s="91">
        <v>3863</v>
      </c>
      <c r="AD1070" s="91">
        <v>0</v>
      </c>
      <c r="AE1070" s="111">
        <v>171273</v>
      </c>
      <c r="AF1070" s="91">
        <v>0</v>
      </c>
      <c r="AG1070" s="91"/>
      <c r="AH1070" s="113">
        <v>175136</v>
      </c>
      <c r="AI1070" s="91"/>
      <c r="AJ1070" s="113">
        <v>-8715</v>
      </c>
      <c r="AK1070" s="92">
        <v>54</v>
      </c>
      <c r="AL1070" s="123">
        <v>0.79309860749462247</v>
      </c>
      <c r="AM1070" s="115">
        <v>136028</v>
      </c>
      <c r="AN1070" s="114">
        <v>0.61599909430544553</v>
      </c>
      <c r="AO1070" s="115">
        <v>128.36806441090121</v>
      </c>
      <c r="AP1070" s="114">
        <v>8.3772217819540362E-2</v>
      </c>
      <c r="AQ1070" s="114">
        <v>0.24476395335673043</v>
      </c>
      <c r="AR1070" s="114">
        <v>0.66002133039883326</v>
      </c>
      <c r="AS1070" s="114">
        <v>0.77573094623265371</v>
      </c>
      <c r="AT1070" s="116">
        <v>0.51263807287760643</v>
      </c>
      <c r="AU1070" s="114">
        <v>0.60250964481394698</v>
      </c>
      <c r="AV1070" s="117">
        <v>3.2402590194264569</v>
      </c>
      <c r="AW1070" s="22"/>
      <c r="AX1070" s="103"/>
    </row>
    <row r="1071" spans="2:50" x14ac:dyDescent="0.3">
      <c r="B1071" s="48" t="s">
        <v>156</v>
      </c>
      <c r="C1071" s="91" t="s">
        <v>51</v>
      </c>
      <c r="D1071" s="91" t="s">
        <v>64</v>
      </c>
      <c r="E1071" s="110">
        <v>42947</v>
      </c>
      <c r="F1071" s="91" t="s">
        <v>351</v>
      </c>
      <c r="G1071" s="111">
        <v>397056</v>
      </c>
      <c r="H1071" s="111">
        <v>389671</v>
      </c>
      <c r="I1071" s="112">
        <v>7385</v>
      </c>
      <c r="J1071" s="91">
        <v>41350</v>
      </c>
      <c r="K1071" s="91">
        <v>10093</v>
      </c>
      <c r="L1071" s="91">
        <v>0</v>
      </c>
      <c r="M1071" s="91">
        <v>2076</v>
      </c>
      <c r="N1071" s="91">
        <v>-9876</v>
      </c>
      <c r="O1071" s="91">
        <v>0</v>
      </c>
      <c r="P1071" s="91">
        <v>-6674</v>
      </c>
      <c r="Q1071" s="91">
        <v>-13333</v>
      </c>
      <c r="R1071" s="112">
        <v>58828</v>
      </c>
      <c r="S1071" s="112">
        <v>58828</v>
      </c>
      <c r="T1071" s="91">
        <v>44952</v>
      </c>
      <c r="U1071" s="91">
        <v>59286</v>
      </c>
      <c r="V1071" s="111">
        <v>68024</v>
      </c>
      <c r="W1071" s="91">
        <v>37181</v>
      </c>
      <c r="X1071" s="111">
        <v>509289</v>
      </c>
      <c r="Y1071" s="91">
        <v>68294</v>
      </c>
      <c r="Z1071" s="112">
        <v>577583</v>
      </c>
      <c r="AA1071" s="111">
        <v>55008</v>
      </c>
      <c r="AB1071" s="91">
        <v>0</v>
      </c>
      <c r="AC1071" s="91">
        <v>7553</v>
      </c>
      <c r="AD1071" s="91">
        <v>13887</v>
      </c>
      <c r="AE1071" s="111">
        <v>181264</v>
      </c>
      <c r="AF1071" s="91">
        <v>16059</v>
      </c>
      <c r="AG1071" s="91"/>
      <c r="AH1071" s="113">
        <v>218763</v>
      </c>
      <c r="AI1071" s="91"/>
      <c r="AJ1071" s="113">
        <v>-29883</v>
      </c>
      <c r="AK1071" s="92">
        <v>13</v>
      </c>
      <c r="AL1071" s="123">
        <v>0.55096258462282399</v>
      </c>
      <c r="AM1071" s="115">
        <v>150739</v>
      </c>
      <c r="AN1071" s="114">
        <v>0.37964166263700838</v>
      </c>
      <c r="AO1071" s="115">
        <v>119.33137826525454</v>
      </c>
      <c r="AP1071" s="114">
        <v>1.8599391521598969E-2</v>
      </c>
      <c r="AQ1071" s="114">
        <v>0.13853965183752417</v>
      </c>
      <c r="AR1071" s="114">
        <v>0.37875595368977272</v>
      </c>
      <c r="AS1071" s="114">
        <v>0.42954589633783569</v>
      </c>
      <c r="AT1071" s="116">
        <v>0.26098240426051322</v>
      </c>
      <c r="AU1071" s="114">
        <v>0.2959792966272588</v>
      </c>
      <c r="AV1071" s="117">
        <v>3.9769306282722514</v>
      </c>
      <c r="AW1071" s="22"/>
      <c r="AX1071" s="103"/>
    </row>
    <row r="1072" spans="2:50" x14ac:dyDescent="0.3">
      <c r="B1072" s="48" t="s">
        <v>157</v>
      </c>
      <c r="C1072" s="91" t="s">
        <v>51</v>
      </c>
      <c r="D1072" s="91" t="s">
        <v>64</v>
      </c>
      <c r="E1072" s="110">
        <v>42947</v>
      </c>
      <c r="F1072" s="91" t="s">
        <v>351</v>
      </c>
      <c r="G1072" s="111">
        <v>55087</v>
      </c>
      <c r="H1072" s="111">
        <v>49111</v>
      </c>
      <c r="I1072" s="112">
        <v>5976</v>
      </c>
      <c r="J1072" s="91">
        <v>3064</v>
      </c>
      <c r="K1072" s="91">
        <v>586</v>
      </c>
      <c r="L1072" s="91">
        <v>0</v>
      </c>
      <c r="M1072" s="91">
        <v>4279</v>
      </c>
      <c r="N1072" s="91">
        <v>-180</v>
      </c>
      <c r="O1072" s="91">
        <v>0</v>
      </c>
      <c r="P1072" s="91">
        <v>-296</v>
      </c>
      <c r="Q1072" s="91">
        <v>0</v>
      </c>
      <c r="R1072" s="112">
        <v>9626</v>
      </c>
      <c r="S1072" s="112">
        <v>9626</v>
      </c>
      <c r="T1072" s="91">
        <v>0</v>
      </c>
      <c r="U1072" s="91">
        <v>0</v>
      </c>
      <c r="V1072" s="111">
        <v>17147</v>
      </c>
      <c r="W1072" s="91">
        <v>27</v>
      </c>
      <c r="X1072" s="111">
        <v>53921</v>
      </c>
      <c r="Y1072" s="91">
        <v>13593</v>
      </c>
      <c r="Z1072" s="112">
        <v>67514</v>
      </c>
      <c r="AA1072" s="111">
        <v>8729</v>
      </c>
      <c r="AB1072" s="91">
        <v>33</v>
      </c>
      <c r="AC1072" s="91">
        <v>291</v>
      </c>
      <c r="AD1072" s="91">
        <v>0</v>
      </c>
      <c r="AE1072" s="111">
        <v>5351</v>
      </c>
      <c r="AF1072" s="91">
        <v>0</v>
      </c>
      <c r="AG1072" s="91"/>
      <c r="AH1072" s="113">
        <v>5675</v>
      </c>
      <c r="AI1072" s="91"/>
      <c r="AJ1072" s="113">
        <v>-476</v>
      </c>
      <c r="AK1072" s="92">
        <v>42</v>
      </c>
      <c r="AL1072" s="123">
        <v>0.10301886107430065</v>
      </c>
      <c r="AM1072" s="115">
        <v>-11472</v>
      </c>
      <c r="AN1072" s="114">
        <v>-0.20825240074790785</v>
      </c>
      <c r="AO1072" s="115">
        <v>127.52625175622569</v>
      </c>
      <c r="AP1072" s="114">
        <v>0.10848294515947501</v>
      </c>
      <c r="AQ1072" s="114">
        <v>0.15845843847005645</v>
      </c>
      <c r="AR1072" s="114">
        <v>8.4056640104274674E-2</v>
      </c>
      <c r="AS1072" s="114">
        <v>0.10524656441831569</v>
      </c>
      <c r="AT1072" s="116">
        <v>-0.16992031282400688</v>
      </c>
      <c r="AU1072" s="114">
        <v>-0.21275569815099868</v>
      </c>
      <c r="AV1072" s="117">
        <v>0.65013174475884983</v>
      </c>
      <c r="AW1072" s="22"/>
      <c r="AX1072" s="103"/>
    </row>
    <row r="1073" spans="2:50" x14ac:dyDescent="0.3">
      <c r="B1073" s="48" t="s">
        <v>159</v>
      </c>
      <c r="C1073" s="91" t="s">
        <v>51</v>
      </c>
      <c r="D1073" s="91" t="s">
        <v>61</v>
      </c>
      <c r="E1073" s="110">
        <v>42947</v>
      </c>
      <c r="F1073" s="91" t="s">
        <v>351</v>
      </c>
      <c r="G1073" s="111">
        <v>15236</v>
      </c>
      <c r="H1073" s="111">
        <v>13458</v>
      </c>
      <c r="I1073" s="112">
        <v>1778</v>
      </c>
      <c r="J1073" s="91">
        <v>1340</v>
      </c>
      <c r="K1073" s="91">
        <v>168</v>
      </c>
      <c r="L1073" s="91">
        <v>0</v>
      </c>
      <c r="M1073" s="91">
        <v>312</v>
      </c>
      <c r="N1073" s="91">
        <v>-11</v>
      </c>
      <c r="O1073" s="91">
        <v>-35</v>
      </c>
      <c r="P1073" s="91">
        <v>-157</v>
      </c>
      <c r="Q1073" s="91">
        <v>0</v>
      </c>
      <c r="R1073" s="112">
        <v>3286</v>
      </c>
      <c r="S1073" s="112">
        <v>3286</v>
      </c>
      <c r="T1073" s="91">
        <v>0</v>
      </c>
      <c r="U1073" s="91">
        <v>0</v>
      </c>
      <c r="V1073" s="111">
        <v>2652</v>
      </c>
      <c r="W1073" s="91">
        <v>277</v>
      </c>
      <c r="X1073" s="111">
        <v>11053</v>
      </c>
      <c r="Y1073" s="91">
        <v>4968</v>
      </c>
      <c r="Z1073" s="112">
        <v>16021</v>
      </c>
      <c r="AA1073" s="111">
        <v>2011</v>
      </c>
      <c r="AB1073" s="91">
        <v>0</v>
      </c>
      <c r="AC1073" s="91">
        <v>0</v>
      </c>
      <c r="AD1073" s="91">
        <v>0</v>
      </c>
      <c r="AE1073" s="111">
        <v>1903</v>
      </c>
      <c r="AF1073" s="91">
        <v>101</v>
      </c>
      <c r="AG1073" s="91"/>
      <c r="AH1073" s="113">
        <v>2004</v>
      </c>
      <c r="AI1073" s="91"/>
      <c r="AJ1073" s="113">
        <v>-203</v>
      </c>
      <c r="AK1073" s="92" t="s">
        <v>54</v>
      </c>
      <c r="AL1073" s="123">
        <v>0.13153058545550014</v>
      </c>
      <c r="AM1073" s="115">
        <v>-648</v>
      </c>
      <c r="AN1073" s="114">
        <v>-4.2530847991598848E-2</v>
      </c>
      <c r="AO1073" s="115">
        <v>71.97525635309853</v>
      </c>
      <c r="AP1073" s="114">
        <v>0.11669729587818325</v>
      </c>
      <c r="AQ1073" s="114">
        <v>0.13199002362824888</v>
      </c>
      <c r="AR1073" s="114">
        <v>0.12508582485487799</v>
      </c>
      <c r="AS1073" s="114">
        <v>0.18130824210621552</v>
      </c>
      <c r="AT1073" s="116">
        <v>-4.044691342612821E-2</v>
      </c>
      <c r="AU1073" s="114">
        <v>-5.8626617207997826E-2</v>
      </c>
      <c r="AV1073" s="117">
        <v>0.99651914470412728</v>
      </c>
      <c r="AW1073" s="22"/>
      <c r="AX1073" s="103"/>
    </row>
    <row r="1074" spans="2:50" x14ac:dyDescent="0.3">
      <c r="B1074" s="48" t="s">
        <v>162</v>
      </c>
      <c r="C1074" s="91" t="s">
        <v>56</v>
      </c>
      <c r="D1074" s="91" t="s">
        <v>56</v>
      </c>
      <c r="E1074" s="110">
        <v>42947</v>
      </c>
      <c r="F1074" s="91" t="s">
        <v>351</v>
      </c>
      <c r="G1074" s="111">
        <v>116161</v>
      </c>
      <c r="H1074" s="111">
        <v>118958</v>
      </c>
      <c r="I1074" s="112">
        <v>-2797</v>
      </c>
      <c r="J1074" s="91">
        <v>6504</v>
      </c>
      <c r="K1074" s="91">
        <v>1232</v>
      </c>
      <c r="L1074" s="91">
        <v>-26</v>
      </c>
      <c r="M1074" s="91">
        <v>1307</v>
      </c>
      <c r="N1074" s="91">
        <v>-439</v>
      </c>
      <c r="O1074" s="91">
        <v>0</v>
      </c>
      <c r="P1074" s="91">
        <v>-602</v>
      </c>
      <c r="Q1074" s="91">
        <v>0</v>
      </c>
      <c r="R1074" s="112">
        <v>4939</v>
      </c>
      <c r="S1074" s="112">
        <v>4913</v>
      </c>
      <c r="T1074" s="91">
        <v>3746</v>
      </c>
      <c r="U1074" s="91">
        <v>9053</v>
      </c>
      <c r="V1074" s="111">
        <v>8854</v>
      </c>
      <c r="W1074" s="91">
        <v>671</v>
      </c>
      <c r="X1074" s="111">
        <v>144234</v>
      </c>
      <c r="Y1074" s="91">
        <v>36737</v>
      </c>
      <c r="Z1074" s="112">
        <v>180971</v>
      </c>
      <c r="AA1074" s="111">
        <v>1326</v>
      </c>
      <c r="AB1074" s="91">
        <v>0</v>
      </c>
      <c r="AC1074" s="91">
        <v>632</v>
      </c>
      <c r="AD1074" s="91">
        <v>0</v>
      </c>
      <c r="AE1074" s="111">
        <v>8051</v>
      </c>
      <c r="AF1074" s="91">
        <v>0</v>
      </c>
      <c r="AG1074" s="91"/>
      <c r="AH1074" s="113">
        <v>8683</v>
      </c>
      <c r="AI1074" s="91"/>
      <c r="AJ1074" s="113">
        <v>-1041</v>
      </c>
      <c r="AK1074" s="92">
        <v>52</v>
      </c>
      <c r="AL1074" s="123">
        <v>7.4749700846239275E-2</v>
      </c>
      <c r="AM1074" s="115">
        <v>-171</v>
      </c>
      <c r="AN1074" s="114">
        <v>-1.4720947650244058E-3</v>
      </c>
      <c r="AO1074" s="115">
        <v>54.981857041981208</v>
      </c>
      <c r="AP1074" s="114">
        <v>-2.4078649460662356E-2</v>
      </c>
      <c r="AQ1074" s="114">
        <v>1.1415190984926094E-2</v>
      </c>
      <c r="AR1074" s="114">
        <v>4.7980063104033244E-2</v>
      </c>
      <c r="AS1074" s="114">
        <v>6.0200784835753016E-2</v>
      </c>
      <c r="AT1074" s="116">
        <v>-9.4490277447767878E-4</v>
      </c>
      <c r="AU1074" s="114">
        <v>-1.1855734431548734E-3</v>
      </c>
      <c r="AV1074" s="117">
        <v>6.5482654600301657</v>
      </c>
      <c r="AW1074" s="22"/>
      <c r="AX1074" s="103"/>
    </row>
    <row r="1075" spans="2:50" x14ac:dyDescent="0.3">
      <c r="B1075" s="48" t="s">
        <v>163</v>
      </c>
      <c r="C1075" s="91" t="s">
        <v>56</v>
      </c>
      <c r="D1075" s="91" t="s">
        <v>56</v>
      </c>
      <c r="E1075" s="110">
        <v>42947</v>
      </c>
      <c r="F1075" s="91" t="s">
        <v>351</v>
      </c>
      <c r="G1075" s="111">
        <v>40796</v>
      </c>
      <c r="H1075" s="111">
        <v>39915</v>
      </c>
      <c r="I1075" s="112">
        <v>881</v>
      </c>
      <c r="J1075" s="91">
        <v>3465</v>
      </c>
      <c r="K1075" s="91">
        <v>1544</v>
      </c>
      <c r="L1075" s="91">
        <v>-50</v>
      </c>
      <c r="M1075" s="91">
        <v>379</v>
      </c>
      <c r="N1075" s="91">
        <v>-64</v>
      </c>
      <c r="O1075" s="91">
        <v>0</v>
      </c>
      <c r="P1075" s="91">
        <v>-92</v>
      </c>
      <c r="Q1075" s="91">
        <v>-115</v>
      </c>
      <c r="R1075" s="112">
        <v>5890</v>
      </c>
      <c r="S1075" s="112">
        <v>5840</v>
      </c>
      <c r="T1075" s="91">
        <v>4288</v>
      </c>
      <c r="U1075" s="91">
        <v>24035</v>
      </c>
      <c r="V1075" s="111">
        <v>10506</v>
      </c>
      <c r="W1075" s="91">
        <v>4288</v>
      </c>
      <c r="X1075" s="111">
        <v>63371</v>
      </c>
      <c r="Y1075" s="91">
        <v>12827</v>
      </c>
      <c r="Z1075" s="112">
        <v>76198</v>
      </c>
      <c r="AA1075" s="111">
        <v>747</v>
      </c>
      <c r="AB1075" s="91">
        <v>0</v>
      </c>
      <c r="AC1075" s="91">
        <v>5070</v>
      </c>
      <c r="AD1075" s="91">
        <v>118</v>
      </c>
      <c r="AE1075" s="111">
        <v>2277</v>
      </c>
      <c r="AF1075" s="91">
        <v>114</v>
      </c>
      <c r="AG1075" s="91"/>
      <c r="AH1075" s="113">
        <v>7579</v>
      </c>
      <c r="AI1075" s="91"/>
      <c r="AJ1075" s="113">
        <v>-271</v>
      </c>
      <c r="AK1075" s="92" t="s">
        <v>54</v>
      </c>
      <c r="AL1075" s="123">
        <v>0.18577801745269143</v>
      </c>
      <c r="AM1075" s="115">
        <v>-2927</v>
      </c>
      <c r="AN1075" s="114">
        <v>-7.1747230120600053E-2</v>
      </c>
      <c r="AO1075" s="115">
        <v>316.07416384817736</v>
      </c>
      <c r="AP1075" s="114">
        <v>2.1595254436709482E-2</v>
      </c>
      <c r="AQ1075" s="114">
        <v>1.8310618688106677E-2</v>
      </c>
      <c r="AR1075" s="114">
        <v>9.9464552875403553E-2</v>
      </c>
      <c r="AS1075" s="114">
        <v>0.1195972921367818</v>
      </c>
      <c r="AT1075" s="116">
        <v>-3.8413081708181314E-2</v>
      </c>
      <c r="AU1075" s="114">
        <v>-4.6188319578356028E-2</v>
      </c>
      <c r="AV1075" s="117">
        <v>10.145917001338688</v>
      </c>
      <c r="AW1075" s="22"/>
      <c r="AX1075" s="103"/>
    </row>
    <row r="1076" spans="2:50" x14ac:dyDescent="0.3">
      <c r="B1076" s="48" t="s">
        <v>164</v>
      </c>
      <c r="C1076" s="91" t="s">
        <v>56</v>
      </c>
      <c r="D1076" s="91" t="s">
        <v>56</v>
      </c>
      <c r="E1076" s="110">
        <v>42947</v>
      </c>
      <c r="F1076" s="91" t="s">
        <v>351</v>
      </c>
      <c r="G1076" s="111">
        <v>607843</v>
      </c>
      <c r="H1076" s="111">
        <v>569582</v>
      </c>
      <c r="I1076" s="112">
        <v>38261</v>
      </c>
      <c r="J1076" s="91">
        <v>33453</v>
      </c>
      <c r="K1076" s="91">
        <v>4177</v>
      </c>
      <c r="L1076" s="91">
        <v>35</v>
      </c>
      <c r="M1076" s="91">
        <v>-23878</v>
      </c>
      <c r="N1076" s="91">
        <v>-2095</v>
      </c>
      <c r="O1076" s="91">
        <v>0</v>
      </c>
      <c r="P1076" s="91">
        <v>0</v>
      </c>
      <c r="Q1076" s="91">
        <v>0</v>
      </c>
      <c r="R1076" s="112">
        <v>75891</v>
      </c>
      <c r="S1076" s="112">
        <v>75926</v>
      </c>
      <c r="T1076" s="91">
        <v>363609</v>
      </c>
      <c r="U1076" s="91">
        <v>0</v>
      </c>
      <c r="V1076" s="111">
        <v>231784</v>
      </c>
      <c r="W1076" s="91">
        <v>188386</v>
      </c>
      <c r="X1076" s="111">
        <v>794751</v>
      </c>
      <c r="Y1076" s="91">
        <v>116910</v>
      </c>
      <c r="Z1076" s="112">
        <v>911661</v>
      </c>
      <c r="AA1076" s="111">
        <v>34136</v>
      </c>
      <c r="AB1076" s="91">
        <v>0</v>
      </c>
      <c r="AC1076" s="91">
        <v>0</v>
      </c>
      <c r="AD1076" s="91">
        <v>0</v>
      </c>
      <c r="AE1076" s="111">
        <v>245000</v>
      </c>
      <c r="AF1076" s="91">
        <v>0</v>
      </c>
      <c r="AG1076" s="91"/>
      <c r="AH1076" s="113">
        <v>245000</v>
      </c>
      <c r="AI1076" s="91"/>
      <c r="AJ1076" s="113">
        <v>-2095</v>
      </c>
      <c r="AK1076" s="92">
        <v>14</v>
      </c>
      <c r="AL1076" s="123">
        <v>0.40306460714362097</v>
      </c>
      <c r="AM1076" s="115">
        <v>13216</v>
      </c>
      <c r="AN1076" s="114">
        <v>2.1742456522490183E-2</v>
      </c>
      <c r="AO1076" s="115">
        <v>148.63374544841656</v>
      </c>
      <c r="AP1076" s="114">
        <v>6.2945530342539108E-2</v>
      </c>
      <c r="AQ1076" s="114">
        <v>5.6159238487569978E-2</v>
      </c>
      <c r="AR1076" s="114">
        <v>0.26874024445490152</v>
      </c>
      <c r="AS1076" s="114">
        <v>0.30827265395073428</v>
      </c>
      <c r="AT1076" s="116">
        <v>1.4496616615167261E-2</v>
      </c>
      <c r="AU1076" s="114">
        <v>1.6629107733113893E-2</v>
      </c>
      <c r="AV1076" s="117">
        <v>7.1771736583079448</v>
      </c>
      <c r="AW1076" s="22"/>
      <c r="AX1076" s="103"/>
    </row>
    <row r="1077" spans="2:50" x14ac:dyDescent="0.3">
      <c r="B1077" s="48" t="s">
        <v>165</v>
      </c>
      <c r="C1077" s="91" t="s">
        <v>51</v>
      </c>
      <c r="D1077" s="91" t="s">
        <v>64</v>
      </c>
      <c r="E1077" s="110">
        <v>42947</v>
      </c>
      <c r="F1077" s="91" t="s">
        <v>351</v>
      </c>
      <c r="G1077" s="111">
        <v>83000</v>
      </c>
      <c r="H1077" s="111">
        <v>79042</v>
      </c>
      <c r="I1077" s="112">
        <v>3958</v>
      </c>
      <c r="J1077" s="91">
        <v>4916</v>
      </c>
      <c r="K1077" s="91">
        <v>1669</v>
      </c>
      <c r="L1077" s="91">
        <v>0</v>
      </c>
      <c r="M1077" s="91">
        <v>-1677</v>
      </c>
      <c r="N1077" s="91">
        <v>-657</v>
      </c>
      <c r="O1077" s="91">
        <v>-284</v>
      </c>
      <c r="P1077" s="91">
        <v>-12374</v>
      </c>
      <c r="Q1077" s="91">
        <v>-4487</v>
      </c>
      <c r="R1077" s="112">
        <v>10543</v>
      </c>
      <c r="S1077" s="112">
        <v>10543</v>
      </c>
      <c r="T1077" s="91">
        <v>2549</v>
      </c>
      <c r="U1077" s="91">
        <v>25046</v>
      </c>
      <c r="V1077" s="111">
        <v>1418</v>
      </c>
      <c r="W1077" s="91">
        <v>2968</v>
      </c>
      <c r="X1077" s="111">
        <v>42780</v>
      </c>
      <c r="Y1077" s="91">
        <v>34895</v>
      </c>
      <c r="Z1077" s="112">
        <v>77675</v>
      </c>
      <c r="AA1077" s="111">
        <v>13426</v>
      </c>
      <c r="AB1077" s="91">
        <v>0</v>
      </c>
      <c r="AC1077" s="91">
        <v>0</v>
      </c>
      <c r="AD1077" s="91">
        <v>4375</v>
      </c>
      <c r="AE1077" s="111">
        <v>14701</v>
      </c>
      <c r="AF1077" s="91">
        <v>0</v>
      </c>
      <c r="AG1077" s="91"/>
      <c r="AH1077" s="113">
        <v>19076</v>
      </c>
      <c r="AI1077" s="91"/>
      <c r="AJ1077" s="113">
        <v>-17802</v>
      </c>
      <c r="AK1077" s="92">
        <v>112</v>
      </c>
      <c r="AL1077" s="123">
        <v>0.22983132530120481</v>
      </c>
      <c r="AM1077" s="115">
        <v>17658</v>
      </c>
      <c r="AN1077" s="114">
        <v>0.21274698795180724</v>
      </c>
      <c r="AO1077" s="115">
        <v>122.28911211760835</v>
      </c>
      <c r="AP1077" s="114">
        <v>4.7686746987951806E-2</v>
      </c>
      <c r="AQ1077" s="114">
        <v>0.16175903614457832</v>
      </c>
      <c r="AR1077" s="114">
        <v>0.24558738332796909</v>
      </c>
      <c r="AS1077" s="114">
        <v>0.44590930341280971</v>
      </c>
      <c r="AT1077" s="116">
        <v>0.22733183134856774</v>
      </c>
      <c r="AU1077" s="114">
        <v>0.41276297335203366</v>
      </c>
      <c r="AV1077" s="117">
        <v>1.4208252644123343</v>
      </c>
      <c r="AW1077" s="22"/>
      <c r="AX1077" s="103"/>
    </row>
    <row r="1078" spans="2:50" x14ac:dyDescent="0.3">
      <c r="B1078" s="48" t="s">
        <v>166</v>
      </c>
      <c r="C1078" s="91" t="s">
        <v>59</v>
      </c>
      <c r="D1078" s="91" t="s">
        <v>59</v>
      </c>
      <c r="E1078" s="110">
        <v>42947</v>
      </c>
      <c r="F1078" s="91" t="s">
        <v>351</v>
      </c>
      <c r="G1078" s="111">
        <v>35716</v>
      </c>
      <c r="H1078" s="111">
        <v>35124</v>
      </c>
      <c r="I1078" s="112">
        <v>592</v>
      </c>
      <c r="J1078" s="91">
        <v>1541</v>
      </c>
      <c r="K1078" s="91">
        <v>731</v>
      </c>
      <c r="L1078" s="91">
        <v>0</v>
      </c>
      <c r="M1078" s="91">
        <v>7091</v>
      </c>
      <c r="N1078" s="91">
        <v>0</v>
      </c>
      <c r="O1078" s="91">
        <v>-12</v>
      </c>
      <c r="P1078" s="91">
        <v>0</v>
      </c>
      <c r="Q1078" s="91">
        <v>-72</v>
      </c>
      <c r="R1078" s="112">
        <v>2864</v>
      </c>
      <c r="S1078" s="112">
        <v>2864</v>
      </c>
      <c r="T1078" s="91">
        <v>0</v>
      </c>
      <c r="U1078" s="91">
        <v>23</v>
      </c>
      <c r="V1078" s="111">
        <v>2827</v>
      </c>
      <c r="W1078" s="91">
        <v>0</v>
      </c>
      <c r="X1078" s="111">
        <v>23131</v>
      </c>
      <c r="Y1078" s="91">
        <v>26130</v>
      </c>
      <c r="Z1078" s="112">
        <v>49261</v>
      </c>
      <c r="AA1078" s="111">
        <v>-365</v>
      </c>
      <c r="AB1078" s="91">
        <v>0</v>
      </c>
      <c r="AC1078" s="91">
        <v>271</v>
      </c>
      <c r="AD1078" s="91">
        <v>98</v>
      </c>
      <c r="AE1078" s="111">
        <v>0</v>
      </c>
      <c r="AF1078" s="91">
        <v>193</v>
      </c>
      <c r="AG1078" s="91"/>
      <c r="AH1078" s="113">
        <v>562</v>
      </c>
      <c r="AI1078" s="91"/>
      <c r="AJ1078" s="113">
        <v>-84</v>
      </c>
      <c r="AK1078" s="92">
        <v>120</v>
      </c>
      <c r="AL1078" s="123">
        <v>1.5735244708254003E-2</v>
      </c>
      <c r="AM1078" s="115">
        <v>-2265</v>
      </c>
      <c r="AN1078" s="114">
        <v>-6.3416955986112661E-2</v>
      </c>
      <c r="AO1078" s="115">
        <v>29.63678681243594</v>
      </c>
      <c r="AP1078" s="114">
        <v>1.6575204390189269E-2</v>
      </c>
      <c r="AQ1078" s="114">
        <v>-1.021950946354575E-2</v>
      </c>
      <c r="AR1078" s="114">
        <v>1.140861939465297E-2</v>
      </c>
      <c r="AS1078" s="114">
        <v>2.4296398772210452E-2</v>
      </c>
      <c r="AT1078" s="116">
        <v>-4.5979578165282878E-2</v>
      </c>
      <c r="AU1078" s="114">
        <v>-9.7920539535688036E-2</v>
      </c>
      <c r="AV1078" s="117">
        <v>-1.5397260273972602</v>
      </c>
      <c r="AW1078" s="22"/>
      <c r="AX1078" s="103"/>
    </row>
    <row r="1079" spans="2:50" x14ac:dyDescent="0.3">
      <c r="B1079" s="48" t="s">
        <v>167</v>
      </c>
      <c r="C1079" s="91" t="s">
        <v>51</v>
      </c>
      <c r="D1079" s="91" t="s">
        <v>52</v>
      </c>
      <c r="E1079" s="110">
        <v>42947</v>
      </c>
      <c r="F1079" s="91" t="s">
        <v>351</v>
      </c>
      <c r="G1079" s="111">
        <v>114786</v>
      </c>
      <c r="H1079" s="111">
        <v>115057</v>
      </c>
      <c r="I1079" s="112">
        <v>-271</v>
      </c>
      <c r="J1079" s="91">
        <v>8202</v>
      </c>
      <c r="K1079" s="91">
        <v>2426</v>
      </c>
      <c r="L1079" s="91">
        <v>-63</v>
      </c>
      <c r="M1079" s="91">
        <v>2422</v>
      </c>
      <c r="N1079" s="91">
        <v>-753</v>
      </c>
      <c r="O1079" s="91">
        <v>-675</v>
      </c>
      <c r="P1079" s="91">
        <v>-974</v>
      </c>
      <c r="Q1079" s="91">
        <v>-834</v>
      </c>
      <c r="R1079" s="112">
        <v>10357</v>
      </c>
      <c r="S1079" s="112">
        <v>10294</v>
      </c>
      <c r="T1079" s="91">
        <v>2381</v>
      </c>
      <c r="U1079" s="91">
        <v>0</v>
      </c>
      <c r="V1079" s="111">
        <v>29939</v>
      </c>
      <c r="W1079" s="91">
        <v>3262</v>
      </c>
      <c r="X1079" s="111">
        <v>87673</v>
      </c>
      <c r="Y1079" s="91">
        <v>44157</v>
      </c>
      <c r="Z1079" s="112">
        <v>131830</v>
      </c>
      <c r="AA1079" s="111">
        <v>10929</v>
      </c>
      <c r="AB1079" s="91">
        <v>0</v>
      </c>
      <c r="AC1079" s="91">
        <v>768</v>
      </c>
      <c r="AD1079" s="91">
        <v>962</v>
      </c>
      <c r="AE1079" s="111">
        <v>14325</v>
      </c>
      <c r="AF1079" s="91">
        <v>5690</v>
      </c>
      <c r="AG1079" s="91"/>
      <c r="AH1079" s="113">
        <v>21745</v>
      </c>
      <c r="AI1079" s="91"/>
      <c r="AJ1079" s="113">
        <v>-3236</v>
      </c>
      <c r="AK1079" s="92">
        <v>108</v>
      </c>
      <c r="AL1079" s="123">
        <v>0.18943947868206923</v>
      </c>
      <c r="AM1079" s="115">
        <v>-8194</v>
      </c>
      <c r="AN1079" s="114">
        <v>-7.1385012109490706E-2</v>
      </c>
      <c r="AO1079" s="115">
        <v>95.041759736478454</v>
      </c>
      <c r="AP1079" s="114">
        <v>-2.3609150941752478E-3</v>
      </c>
      <c r="AQ1079" s="114">
        <v>9.5211959646646804E-2</v>
      </c>
      <c r="AR1079" s="114">
        <v>0.16494728058863689</v>
      </c>
      <c r="AS1079" s="114">
        <v>0.24802390701812416</v>
      </c>
      <c r="AT1079" s="116">
        <v>-6.2155806720776759E-2</v>
      </c>
      <c r="AU1079" s="114">
        <v>-9.3460928678156335E-2</v>
      </c>
      <c r="AV1079" s="117">
        <v>1.9896605361881234</v>
      </c>
      <c r="AW1079" s="22"/>
      <c r="AX1079" s="103"/>
    </row>
    <row r="1080" spans="2:50" x14ac:dyDescent="0.3">
      <c r="B1080" s="48" t="s">
        <v>168</v>
      </c>
      <c r="C1080" s="91" t="s">
        <v>51</v>
      </c>
      <c r="D1080" s="91" t="s">
        <v>52</v>
      </c>
      <c r="E1080" s="110">
        <v>42947</v>
      </c>
      <c r="F1080" s="91" t="s">
        <v>351</v>
      </c>
      <c r="G1080" s="111">
        <v>200549</v>
      </c>
      <c r="H1080" s="111">
        <v>196536</v>
      </c>
      <c r="I1080" s="112">
        <v>4013</v>
      </c>
      <c r="J1080" s="91">
        <v>7308</v>
      </c>
      <c r="K1080" s="91">
        <v>8193</v>
      </c>
      <c r="L1080" s="91">
        <v>0</v>
      </c>
      <c r="M1080" s="91">
        <v>15384</v>
      </c>
      <c r="N1080" s="91">
        <v>-1068</v>
      </c>
      <c r="O1080" s="91">
        <v>-4473</v>
      </c>
      <c r="P1080" s="91">
        <v>-1105</v>
      </c>
      <c r="Q1080" s="91">
        <v>0</v>
      </c>
      <c r="R1080" s="112">
        <v>19514</v>
      </c>
      <c r="S1080" s="112">
        <v>19514</v>
      </c>
      <c r="T1080" s="91">
        <v>38</v>
      </c>
      <c r="U1080" s="91">
        <v>61785</v>
      </c>
      <c r="V1080" s="111">
        <v>36413</v>
      </c>
      <c r="W1080" s="91">
        <v>1078</v>
      </c>
      <c r="X1080" s="111">
        <v>83449</v>
      </c>
      <c r="Y1080" s="91">
        <v>107474</v>
      </c>
      <c r="Z1080" s="112">
        <v>190923</v>
      </c>
      <c r="AA1080" s="111">
        <v>17514</v>
      </c>
      <c r="AB1080" s="91">
        <v>0</v>
      </c>
      <c r="AC1080" s="91">
        <v>1046</v>
      </c>
      <c r="AD1080" s="91">
        <v>2866</v>
      </c>
      <c r="AE1080" s="111">
        <v>15002</v>
      </c>
      <c r="AF1080" s="91">
        <v>64428</v>
      </c>
      <c r="AG1080" s="91"/>
      <c r="AH1080" s="113">
        <v>83342</v>
      </c>
      <c r="AI1080" s="91"/>
      <c r="AJ1080" s="113">
        <v>-6646</v>
      </c>
      <c r="AK1080" s="92">
        <v>84</v>
      </c>
      <c r="AL1080" s="123">
        <v>0.4155692623747812</v>
      </c>
      <c r="AM1080" s="115">
        <v>46929</v>
      </c>
      <c r="AN1080" s="114">
        <v>0.23400266269091344</v>
      </c>
      <c r="AO1080" s="115">
        <v>182.49490932958849</v>
      </c>
      <c r="AP1080" s="114">
        <v>2.001007235139542E-2</v>
      </c>
      <c r="AQ1080" s="114">
        <v>8.7330278385830892E-2</v>
      </c>
      <c r="AR1080" s="114">
        <v>0.43652152962188945</v>
      </c>
      <c r="AS1080" s="114">
        <v>0.99871777972174625</v>
      </c>
      <c r="AT1080" s="116">
        <v>0.24580066309454596</v>
      </c>
      <c r="AU1080" s="114">
        <v>0.56236743400160583</v>
      </c>
      <c r="AV1080" s="117">
        <v>4.7585931254996003</v>
      </c>
      <c r="AW1080" s="22"/>
      <c r="AX1080" s="103"/>
    </row>
    <row r="1081" spans="2:50" x14ac:dyDescent="0.3">
      <c r="B1081" s="48" t="s">
        <v>169</v>
      </c>
      <c r="C1081" s="91" t="s">
        <v>51</v>
      </c>
      <c r="D1081" s="91" t="s">
        <v>71</v>
      </c>
      <c r="E1081" s="110">
        <v>42947</v>
      </c>
      <c r="F1081" s="91" t="s">
        <v>351</v>
      </c>
      <c r="G1081" s="111">
        <v>42684</v>
      </c>
      <c r="H1081" s="111">
        <v>41277</v>
      </c>
      <c r="I1081" s="112">
        <v>1407</v>
      </c>
      <c r="J1081" s="91">
        <v>3499</v>
      </c>
      <c r="K1081" s="91">
        <v>1014</v>
      </c>
      <c r="L1081" s="91">
        <v>100</v>
      </c>
      <c r="M1081" s="91">
        <v>3952</v>
      </c>
      <c r="N1081" s="91">
        <v>-473</v>
      </c>
      <c r="O1081" s="91">
        <v>0</v>
      </c>
      <c r="P1081" s="91">
        <v>-1113</v>
      </c>
      <c r="Q1081" s="91">
        <v>-17</v>
      </c>
      <c r="R1081" s="112">
        <v>5920</v>
      </c>
      <c r="S1081" s="112">
        <v>6020</v>
      </c>
      <c r="T1081" s="91">
        <v>964</v>
      </c>
      <c r="U1081" s="91">
        <v>2757</v>
      </c>
      <c r="V1081" s="111">
        <v>11727</v>
      </c>
      <c r="W1081" s="91">
        <v>0</v>
      </c>
      <c r="X1081" s="111">
        <v>58304</v>
      </c>
      <c r="Y1081" s="91">
        <v>14552</v>
      </c>
      <c r="Z1081" s="112">
        <v>72856</v>
      </c>
      <c r="AA1081" s="111">
        <v>5527</v>
      </c>
      <c r="AB1081" s="91">
        <v>0</v>
      </c>
      <c r="AC1081" s="91">
        <v>892</v>
      </c>
      <c r="AD1081" s="91">
        <v>0</v>
      </c>
      <c r="AE1081" s="111">
        <v>11141</v>
      </c>
      <c r="AF1081" s="91">
        <v>0</v>
      </c>
      <c r="AG1081" s="91"/>
      <c r="AH1081" s="113">
        <v>12033</v>
      </c>
      <c r="AI1081" s="91"/>
      <c r="AJ1081" s="113">
        <v>-1603</v>
      </c>
      <c r="AK1081" s="92">
        <v>47</v>
      </c>
      <c r="AL1081" s="123">
        <v>0.28190891200449819</v>
      </c>
      <c r="AM1081" s="115">
        <v>306</v>
      </c>
      <c r="AN1081" s="114">
        <v>7.168962608940118E-3</v>
      </c>
      <c r="AO1081" s="115">
        <v>128.16534631877317</v>
      </c>
      <c r="AP1081" s="114">
        <v>3.2963171211695251E-2</v>
      </c>
      <c r="AQ1081" s="114">
        <v>0.1294864586261831</v>
      </c>
      <c r="AR1081" s="114">
        <v>0.16516141429669484</v>
      </c>
      <c r="AS1081" s="114">
        <v>0.20638378155872666</v>
      </c>
      <c r="AT1081" s="116">
        <v>4.2000658833864059E-3</v>
      </c>
      <c r="AU1081" s="114">
        <v>5.2483534577387487E-3</v>
      </c>
      <c r="AV1081" s="117">
        <v>2.1771304505156506</v>
      </c>
      <c r="AW1081" s="22"/>
      <c r="AX1081" s="103"/>
    </row>
    <row r="1082" spans="2:50" x14ac:dyDescent="0.3">
      <c r="B1082" s="48" t="s">
        <v>171</v>
      </c>
      <c r="C1082" s="91" t="s">
        <v>56</v>
      </c>
      <c r="D1082" s="91" t="s">
        <v>56</v>
      </c>
      <c r="E1082" s="110">
        <v>42947</v>
      </c>
      <c r="F1082" s="91" t="s">
        <v>351</v>
      </c>
      <c r="G1082" s="111">
        <v>221218</v>
      </c>
      <c r="H1082" s="111">
        <v>228110</v>
      </c>
      <c r="I1082" s="112">
        <v>-6892</v>
      </c>
      <c r="J1082" s="91">
        <v>12741</v>
      </c>
      <c r="K1082" s="91">
        <v>2526</v>
      </c>
      <c r="L1082" s="91">
        <v>-1127</v>
      </c>
      <c r="M1082" s="91">
        <v>6911</v>
      </c>
      <c r="N1082" s="91">
        <v>-2845</v>
      </c>
      <c r="O1082" s="91">
        <v>0</v>
      </c>
      <c r="P1082" s="91">
        <v>-44870</v>
      </c>
      <c r="Q1082" s="91">
        <v>0</v>
      </c>
      <c r="R1082" s="112">
        <v>8375</v>
      </c>
      <c r="S1082" s="112">
        <v>7248</v>
      </c>
      <c r="T1082" s="91">
        <v>33531</v>
      </c>
      <c r="U1082" s="91">
        <v>962</v>
      </c>
      <c r="V1082" s="111">
        <v>81648</v>
      </c>
      <c r="W1082" s="91">
        <v>10720</v>
      </c>
      <c r="X1082" s="111">
        <v>55915</v>
      </c>
      <c r="Y1082" s="91">
        <v>41137</v>
      </c>
      <c r="Z1082" s="112">
        <v>97052</v>
      </c>
      <c r="AA1082" s="111">
        <v>-11288</v>
      </c>
      <c r="AB1082" s="91">
        <v>0</v>
      </c>
      <c r="AC1082" s="91">
        <v>142</v>
      </c>
      <c r="AD1082" s="91">
        <v>0</v>
      </c>
      <c r="AE1082" s="111">
        <v>112267</v>
      </c>
      <c r="AF1082" s="91">
        <v>0</v>
      </c>
      <c r="AG1082" s="91"/>
      <c r="AH1082" s="113">
        <v>112409</v>
      </c>
      <c r="AI1082" s="91"/>
      <c r="AJ1082" s="113">
        <v>-47715</v>
      </c>
      <c r="AK1082" s="92">
        <v>57</v>
      </c>
      <c r="AL1082" s="123">
        <v>0.50813677006391889</v>
      </c>
      <c r="AM1082" s="115">
        <v>30761</v>
      </c>
      <c r="AN1082" s="114">
        <v>0.13905287996455984</v>
      </c>
      <c r="AO1082" s="115">
        <v>132.27522905615712</v>
      </c>
      <c r="AP1082" s="114">
        <v>-3.1154788489182617E-2</v>
      </c>
      <c r="AQ1082" s="114">
        <v>-5.102658915639776E-2</v>
      </c>
      <c r="AR1082" s="114">
        <v>1.1582347607468162</v>
      </c>
      <c r="AS1082" s="114">
        <v>2.0103550031297504</v>
      </c>
      <c r="AT1082" s="116">
        <v>0.3169537979639781</v>
      </c>
      <c r="AU1082" s="114">
        <v>0.55013860323705621</v>
      </c>
      <c r="AV1082" s="117">
        <v>-9.9582742735648484</v>
      </c>
      <c r="AW1082" s="22"/>
      <c r="AX1082" s="103"/>
    </row>
    <row r="1083" spans="2:50" x14ac:dyDescent="0.3">
      <c r="B1083" s="48" t="s">
        <v>172</v>
      </c>
      <c r="C1083" s="91" t="s">
        <v>51</v>
      </c>
      <c r="D1083" s="91" t="s">
        <v>67</v>
      </c>
      <c r="E1083" s="110">
        <v>42947</v>
      </c>
      <c r="F1083" s="91" t="s">
        <v>351</v>
      </c>
      <c r="G1083" s="111">
        <v>263749</v>
      </c>
      <c r="H1083" s="111">
        <v>251261</v>
      </c>
      <c r="I1083" s="112">
        <v>12488</v>
      </c>
      <c r="J1083" s="91">
        <v>17731</v>
      </c>
      <c r="K1083" s="91">
        <v>4106</v>
      </c>
      <c r="L1083" s="91">
        <v>-77</v>
      </c>
      <c r="M1083" s="91">
        <v>18104</v>
      </c>
      <c r="N1083" s="91">
        <v>-1888</v>
      </c>
      <c r="O1083" s="91">
        <v>-873</v>
      </c>
      <c r="P1083" s="91">
        <v>-2199</v>
      </c>
      <c r="Q1083" s="91">
        <v>-737</v>
      </c>
      <c r="R1083" s="112">
        <v>34325</v>
      </c>
      <c r="S1083" s="112">
        <v>34248</v>
      </c>
      <c r="T1083" s="91">
        <v>34252</v>
      </c>
      <c r="U1083" s="91">
        <v>19800</v>
      </c>
      <c r="V1083" s="111">
        <v>67353</v>
      </c>
      <c r="W1083" s="91">
        <v>3011</v>
      </c>
      <c r="X1083" s="111">
        <v>250983</v>
      </c>
      <c r="Y1083" s="91">
        <v>36133</v>
      </c>
      <c r="Z1083" s="112">
        <v>287116</v>
      </c>
      <c r="AA1083" s="111">
        <v>37015</v>
      </c>
      <c r="AB1083" s="91">
        <v>0</v>
      </c>
      <c r="AC1083" s="91">
        <v>1969</v>
      </c>
      <c r="AD1083" s="91">
        <v>744</v>
      </c>
      <c r="AE1083" s="111">
        <v>55771</v>
      </c>
      <c r="AF1083" s="91">
        <v>14970</v>
      </c>
      <c r="AG1083" s="91"/>
      <c r="AH1083" s="113">
        <v>73454</v>
      </c>
      <c r="AI1083" s="91"/>
      <c r="AJ1083" s="113">
        <v>-5697</v>
      </c>
      <c r="AK1083" s="92">
        <v>91</v>
      </c>
      <c r="AL1083" s="123">
        <v>0.27849963412183554</v>
      </c>
      <c r="AM1083" s="115">
        <v>6101</v>
      </c>
      <c r="AN1083" s="114">
        <v>2.3131841258165909E-2</v>
      </c>
      <c r="AO1083" s="115">
        <v>126.69150106860992</v>
      </c>
      <c r="AP1083" s="114">
        <v>4.7348046817239114E-2</v>
      </c>
      <c r="AQ1083" s="114">
        <v>0.14034176432896428</v>
      </c>
      <c r="AR1083" s="114">
        <v>0.25583387898967663</v>
      </c>
      <c r="AS1083" s="114">
        <v>0.29266524027523777</v>
      </c>
      <c r="AT1083" s="116">
        <v>2.1249251173741622E-2</v>
      </c>
      <c r="AU1083" s="114">
        <v>2.4308419295330761E-2</v>
      </c>
      <c r="AV1083" s="117">
        <v>1.9844387410509252</v>
      </c>
      <c r="AW1083" s="22"/>
      <c r="AX1083" s="103"/>
    </row>
    <row r="1084" spans="2:50" x14ac:dyDescent="0.3">
      <c r="B1084" s="48" t="s">
        <v>173</v>
      </c>
      <c r="C1084" s="91" t="s">
        <v>51</v>
      </c>
      <c r="D1084" s="91" t="s">
        <v>81</v>
      </c>
      <c r="E1084" s="110">
        <v>42947</v>
      </c>
      <c r="F1084" s="91" t="s">
        <v>351</v>
      </c>
      <c r="G1084" s="111">
        <v>165312</v>
      </c>
      <c r="H1084" s="111">
        <v>151509</v>
      </c>
      <c r="I1084" s="112">
        <v>13803</v>
      </c>
      <c r="J1084" s="91">
        <v>7522</v>
      </c>
      <c r="K1084" s="91">
        <v>1916</v>
      </c>
      <c r="L1084" s="91">
        <v>0</v>
      </c>
      <c r="M1084" s="91">
        <v>21000</v>
      </c>
      <c r="N1084" s="91">
        <v>0</v>
      </c>
      <c r="O1084" s="91">
        <v>0</v>
      </c>
      <c r="P1084" s="91">
        <v>0</v>
      </c>
      <c r="Q1084" s="91">
        <v>0</v>
      </c>
      <c r="R1084" s="112">
        <v>23241</v>
      </c>
      <c r="S1084" s="112">
        <v>23241</v>
      </c>
      <c r="T1084" s="91">
        <v>32</v>
      </c>
      <c r="U1084" s="91">
        <v>43908</v>
      </c>
      <c r="V1084" s="111">
        <v>93288</v>
      </c>
      <c r="W1084" s="91">
        <v>2520</v>
      </c>
      <c r="X1084" s="111">
        <v>256423</v>
      </c>
      <c r="Y1084" s="91">
        <v>67841</v>
      </c>
      <c r="Z1084" s="112">
        <v>324264</v>
      </c>
      <c r="AA1084" s="111">
        <v>28765</v>
      </c>
      <c r="AB1084" s="91">
        <v>0</v>
      </c>
      <c r="AC1084" s="91">
        <v>0</v>
      </c>
      <c r="AD1084" s="91">
        <v>0</v>
      </c>
      <c r="AE1084" s="111">
        <v>0</v>
      </c>
      <c r="AF1084" s="91">
        <v>0</v>
      </c>
      <c r="AG1084" s="91"/>
      <c r="AH1084" s="113">
        <v>0</v>
      </c>
      <c r="AI1084" s="91"/>
      <c r="AJ1084" s="113">
        <v>0</v>
      </c>
      <c r="AK1084" s="92">
        <v>73</v>
      </c>
      <c r="AL1084" s="123">
        <v>0</v>
      </c>
      <c r="AM1084" s="115">
        <v>-93288</v>
      </c>
      <c r="AN1084" s="114">
        <v>-0.56431475029036005</v>
      </c>
      <c r="AO1084" s="115">
        <v>330.74496564560519</v>
      </c>
      <c r="AP1084" s="114">
        <v>8.3496660859465735E-2</v>
      </c>
      <c r="AQ1084" s="114">
        <v>0.17400430700735578</v>
      </c>
      <c r="AR1084" s="114">
        <v>0</v>
      </c>
      <c r="AS1084" s="114">
        <v>0</v>
      </c>
      <c r="AT1084" s="116">
        <v>-0.28769151062097548</v>
      </c>
      <c r="AU1084" s="114">
        <v>-0.36380511888559136</v>
      </c>
      <c r="AV1084" s="117">
        <v>0</v>
      </c>
      <c r="AW1084" s="22"/>
      <c r="AX1084" s="103"/>
    </row>
    <row r="1085" spans="2:50" x14ac:dyDescent="0.3">
      <c r="B1085" s="48" t="s">
        <v>174</v>
      </c>
      <c r="C1085" s="91" t="s">
        <v>51</v>
      </c>
      <c r="D1085" s="91" t="s">
        <v>81</v>
      </c>
      <c r="E1085" s="110">
        <v>42947</v>
      </c>
      <c r="F1085" s="91" t="s">
        <v>351</v>
      </c>
      <c r="G1085" s="111">
        <v>197374</v>
      </c>
      <c r="H1085" s="111">
        <v>188934</v>
      </c>
      <c r="I1085" s="112">
        <v>8440</v>
      </c>
      <c r="J1085" s="91">
        <v>12194</v>
      </c>
      <c r="K1085" s="91">
        <v>4151</v>
      </c>
      <c r="L1085" s="91">
        <v>0</v>
      </c>
      <c r="M1085" s="91">
        <v>6510</v>
      </c>
      <c r="N1085" s="91">
        <v>-2819</v>
      </c>
      <c r="O1085" s="91">
        <v>0</v>
      </c>
      <c r="P1085" s="91">
        <v>-11182</v>
      </c>
      <c r="Q1085" s="91">
        <v>0</v>
      </c>
      <c r="R1085" s="112">
        <v>24785</v>
      </c>
      <c r="S1085" s="112">
        <v>24785</v>
      </c>
      <c r="T1085" s="91">
        <v>13482</v>
      </c>
      <c r="U1085" s="91">
        <v>20000</v>
      </c>
      <c r="V1085" s="111">
        <v>34936</v>
      </c>
      <c r="W1085" s="91">
        <v>14375</v>
      </c>
      <c r="X1085" s="111">
        <v>224780</v>
      </c>
      <c r="Y1085" s="91">
        <v>56595</v>
      </c>
      <c r="Z1085" s="112">
        <v>281375</v>
      </c>
      <c r="AA1085" s="111">
        <v>37442</v>
      </c>
      <c r="AB1085" s="91">
        <v>0</v>
      </c>
      <c r="AC1085" s="91">
        <v>2113</v>
      </c>
      <c r="AD1085" s="91">
        <v>0</v>
      </c>
      <c r="AE1085" s="111">
        <v>35533</v>
      </c>
      <c r="AF1085" s="91">
        <v>0</v>
      </c>
      <c r="AG1085" s="91"/>
      <c r="AH1085" s="113">
        <v>37646</v>
      </c>
      <c r="AI1085" s="91"/>
      <c r="AJ1085" s="113">
        <v>-14001</v>
      </c>
      <c r="AK1085" s="92">
        <v>67</v>
      </c>
      <c r="AL1085" s="123">
        <v>0.19073434190926869</v>
      </c>
      <c r="AM1085" s="115">
        <v>2710</v>
      </c>
      <c r="AN1085" s="114">
        <v>1.3730278557459442E-2</v>
      </c>
      <c r="AO1085" s="115">
        <v>106.20308679221316</v>
      </c>
      <c r="AP1085" s="114">
        <v>4.2761457942788815E-2</v>
      </c>
      <c r="AQ1085" s="114">
        <v>0.18970077112486955</v>
      </c>
      <c r="AR1085" s="114">
        <v>0.13379298089737895</v>
      </c>
      <c r="AS1085" s="114">
        <v>0.16747931310614825</v>
      </c>
      <c r="AT1085" s="116">
        <v>9.6312749888938249E-3</v>
      </c>
      <c r="AU1085" s="114">
        <v>1.2056232760921791E-2</v>
      </c>
      <c r="AV1085" s="117">
        <v>1.0054484269002724</v>
      </c>
      <c r="AW1085" s="22"/>
      <c r="AX1085" s="103"/>
    </row>
    <row r="1086" spans="2:50" x14ac:dyDescent="0.3">
      <c r="B1086" s="48" t="s">
        <v>176</v>
      </c>
      <c r="C1086" s="91" t="s">
        <v>51</v>
      </c>
      <c r="D1086" s="91" t="s">
        <v>52</v>
      </c>
      <c r="E1086" s="110">
        <v>42947</v>
      </c>
      <c r="F1086" s="91" t="s">
        <v>351</v>
      </c>
      <c r="G1086" s="111">
        <v>991084</v>
      </c>
      <c r="H1086" s="111">
        <v>908855</v>
      </c>
      <c r="I1086" s="112">
        <v>82229</v>
      </c>
      <c r="J1086" s="91">
        <v>65271</v>
      </c>
      <c r="K1086" s="91">
        <v>18659</v>
      </c>
      <c r="L1086" s="91">
        <v>89</v>
      </c>
      <c r="M1086" s="91">
        <v>0</v>
      </c>
      <c r="N1086" s="91">
        <v>-10740</v>
      </c>
      <c r="O1086" s="91">
        <v>-5733</v>
      </c>
      <c r="P1086" s="91">
        <v>-5779</v>
      </c>
      <c r="Q1086" s="91">
        <v>-655</v>
      </c>
      <c r="R1086" s="112">
        <v>166159</v>
      </c>
      <c r="S1086" s="112">
        <v>166248</v>
      </c>
      <c r="T1086" s="91">
        <v>484784</v>
      </c>
      <c r="U1086" s="91">
        <v>58146</v>
      </c>
      <c r="V1086" s="111">
        <v>286838</v>
      </c>
      <c r="W1086" s="91">
        <v>141728</v>
      </c>
      <c r="X1086" s="111">
        <v>1533869</v>
      </c>
      <c r="Y1086" s="91">
        <v>73972</v>
      </c>
      <c r="Z1086" s="112">
        <v>1607841</v>
      </c>
      <c r="AA1086" s="111">
        <v>111162</v>
      </c>
      <c r="AB1086" s="91">
        <v>0</v>
      </c>
      <c r="AC1086" s="91">
        <v>5779</v>
      </c>
      <c r="AD1086" s="91">
        <v>726</v>
      </c>
      <c r="AE1086" s="111">
        <v>465031</v>
      </c>
      <c r="AF1086" s="91">
        <v>89734</v>
      </c>
      <c r="AG1086" s="91"/>
      <c r="AH1086" s="113">
        <v>561270</v>
      </c>
      <c r="AI1086" s="91"/>
      <c r="AJ1086" s="113">
        <v>-22907</v>
      </c>
      <c r="AK1086" s="92">
        <v>5</v>
      </c>
      <c r="AL1086" s="123">
        <v>0.56631930290469834</v>
      </c>
      <c r="AM1086" s="115">
        <v>274432</v>
      </c>
      <c r="AN1086" s="114">
        <v>0.27690084796041509</v>
      </c>
      <c r="AO1086" s="115">
        <v>138.64192417932455</v>
      </c>
      <c r="AP1086" s="114">
        <v>8.296874936937737E-2</v>
      </c>
      <c r="AQ1086" s="114">
        <v>0.11216203671939008</v>
      </c>
      <c r="AR1086" s="114">
        <v>0.3490830250006064</v>
      </c>
      <c r="AS1086" s="114">
        <v>0.36591781957911662</v>
      </c>
      <c r="AT1086" s="116">
        <v>0.1706835439573938</v>
      </c>
      <c r="AU1086" s="114">
        <v>0.17891488777724826</v>
      </c>
      <c r="AV1086" s="117">
        <v>5.0491175041830845</v>
      </c>
      <c r="AW1086" s="22"/>
      <c r="AX1086" s="103"/>
    </row>
    <row r="1087" spans="2:50" x14ac:dyDescent="0.3">
      <c r="B1087" s="48" t="s">
        <v>185</v>
      </c>
      <c r="C1087" s="91" t="s">
        <v>51</v>
      </c>
      <c r="D1087" s="91" t="s">
        <v>71</v>
      </c>
      <c r="E1087" s="110">
        <v>42947</v>
      </c>
      <c r="F1087" s="91" t="s">
        <v>351</v>
      </c>
      <c r="G1087" s="111">
        <v>155732</v>
      </c>
      <c r="H1087" s="111">
        <v>152672</v>
      </c>
      <c r="I1087" s="112">
        <v>3060</v>
      </c>
      <c r="J1087" s="91">
        <v>7993</v>
      </c>
      <c r="K1087" s="91">
        <v>2891</v>
      </c>
      <c r="L1087" s="91">
        <v>0</v>
      </c>
      <c r="M1087" s="91">
        <v>-1332</v>
      </c>
      <c r="N1087" s="91">
        <v>-1609</v>
      </c>
      <c r="O1087" s="91">
        <v>0</v>
      </c>
      <c r="P1087" s="91">
        <v>-1768</v>
      </c>
      <c r="Q1087" s="91">
        <v>0</v>
      </c>
      <c r="R1087" s="112">
        <v>13944</v>
      </c>
      <c r="S1087" s="112">
        <v>13944</v>
      </c>
      <c r="T1087" s="91">
        <v>40452</v>
      </c>
      <c r="U1087" s="91">
        <v>0</v>
      </c>
      <c r="V1087" s="111">
        <v>9480</v>
      </c>
      <c r="W1087" s="91">
        <v>1048</v>
      </c>
      <c r="X1087" s="111">
        <v>148414</v>
      </c>
      <c r="Y1087" s="91">
        <v>58746</v>
      </c>
      <c r="Z1087" s="112">
        <v>207160</v>
      </c>
      <c r="AA1087" s="111">
        <v>3466</v>
      </c>
      <c r="AB1087" s="91">
        <v>0</v>
      </c>
      <c r="AC1087" s="91">
        <v>5885</v>
      </c>
      <c r="AD1087" s="91">
        <v>0</v>
      </c>
      <c r="AE1087" s="111">
        <v>27679</v>
      </c>
      <c r="AF1087" s="91">
        <v>0</v>
      </c>
      <c r="AG1087" s="91"/>
      <c r="AH1087" s="113">
        <v>33564</v>
      </c>
      <c r="AI1087" s="91"/>
      <c r="AJ1087" s="113">
        <v>-3377</v>
      </c>
      <c r="AK1087" s="92">
        <v>64</v>
      </c>
      <c r="AL1087" s="123">
        <v>0.21552410551460202</v>
      </c>
      <c r="AM1087" s="115">
        <v>24084</v>
      </c>
      <c r="AN1087" s="114">
        <v>0.15465029666349883</v>
      </c>
      <c r="AO1087" s="115">
        <v>22.679797212324463</v>
      </c>
      <c r="AP1087" s="114">
        <v>1.9649140831685202E-2</v>
      </c>
      <c r="AQ1087" s="114">
        <v>2.2256183700202912E-2</v>
      </c>
      <c r="AR1087" s="114">
        <v>0.16201969492179957</v>
      </c>
      <c r="AS1087" s="114">
        <v>0.22615117172234425</v>
      </c>
      <c r="AT1087" s="116">
        <v>0.11625796485808071</v>
      </c>
      <c r="AU1087" s="114">
        <v>0.16227579608392739</v>
      </c>
      <c r="AV1087" s="117">
        <v>9.6837853433352574</v>
      </c>
      <c r="AW1087" s="22"/>
      <c r="AX1087" s="103"/>
    </row>
    <row r="1088" spans="2:50" x14ac:dyDescent="0.3">
      <c r="B1088" s="48" t="s">
        <v>186</v>
      </c>
      <c r="C1088" s="91" t="s">
        <v>51</v>
      </c>
      <c r="D1088" s="91" t="s">
        <v>61</v>
      </c>
      <c r="E1088" s="110">
        <v>42947</v>
      </c>
      <c r="F1088" s="91" t="s">
        <v>351</v>
      </c>
      <c r="G1088" s="111">
        <v>267087</v>
      </c>
      <c r="H1088" s="111">
        <v>251161</v>
      </c>
      <c r="I1088" s="112">
        <v>15926</v>
      </c>
      <c r="J1088" s="91">
        <v>21046</v>
      </c>
      <c r="K1088" s="91">
        <v>4159</v>
      </c>
      <c r="L1088" s="91">
        <v>0</v>
      </c>
      <c r="M1088" s="91">
        <v>0</v>
      </c>
      <c r="N1088" s="91">
        <v>-3891</v>
      </c>
      <c r="O1088" s="91">
        <v>0</v>
      </c>
      <c r="P1088" s="91">
        <v>-3303</v>
      </c>
      <c r="Q1088" s="91">
        <v>0</v>
      </c>
      <c r="R1088" s="112">
        <v>41131</v>
      </c>
      <c r="S1088" s="112">
        <v>41131</v>
      </c>
      <c r="T1088" s="91">
        <v>65</v>
      </c>
      <c r="U1088" s="91">
        <v>24232</v>
      </c>
      <c r="V1088" s="111">
        <v>29520</v>
      </c>
      <c r="W1088" s="91">
        <v>5528</v>
      </c>
      <c r="X1088" s="111">
        <v>311165</v>
      </c>
      <c r="Y1088" s="91">
        <v>25511</v>
      </c>
      <c r="Z1088" s="112">
        <v>336676</v>
      </c>
      <c r="AA1088" s="111">
        <v>29594</v>
      </c>
      <c r="AB1088" s="91">
        <v>0</v>
      </c>
      <c r="AC1088" s="91">
        <v>4365</v>
      </c>
      <c r="AD1088" s="91">
        <v>0</v>
      </c>
      <c r="AE1088" s="111">
        <v>84921</v>
      </c>
      <c r="AF1088" s="91">
        <v>0</v>
      </c>
      <c r="AG1088" s="91"/>
      <c r="AH1088" s="113">
        <v>89286</v>
      </c>
      <c r="AI1088" s="91"/>
      <c r="AJ1088" s="113">
        <v>-7194</v>
      </c>
      <c r="AK1088" s="92">
        <v>48</v>
      </c>
      <c r="AL1088" s="123">
        <v>0.33429556661312604</v>
      </c>
      <c r="AM1088" s="115">
        <v>59766</v>
      </c>
      <c r="AN1088" s="114">
        <v>0.22376978287973581</v>
      </c>
      <c r="AO1088" s="115">
        <v>78.168656758015771</v>
      </c>
      <c r="AP1088" s="114">
        <v>5.9628510560229435E-2</v>
      </c>
      <c r="AQ1088" s="114">
        <v>0.1108028470123967</v>
      </c>
      <c r="AR1088" s="114">
        <v>0.26519858855398071</v>
      </c>
      <c r="AS1088" s="114">
        <v>0.28694101200327798</v>
      </c>
      <c r="AT1088" s="116">
        <v>0.17751785099026957</v>
      </c>
      <c r="AU1088" s="114">
        <v>0.19207173043240724</v>
      </c>
      <c r="AV1088" s="117">
        <v>3.0170304791511793</v>
      </c>
      <c r="AW1088" s="22"/>
      <c r="AX1088" s="103"/>
    </row>
    <row r="1089" spans="2:50" x14ac:dyDescent="0.3">
      <c r="B1089" s="48" t="s">
        <v>187</v>
      </c>
      <c r="C1089" s="91" t="s">
        <v>51</v>
      </c>
      <c r="D1089" s="91" t="s">
        <v>52</v>
      </c>
      <c r="E1089" s="110">
        <v>42947</v>
      </c>
      <c r="F1089" s="91" t="s">
        <v>351</v>
      </c>
      <c r="G1089" s="111">
        <v>778150</v>
      </c>
      <c r="H1089" s="111">
        <v>764108</v>
      </c>
      <c r="I1089" s="112">
        <v>14042</v>
      </c>
      <c r="J1089" s="91">
        <v>40541</v>
      </c>
      <c r="K1089" s="91">
        <v>17259</v>
      </c>
      <c r="L1089" s="91">
        <v>0</v>
      </c>
      <c r="M1089" s="91">
        <v>-4301</v>
      </c>
      <c r="N1089" s="91">
        <v>-11550</v>
      </c>
      <c r="O1089" s="91">
        <v>-1643</v>
      </c>
      <c r="P1089" s="91">
        <v>-4219</v>
      </c>
      <c r="Q1089" s="91">
        <v>-1078</v>
      </c>
      <c r="R1089" s="112">
        <v>71842</v>
      </c>
      <c r="S1089" s="112">
        <v>71842</v>
      </c>
      <c r="T1089" s="91">
        <v>253630</v>
      </c>
      <c r="U1089" s="91">
        <v>0</v>
      </c>
      <c r="V1089" s="111">
        <v>246258</v>
      </c>
      <c r="W1089" s="91">
        <v>213494</v>
      </c>
      <c r="X1089" s="111">
        <v>923888</v>
      </c>
      <c r="Y1089" s="91">
        <v>75249</v>
      </c>
      <c r="Z1089" s="112">
        <v>999137</v>
      </c>
      <c r="AA1089" s="111">
        <v>48182</v>
      </c>
      <c r="AB1089" s="91">
        <v>0</v>
      </c>
      <c r="AC1089" s="91">
        <v>4445</v>
      </c>
      <c r="AD1089" s="91">
        <v>1642</v>
      </c>
      <c r="AE1089" s="111">
        <v>289491</v>
      </c>
      <c r="AF1089" s="91">
        <v>5809</v>
      </c>
      <c r="AG1089" s="91"/>
      <c r="AH1089" s="113">
        <v>301387</v>
      </c>
      <c r="AI1089" s="91"/>
      <c r="AJ1089" s="113">
        <v>-18490</v>
      </c>
      <c r="AK1089" s="92">
        <v>26</v>
      </c>
      <c r="AL1089" s="123">
        <v>0.38731221486859863</v>
      </c>
      <c r="AM1089" s="115">
        <v>55129</v>
      </c>
      <c r="AN1089" s="114">
        <v>7.0846237871875606E-2</v>
      </c>
      <c r="AO1089" s="115">
        <v>117.71337886790873</v>
      </c>
      <c r="AP1089" s="114">
        <v>1.8045364004369336E-2</v>
      </c>
      <c r="AQ1089" s="114">
        <v>6.1918653215960934E-2</v>
      </c>
      <c r="AR1089" s="114">
        <v>0.30164732163857411</v>
      </c>
      <c r="AS1089" s="114">
        <v>0.32621594825346795</v>
      </c>
      <c r="AT1089" s="116">
        <v>5.5176617420834177E-2</v>
      </c>
      <c r="AU1089" s="114">
        <v>5.9670652719810195E-2</v>
      </c>
      <c r="AV1089" s="117">
        <v>6.2551782823461046</v>
      </c>
      <c r="AW1089" s="22"/>
      <c r="AX1089" s="103"/>
    </row>
    <row r="1090" spans="2:50" x14ac:dyDescent="0.3">
      <c r="B1090" s="48" t="s">
        <v>189</v>
      </c>
      <c r="C1090" s="91" t="s">
        <v>51</v>
      </c>
      <c r="D1090" s="91" t="s">
        <v>52</v>
      </c>
      <c r="E1090" s="110">
        <v>42947</v>
      </c>
      <c r="F1090" s="91" t="s">
        <v>351</v>
      </c>
      <c r="G1090" s="111">
        <v>201302</v>
      </c>
      <c r="H1090" s="111">
        <v>215395</v>
      </c>
      <c r="I1090" s="112">
        <v>-14093</v>
      </c>
      <c r="J1090" s="91">
        <v>14912</v>
      </c>
      <c r="K1090" s="91">
        <v>8980</v>
      </c>
      <c r="L1090" s="91">
        <v>0</v>
      </c>
      <c r="M1090" s="91">
        <v>29743</v>
      </c>
      <c r="N1090" s="91">
        <v>-3125</v>
      </c>
      <c r="O1090" s="91">
        <v>-3590</v>
      </c>
      <c r="P1090" s="91">
        <v>-2372</v>
      </c>
      <c r="Q1090" s="91">
        <v>-1148</v>
      </c>
      <c r="R1090" s="112">
        <v>9799</v>
      </c>
      <c r="S1090" s="112">
        <v>9799</v>
      </c>
      <c r="T1090" s="91">
        <v>115</v>
      </c>
      <c r="U1090" s="91">
        <v>41579</v>
      </c>
      <c r="V1090" s="111">
        <v>84369</v>
      </c>
      <c r="W1090" s="91">
        <v>1159</v>
      </c>
      <c r="X1090" s="111">
        <v>330061</v>
      </c>
      <c r="Y1090" s="91">
        <v>79497</v>
      </c>
      <c r="Z1090" s="112">
        <v>409558</v>
      </c>
      <c r="AA1090" s="111">
        <v>-1127</v>
      </c>
      <c r="AB1090" s="91">
        <v>0</v>
      </c>
      <c r="AC1090" s="91">
        <v>72481</v>
      </c>
      <c r="AD1090" s="91">
        <v>1290</v>
      </c>
      <c r="AE1090" s="111">
        <v>0</v>
      </c>
      <c r="AF1090" s="91">
        <v>23781</v>
      </c>
      <c r="AG1090" s="91"/>
      <c r="AH1090" s="113">
        <v>97552</v>
      </c>
      <c r="AI1090" s="91"/>
      <c r="AJ1090" s="113">
        <v>-10235</v>
      </c>
      <c r="AK1090" s="92">
        <v>92</v>
      </c>
      <c r="AL1090" s="123">
        <v>0.48460522001768486</v>
      </c>
      <c r="AM1090" s="115">
        <v>13183</v>
      </c>
      <c r="AN1090" s="114">
        <v>6.5488668766331179E-2</v>
      </c>
      <c r="AO1090" s="115">
        <v>213.57277095568608</v>
      </c>
      <c r="AP1090" s="114">
        <v>-7.0009239848585703E-2</v>
      </c>
      <c r="AQ1090" s="114">
        <v>-5.5985534172536787E-3</v>
      </c>
      <c r="AR1090" s="114">
        <v>0.23818848612406546</v>
      </c>
      <c r="AS1090" s="114">
        <v>0.29555748785830499</v>
      </c>
      <c r="AT1090" s="116">
        <v>3.2188359157921467E-2</v>
      </c>
      <c r="AU1090" s="114">
        <v>3.9941101796334616E-2</v>
      </c>
      <c r="AV1090" s="117">
        <v>-86.559006211180119</v>
      </c>
      <c r="AW1090" s="22"/>
      <c r="AX1090" s="103"/>
    </row>
    <row r="1091" spans="2:50" x14ac:dyDescent="0.3">
      <c r="B1091" s="48" t="s">
        <v>191</v>
      </c>
      <c r="C1091" s="91" t="s">
        <v>51</v>
      </c>
      <c r="D1091" s="91" t="s">
        <v>96</v>
      </c>
      <c r="E1091" s="110">
        <v>42947</v>
      </c>
      <c r="F1091" s="91" t="s">
        <v>351</v>
      </c>
      <c r="G1091" s="111">
        <v>268736</v>
      </c>
      <c r="H1091" s="111">
        <v>270261</v>
      </c>
      <c r="I1091" s="112">
        <v>-1525</v>
      </c>
      <c r="J1091" s="91">
        <v>23530</v>
      </c>
      <c r="K1091" s="91">
        <v>4880</v>
      </c>
      <c r="L1091" s="91">
        <v>-231</v>
      </c>
      <c r="M1091" s="91">
        <v>3839</v>
      </c>
      <c r="N1091" s="91">
        <v>-3368</v>
      </c>
      <c r="O1091" s="91">
        <v>0</v>
      </c>
      <c r="P1091" s="91">
        <v>-1121</v>
      </c>
      <c r="Q1091" s="91">
        <v>0</v>
      </c>
      <c r="R1091" s="112">
        <v>26885</v>
      </c>
      <c r="S1091" s="112">
        <v>26654</v>
      </c>
      <c r="T1091" s="91">
        <v>2716</v>
      </c>
      <c r="U1091" s="91">
        <v>25000</v>
      </c>
      <c r="V1091" s="111">
        <v>36238</v>
      </c>
      <c r="W1091" s="91">
        <v>5922</v>
      </c>
      <c r="X1091" s="111">
        <v>255211</v>
      </c>
      <c r="Y1091" s="91">
        <v>72993</v>
      </c>
      <c r="Z1091" s="112">
        <v>328204</v>
      </c>
      <c r="AA1091" s="111">
        <v>22676</v>
      </c>
      <c r="AB1091" s="91">
        <v>0</v>
      </c>
      <c r="AC1091" s="91">
        <v>596</v>
      </c>
      <c r="AD1091" s="91">
        <v>0</v>
      </c>
      <c r="AE1091" s="111">
        <v>89699</v>
      </c>
      <c r="AF1091" s="91">
        <v>0</v>
      </c>
      <c r="AG1091" s="91"/>
      <c r="AH1091" s="113">
        <v>90295</v>
      </c>
      <c r="AI1091" s="91"/>
      <c r="AJ1091" s="113">
        <v>-4489</v>
      </c>
      <c r="AK1091" s="92">
        <v>12</v>
      </c>
      <c r="AL1091" s="123">
        <v>0.33599889854727316</v>
      </c>
      <c r="AM1091" s="115">
        <v>54057</v>
      </c>
      <c r="AN1091" s="114">
        <v>0.20115280423910456</v>
      </c>
      <c r="AO1091" s="115">
        <v>82.761402866118303</v>
      </c>
      <c r="AP1091" s="114">
        <v>-5.6747142176708744E-3</v>
      </c>
      <c r="AQ1091" s="114">
        <v>8.4380209573708023E-2</v>
      </c>
      <c r="AR1091" s="114">
        <v>0.27511852384492574</v>
      </c>
      <c r="AS1091" s="114">
        <v>0.35380528268765843</v>
      </c>
      <c r="AT1091" s="116">
        <v>0.16470548805011517</v>
      </c>
      <c r="AU1091" s="114">
        <v>0.21181297044406394</v>
      </c>
      <c r="AV1091" s="117">
        <v>3.981963309225613</v>
      </c>
      <c r="AW1091" s="22"/>
      <c r="AX1091" s="103"/>
    </row>
    <row r="1092" spans="2:50" x14ac:dyDescent="0.3">
      <c r="B1092" s="48" t="s">
        <v>192</v>
      </c>
      <c r="C1092" s="91" t="s">
        <v>51</v>
      </c>
      <c r="D1092" s="91" t="s">
        <v>81</v>
      </c>
      <c r="E1092" s="110">
        <v>42947</v>
      </c>
      <c r="F1092" s="91" t="s">
        <v>351</v>
      </c>
      <c r="G1092" s="111">
        <v>16808</v>
      </c>
      <c r="H1092" s="111">
        <v>14185</v>
      </c>
      <c r="I1092" s="112">
        <v>2623</v>
      </c>
      <c r="J1092" s="91">
        <v>974</v>
      </c>
      <c r="K1092" s="91">
        <v>129</v>
      </c>
      <c r="L1092" s="91">
        <v>0</v>
      </c>
      <c r="M1092" s="91">
        <v>1016</v>
      </c>
      <c r="N1092" s="91">
        <v>-18</v>
      </c>
      <c r="O1092" s="91">
        <v>0</v>
      </c>
      <c r="P1092" s="91">
        <v>-200</v>
      </c>
      <c r="Q1092" s="91">
        <v>0</v>
      </c>
      <c r="R1092" s="112">
        <v>3726</v>
      </c>
      <c r="S1092" s="112">
        <v>3726</v>
      </c>
      <c r="T1092" s="91">
        <v>0</v>
      </c>
      <c r="U1092" s="91">
        <v>8000</v>
      </c>
      <c r="V1092" s="111">
        <v>8329</v>
      </c>
      <c r="W1092" s="91">
        <v>0</v>
      </c>
      <c r="X1092" s="111">
        <v>23694</v>
      </c>
      <c r="Y1092" s="91">
        <v>4336</v>
      </c>
      <c r="Z1092" s="112">
        <v>28030</v>
      </c>
      <c r="AA1092" s="111">
        <v>3858</v>
      </c>
      <c r="AB1092" s="91">
        <v>0</v>
      </c>
      <c r="AC1092" s="91">
        <v>0</v>
      </c>
      <c r="AD1092" s="91">
        <v>0</v>
      </c>
      <c r="AE1092" s="111">
        <v>0</v>
      </c>
      <c r="AF1092" s="91">
        <v>0</v>
      </c>
      <c r="AG1092" s="91"/>
      <c r="AH1092" s="113">
        <v>0</v>
      </c>
      <c r="AI1092" s="91"/>
      <c r="AJ1092" s="113">
        <v>-218</v>
      </c>
      <c r="AK1092" s="92">
        <v>71</v>
      </c>
      <c r="AL1092" s="123">
        <v>0</v>
      </c>
      <c r="AM1092" s="115">
        <v>-8329</v>
      </c>
      <c r="AN1092" s="114">
        <v>-0.49553783912422655</v>
      </c>
      <c r="AO1092" s="115">
        <v>420.45592174832569</v>
      </c>
      <c r="AP1092" s="114">
        <v>0.15605663969538316</v>
      </c>
      <c r="AQ1092" s="114">
        <v>0.22953355544978582</v>
      </c>
      <c r="AR1092" s="114">
        <v>0</v>
      </c>
      <c r="AS1092" s="114">
        <v>0</v>
      </c>
      <c r="AT1092" s="116">
        <v>-0.29714591509097393</v>
      </c>
      <c r="AU1092" s="114">
        <v>-0.35152359247066767</v>
      </c>
      <c r="AV1092" s="117">
        <v>0</v>
      </c>
      <c r="AW1092" s="22"/>
      <c r="AX1092" s="103"/>
    </row>
    <row r="1093" spans="2:50" x14ac:dyDescent="0.3">
      <c r="B1093" s="48" t="s">
        <v>193</v>
      </c>
      <c r="C1093" s="91" t="s">
        <v>51</v>
      </c>
      <c r="D1093" s="91" t="s">
        <v>81</v>
      </c>
      <c r="E1093" s="110">
        <v>42947</v>
      </c>
      <c r="F1093" s="91" t="s">
        <v>351</v>
      </c>
      <c r="G1093" s="111">
        <v>221428</v>
      </c>
      <c r="H1093" s="111">
        <v>217137</v>
      </c>
      <c r="I1093" s="112">
        <v>4291</v>
      </c>
      <c r="J1093" s="91">
        <v>18663</v>
      </c>
      <c r="K1093" s="91">
        <v>8936</v>
      </c>
      <c r="L1093" s="91">
        <v>-152</v>
      </c>
      <c r="M1093" s="91">
        <v>33995</v>
      </c>
      <c r="N1093" s="91">
        <v>-1445</v>
      </c>
      <c r="O1093" s="91">
        <v>-4376</v>
      </c>
      <c r="P1093" s="91">
        <v>-2007</v>
      </c>
      <c r="Q1093" s="91">
        <v>-582</v>
      </c>
      <c r="R1093" s="112">
        <v>31890</v>
      </c>
      <c r="S1093" s="112">
        <v>31738</v>
      </c>
      <c r="T1093" s="91">
        <v>37</v>
      </c>
      <c r="U1093" s="91">
        <v>64152</v>
      </c>
      <c r="V1093" s="111">
        <v>33649</v>
      </c>
      <c r="W1093" s="91">
        <v>80</v>
      </c>
      <c r="X1093" s="111">
        <v>175074</v>
      </c>
      <c r="Y1093" s="91">
        <v>107465</v>
      </c>
      <c r="Z1093" s="112">
        <v>282539</v>
      </c>
      <c r="AA1093" s="111">
        <v>34567</v>
      </c>
      <c r="AB1093" s="91">
        <v>0</v>
      </c>
      <c r="AC1093" s="91">
        <v>2171</v>
      </c>
      <c r="AD1093" s="91">
        <v>720</v>
      </c>
      <c r="AE1093" s="111">
        <v>28788</v>
      </c>
      <c r="AF1093" s="91">
        <v>65122</v>
      </c>
      <c r="AG1093" s="91"/>
      <c r="AH1093" s="113">
        <v>96801</v>
      </c>
      <c r="AI1093" s="91"/>
      <c r="AJ1093" s="113">
        <v>-8410</v>
      </c>
      <c r="AK1093" s="92">
        <v>113</v>
      </c>
      <c r="AL1093" s="123">
        <v>0.43716693462434741</v>
      </c>
      <c r="AM1093" s="115">
        <v>63152</v>
      </c>
      <c r="AN1093" s="114">
        <v>0.2852033166537204</v>
      </c>
      <c r="AO1093" s="115">
        <v>164.51279722018816</v>
      </c>
      <c r="AP1093" s="114">
        <v>1.9378759687121772E-2</v>
      </c>
      <c r="AQ1093" s="114">
        <v>0.15610943512112288</v>
      </c>
      <c r="AR1093" s="114">
        <v>0.34261110855492516</v>
      </c>
      <c r="AS1093" s="114">
        <v>0.55291476746975565</v>
      </c>
      <c r="AT1093" s="116">
        <v>0.22351604557246965</v>
      </c>
      <c r="AU1093" s="114">
        <v>0.36071604007448277</v>
      </c>
      <c r="AV1093" s="117">
        <v>2.8003876529638094</v>
      </c>
      <c r="AW1093" s="22"/>
      <c r="AX1093" s="103"/>
    </row>
    <row r="1094" spans="2:50" x14ac:dyDescent="0.3">
      <c r="B1094" s="48" t="s">
        <v>196</v>
      </c>
      <c r="C1094" s="91" t="s">
        <v>51</v>
      </c>
      <c r="D1094" s="91" t="s">
        <v>81</v>
      </c>
      <c r="E1094" s="110">
        <v>42947</v>
      </c>
      <c r="F1094" s="91" t="s">
        <v>351</v>
      </c>
      <c r="G1094" s="111">
        <v>674918</v>
      </c>
      <c r="H1094" s="111">
        <v>663632</v>
      </c>
      <c r="I1094" s="112">
        <v>11286</v>
      </c>
      <c r="J1094" s="91">
        <v>50003</v>
      </c>
      <c r="K1094" s="91">
        <v>12551</v>
      </c>
      <c r="L1094" s="91">
        <v>-241</v>
      </c>
      <c r="M1094" s="91">
        <v>36000</v>
      </c>
      <c r="N1094" s="91">
        <v>-11532</v>
      </c>
      <c r="O1094" s="91">
        <v>-1173</v>
      </c>
      <c r="P1094" s="91">
        <v>-4727</v>
      </c>
      <c r="Q1094" s="91">
        <v>-660</v>
      </c>
      <c r="R1094" s="112">
        <v>73840</v>
      </c>
      <c r="S1094" s="112">
        <v>73599</v>
      </c>
      <c r="T1094" s="91">
        <v>78266</v>
      </c>
      <c r="U1094" s="91">
        <v>99859</v>
      </c>
      <c r="V1094" s="111">
        <v>204251</v>
      </c>
      <c r="W1094" s="91">
        <v>72747</v>
      </c>
      <c r="X1094" s="111">
        <v>750075</v>
      </c>
      <c r="Y1094" s="91">
        <v>88291</v>
      </c>
      <c r="Z1094" s="112">
        <v>838366</v>
      </c>
      <c r="AA1094" s="111">
        <v>86445</v>
      </c>
      <c r="AB1094" s="91">
        <v>0</v>
      </c>
      <c r="AC1094" s="91">
        <v>5182</v>
      </c>
      <c r="AD1094" s="91">
        <v>1508</v>
      </c>
      <c r="AE1094" s="111">
        <v>270610</v>
      </c>
      <c r="AF1094" s="91">
        <v>31358</v>
      </c>
      <c r="AG1094" s="91"/>
      <c r="AH1094" s="113">
        <v>308658</v>
      </c>
      <c r="AI1094" s="91"/>
      <c r="AJ1094" s="113">
        <v>-18092</v>
      </c>
      <c r="AK1094" s="92">
        <v>23</v>
      </c>
      <c r="AL1094" s="123">
        <v>0.45732666783224035</v>
      </c>
      <c r="AM1094" s="115">
        <v>104407</v>
      </c>
      <c r="AN1094" s="114">
        <v>0.15469582971560988</v>
      </c>
      <c r="AO1094" s="115">
        <v>167.37616254189069</v>
      </c>
      <c r="AP1094" s="114">
        <v>1.6722031417149934E-2</v>
      </c>
      <c r="AQ1094" s="114">
        <v>0.12808222628526725</v>
      </c>
      <c r="AR1094" s="114">
        <v>0.36816617086093661</v>
      </c>
      <c r="AS1094" s="114">
        <v>0.41150284971502848</v>
      </c>
      <c r="AT1094" s="116">
        <v>0.12453630037477664</v>
      </c>
      <c r="AU1094" s="114">
        <v>0.13919541379195413</v>
      </c>
      <c r="AV1094" s="117">
        <v>3.5705708832205447</v>
      </c>
      <c r="AW1094" s="22"/>
      <c r="AX1094" s="103"/>
    </row>
    <row r="1095" spans="2:50" x14ac:dyDescent="0.3">
      <c r="B1095" s="48" t="s">
        <v>197</v>
      </c>
      <c r="C1095" s="91" t="s">
        <v>51</v>
      </c>
      <c r="D1095" s="91" t="s">
        <v>81</v>
      </c>
      <c r="E1095" s="110">
        <v>42947</v>
      </c>
      <c r="F1095" s="91" t="s">
        <v>351</v>
      </c>
      <c r="G1095" s="111">
        <v>32658</v>
      </c>
      <c r="H1095" s="111">
        <v>32021</v>
      </c>
      <c r="I1095" s="112">
        <v>637</v>
      </c>
      <c r="J1095" s="91">
        <v>2641</v>
      </c>
      <c r="K1095" s="91">
        <v>639</v>
      </c>
      <c r="L1095" s="91">
        <v>0</v>
      </c>
      <c r="M1095" s="91">
        <v>4983</v>
      </c>
      <c r="N1095" s="91">
        <v>-312</v>
      </c>
      <c r="O1095" s="91">
        <v>0</v>
      </c>
      <c r="P1095" s="91">
        <v>-3200</v>
      </c>
      <c r="Q1095" s="91">
        <v>0</v>
      </c>
      <c r="R1095" s="112">
        <v>3917</v>
      </c>
      <c r="S1095" s="112">
        <v>3917</v>
      </c>
      <c r="T1095" s="91">
        <v>0</v>
      </c>
      <c r="U1095" s="91">
        <v>1</v>
      </c>
      <c r="V1095" s="111">
        <v>3579</v>
      </c>
      <c r="W1095" s="91">
        <v>6</v>
      </c>
      <c r="X1095" s="111">
        <v>25104</v>
      </c>
      <c r="Y1095" s="91">
        <v>11051</v>
      </c>
      <c r="Z1095" s="112">
        <v>36155</v>
      </c>
      <c r="AA1095" s="111">
        <v>5429</v>
      </c>
      <c r="AB1095" s="91">
        <v>0</v>
      </c>
      <c r="AC1095" s="91">
        <v>200</v>
      </c>
      <c r="AD1095" s="91">
        <v>0</v>
      </c>
      <c r="AE1095" s="111">
        <v>3200</v>
      </c>
      <c r="AF1095" s="91">
        <v>0</v>
      </c>
      <c r="AG1095" s="91"/>
      <c r="AH1095" s="113">
        <v>3400</v>
      </c>
      <c r="AI1095" s="91"/>
      <c r="AJ1095" s="113">
        <v>-3512</v>
      </c>
      <c r="AK1095" s="92">
        <v>100</v>
      </c>
      <c r="AL1095" s="123">
        <v>0.10410925347541185</v>
      </c>
      <c r="AM1095" s="115">
        <v>-179</v>
      </c>
      <c r="AN1095" s="114">
        <v>-5.4810459917937412E-3</v>
      </c>
      <c r="AO1095" s="115">
        <v>40.835545423315949</v>
      </c>
      <c r="AP1095" s="114">
        <v>1.9505174842305101E-2</v>
      </c>
      <c r="AQ1095" s="114">
        <v>0.16623798150529731</v>
      </c>
      <c r="AR1095" s="114">
        <v>9.4039551929193749E-2</v>
      </c>
      <c r="AS1095" s="114">
        <v>0.1354365838113448</v>
      </c>
      <c r="AT1095" s="116">
        <v>-4.950905822154612E-3</v>
      </c>
      <c r="AU1095" s="114">
        <v>-7.1303377947737412E-3</v>
      </c>
      <c r="AV1095" s="117">
        <v>0.62626634739362685</v>
      </c>
      <c r="AW1095" s="22"/>
      <c r="AX1095" s="103"/>
    </row>
    <row r="1096" spans="2:50" x14ac:dyDescent="0.3">
      <c r="B1096" s="48" t="s">
        <v>198</v>
      </c>
      <c r="C1096" s="91" t="s">
        <v>51</v>
      </c>
      <c r="D1096" s="91" t="s">
        <v>93</v>
      </c>
      <c r="E1096" s="110">
        <v>42947</v>
      </c>
      <c r="F1096" s="91" t="s">
        <v>351</v>
      </c>
      <c r="G1096" s="111">
        <v>305406</v>
      </c>
      <c r="H1096" s="111">
        <v>300352</v>
      </c>
      <c r="I1096" s="112">
        <v>5054</v>
      </c>
      <c r="J1096" s="91">
        <v>16023</v>
      </c>
      <c r="K1096" s="91">
        <v>1655</v>
      </c>
      <c r="L1096" s="91">
        <v>0</v>
      </c>
      <c r="M1096" s="91">
        <v>-10307</v>
      </c>
      <c r="N1096" s="91">
        <v>-3895</v>
      </c>
      <c r="O1096" s="91">
        <v>0</v>
      </c>
      <c r="P1096" s="91">
        <v>-2810</v>
      </c>
      <c r="Q1096" s="91">
        <v>0</v>
      </c>
      <c r="R1096" s="112">
        <v>22732</v>
      </c>
      <c r="S1096" s="112">
        <v>22732</v>
      </c>
      <c r="T1096" s="91">
        <v>5279</v>
      </c>
      <c r="U1096" s="91">
        <v>8968</v>
      </c>
      <c r="V1096" s="111">
        <v>39291</v>
      </c>
      <c r="W1096" s="91">
        <v>17698</v>
      </c>
      <c r="X1096" s="111">
        <v>100277</v>
      </c>
      <c r="Y1096" s="91">
        <v>89906</v>
      </c>
      <c r="Z1096" s="112">
        <v>190183</v>
      </c>
      <c r="AA1096" s="111">
        <v>9223</v>
      </c>
      <c r="AB1096" s="91">
        <v>0</v>
      </c>
      <c r="AC1096" s="91">
        <v>2863</v>
      </c>
      <c r="AD1096" s="91">
        <v>0</v>
      </c>
      <c r="AE1096" s="111">
        <v>73187</v>
      </c>
      <c r="AF1096" s="91">
        <v>0</v>
      </c>
      <c r="AG1096" s="91"/>
      <c r="AH1096" s="113">
        <v>76050</v>
      </c>
      <c r="AI1096" s="91"/>
      <c r="AJ1096" s="113">
        <v>-6705</v>
      </c>
      <c r="AK1096" s="92">
        <v>35</v>
      </c>
      <c r="AL1096" s="123">
        <v>0.24901278953262215</v>
      </c>
      <c r="AM1096" s="115">
        <v>36759</v>
      </c>
      <c r="AN1096" s="114">
        <v>0.12036109310229662</v>
      </c>
      <c r="AO1096" s="115">
        <v>58.686473704187087</v>
      </c>
      <c r="AP1096" s="114">
        <v>1.6548463356973995E-2</v>
      </c>
      <c r="AQ1096" s="114">
        <v>3.0199144745027929E-2</v>
      </c>
      <c r="AR1096" s="114">
        <v>0.39987801223032554</v>
      </c>
      <c r="AS1096" s="114">
        <v>0.75839923412148347</v>
      </c>
      <c r="AT1096" s="116">
        <v>0.19328225971827134</v>
      </c>
      <c r="AU1096" s="114">
        <v>0.36657458839015927</v>
      </c>
      <c r="AV1096" s="117">
        <v>8.2456901225197878</v>
      </c>
      <c r="AW1096" s="22"/>
      <c r="AX1096" s="103"/>
    </row>
    <row r="1097" spans="2:50" x14ac:dyDescent="0.3">
      <c r="B1097" s="48" t="s">
        <v>199</v>
      </c>
      <c r="C1097" s="91" t="s">
        <v>51</v>
      </c>
      <c r="D1097" s="91" t="s">
        <v>93</v>
      </c>
      <c r="E1097" s="110">
        <v>42947</v>
      </c>
      <c r="F1097" s="91" t="s">
        <v>351</v>
      </c>
      <c r="G1097" s="111">
        <v>143110</v>
      </c>
      <c r="H1097" s="111">
        <v>140572</v>
      </c>
      <c r="I1097" s="112">
        <v>2538</v>
      </c>
      <c r="J1097" s="91">
        <v>8420</v>
      </c>
      <c r="K1097" s="91">
        <v>4582</v>
      </c>
      <c r="L1097" s="91">
        <v>-157</v>
      </c>
      <c r="M1097" s="91">
        <v>4305</v>
      </c>
      <c r="N1097" s="91">
        <v>-3303</v>
      </c>
      <c r="O1097" s="91">
        <v>0</v>
      </c>
      <c r="P1097" s="91">
        <v>-2574</v>
      </c>
      <c r="Q1097" s="91">
        <v>0</v>
      </c>
      <c r="R1097" s="112">
        <v>15540</v>
      </c>
      <c r="S1097" s="112">
        <v>15383</v>
      </c>
      <c r="T1097" s="91">
        <v>40</v>
      </c>
      <c r="U1097" s="91">
        <v>4000</v>
      </c>
      <c r="V1097" s="111">
        <v>30776</v>
      </c>
      <c r="W1097" s="91">
        <v>378</v>
      </c>
      <c r="X1097" s="111">
        <v>156378</v>
      </c>
      <c r="Y1097" s="91">
        <v>44854</v>
      </c>
      <c r="Z1097" s="112">
        <v>201232</v>
      </c>
      <c r="AA1097" s="111">
        <v>17073</v>
      </c>
      <c r="AB1097" s="91">
        <v>0</v>
      </c>
      <c r="AC1097" s="91">
        <v>2673</v>
      </c>
      <c r="AD1097" s="91">
        <v>0</v>
      </c>
      <c r="AE1097" s="111">
        <v>94053</v>
      </c>
      <c r="AF1097" s="91">
        <v>0</v>
      </c>
      <c r="AG1097" s="91"/>
      <c r="AH1097" s="113">
        <v>96726</v>
      </c>
      <c r="AI1097" s="91"/>
      <c r="AJ1097" s="113">
        <v>-5877</v>
      </c>
      <c r="AK1097" s="92">
        <v>53</v>
      </c>
      <c r="AL1097" s="123">
        <v>0.67588568234225421</v>
      </c>
      <c r="AM1097" s="115">
        <v>65950</v>
      </c>
      <c r="AN1097" s="114">
        <v>0.46083432324785129</v>
      </c>
      <c r="AO1097" s="115">
        <v>90.358919272685881</v>
      </c>
      <c r="AP1097" s="114">
        <v>1.7734609740758855E-2</v>
      </c>
      <c r="AQ1097" s="114">
        <v>0.1192998392844665</v>
      </c>
      <c r="AR1097" s="114">
        <v>0.48066907847658424</v>
      </c>
      <c r="AS1097" s="114">
        <v>0.6185396922840809</v>
      </c>
      <c r="AT1097" s="116">
        <v>0.32773117595611034</v>
      </c>
      <c r="AU1097" s="114">
        <v>0.42173451508524218</v>
      </c>
      <c r="AV1097" s="117">
        <v>5.6654366543665438</v>
      </c>
      <c r="AW1097" s="22"/>
      <c r="AX1097" s="103"/>
    </row>
    <row r="1098" spans="2:50" x14ac:dyDescent="0.3">
      <c r="B1098" s="48" t="s">
        <v>200</v>
      </c>
      <c r="C1098" s="91" t="s">
        <v>51</v>
      </c>
      <c r="D1098" s="91" t="s">
        <v>96</v>
      </c>
      <c r="E1098" s="110">
        <v>42947</v>
      </c>
      <c r="F1098" s="91" t="s">
        <v>351</v>
      </c>
      <c r="G1098" s="111">
        <v>51307</v>
      </c>
      <c r="H1098" s="111">
        <v>47706</v>
      </c>
      <c r="I1098" s="112">
        <v>3601</v>
      </c>
      <c r="J1098" s="91">
        <v>3752</v>
      </c>
      <c r="K1098" s="91">
        <v>1426</v>
      </c>
      <c r="L1098" s="91">
        <v>0</v>
      </c>
      <c r="M1098" s="91">
        <v>7115</v>
      </c>
      <c r="N1098" s="91">
        <v>-367</v>
      </c>
      <c r="O1098" s="91">
        <v>-541</v>
      </c>
      <c r="P1098" s="91">
        <v>-434</v>
      </c>
      <c r="Q1098" s="91">
        <v>0</v>
      </c>
      <c r="R1098" s="112">
        <v>8779</v>
      </c>
      <c r="S1098" s="112">
        <v>8779</v>
      </c>
      <c r="T1098" s="91">
        <v>0</v>
      </c>
      <c r="U1098" s="91">
        <v>3000</v>
      </c>
      <c r="V1098" s="111">
        <v>11639</v>
      </c>
      <c r="W1098" s="91">
        <v>0</v>
      </c>
      <c r="X1098" s="111">
        <v>102719</v>
      </c>
      <c r="Y1098" s="91">
        <v>14602</v>
      </c>
      <c r="Z1098" s="112">
        <v>117321</v>
      </c>
      <c r="AA1098" s="111">
        <v>7968</v>
      </c>
      <c r="AB1098" s="91">
        <v>0</v>
      </c>
      <c r="AC1098" s="91">
        <v>458</v>
      </c>
      <c r="AD1098" s="91">
        <v>0</v>
      </c>
      <c r="AE1098" s="111">
        <v>0</v>
      </c>
      <c r="AF1098" s="91">
        <v>12310</v>
      </c>
      <c r="AG1098" s="91"/>
      <c r="AH1098" s="113">
        <v>12768</v>
      </c>
      <c r="AI1098" s="91"/>
      <c r="AJ1098" s="113">
        <v>-1342</v>
      </c>
      <c r="AK1098" s="92">
        <v>80</v>
      </c>
      <c r="AL1098" s="123">
        <v>0.24885493207554524</v>
      </c>
      <c r="AM1098" s="115">
        <v>1129</v>
      </c>
      <c r="AN1098" s="114">
        <v>2.2004794667394311E-2</v>
      </c>
      <c r="AO1098" s="115">
        <v>112.08013143000881</v>
      </c>
      <c r="AP1098" s="114">
        <v>7.0185354824877699E-2</v>
      </c>
      <c r="AQ1098" s="114">
        <v>0.15530044633285905</v>
      </c>
      <c r="AR1098" s="114">
        <v>0.10882962129542026</v>
      </c>
      <c r="AS1098" s="114">
        <v>0.12430027550891266</v>
      </c>
      <c r="AT1098" s="116">
        <v>9.6231706173660302E-3</v>
      </c>
      <c r="AU1098" s="114">
        <v>1.0991150614784022E-2</v>
      </c>
      <c r="AV1098" s="117">
        <v>1.6024096385542168</v>
      </c>
      <c r="AW1098" s="22"/>
      <c r="AX1098" s="103"/>
    </row>
    <row r="1099" spans="2:50" x14ac:dyDescent="0.3">
      <c r="B1099" s="48" t="s">
        <v>201</v>
      </c>
      <c r="C1099" s="91" t="s">
        <v>51</v>
      </c>
      <c r="D1099" s="91" t="s">
        <v>96</v>
      </c>
      <c r="E1099" s="110">
        <v>42947</v>
      </c>
      <c r="F1099" s="91" t="s">
        <v>351</v>
      </c>
      <c r="G1099" s="111">
        <v>208610</v>
      </c>
      <c r="H1099" s="111">
        <v>206504</v>
      </c>
      <c r="I1099" s="112">
        <v>2106</v>
      </c>
      <c r="J1099" s="91">
        <v>9697</v>
      </c>
      <c r="K1099" s="91">
        <v>6414</v>
      </c>
      <c r="L1099" s="91">
        <v>-51</v>
      </c>
      <c r="M1099" s="91">
        <v>11870</v>
      </c>
      <c r="N1099" s="91">
        <v>-2820</v>
      </c>
      <c r="O1099" s="91">
        <v>0</v>
      </c>
      <c r="P1099" s="91">
        <v>-1142</v>
      </c>
      <c r="Q1099" s="91">
        <v>0</v>
      </c>
      <c r="R1099" s="112">
        <v>18217</v>
      </c>
      <c r="S1099" s="112">
        <v>18166</v>
      </c>
      <c r="T1099" s="91">
        <v>39</v>
      </c>
      <c r="U1099" s="91">
        <v>72000</v>
      </c>
      <c r="V1099" s="111">
        <v>28406</v>
      </c>
      <c r="W1099" s="91">
        <v>0</v>
      </c>
      <c r="X1099" s="111">
        <v>75398</v>
      </c>
      <c r="Y1099" s="91">
        <v>148207</v>
      </c>
      <c r="Z1099" s="112">
        <v>223605</v>
      </c>
      <c r="AA1099" s="111">
        <v>18769</v>
      </c>
      <c r="AB1099" s="91">
        <v>0</v>
      </c>
      <c r="AC1099" s="91">
        <v>1210</v>
      </c>
      <c r="AD1099" s="91">
        <v>0</v>
      </c>
      <c r="AE1099" s="111">
        <v>41340</v>
      </c>
      <c r="AF1099" s="91">
        <v>0</v>
      </c>
      <c r="AG1099" s="91"/>
      <c r="AH1099" s="113">
        <v>42550</v>
      </c>
      <c r="AI1099" s="91"/>
      <c r="AJ1099" s="113">
        <v>-3962</v>
      </c>
      <c r="AK1099" s="92">
        <v>71</v>
      </c>
      <c r="AL1099" s="123">
        <v>0.20396912899669239</v>
      </c>
      <c r="AM1099" s="115">
        <v>14144</v>
      </c>
      <c r="AN1099" s="114">
        <v>6.7801160059441062E-2</v>
      </c>
      <c r="AO1099" s="115">
        <v>177.59119193817068</v>
      </c>
      <c r="AP1099" s="114">
        <v>1.0095393317674129E-2</v>
      </c>
      <c r="AQ1099" s="114">
        <v>8.9971717559081538E-2</v>
      </c>
      <c r="AR1099" s="114">
        <v>0.19029091478276425</v>
      </c>
      <c r="AS1099" s="114">
        <v>0.56433857662006948</v>
      </c>
      <c r="AT1099" s="116">
        <v>6.3254399499116751E-2</v>
      </c>
      <c r="AU1099" s="114">
        <v>0.18759118278999443</v>
      </c>
      <c r="AV1099" s="117">
        <v>2.267036070115616</v>
      </c>
      <c r="AW1099" s="22"/>
      <c r="AX1099" s="103"/>
    </row>
    <row r="1100" spans="2:50" x14ac:dyDescent="0.3">
      <c r="B1100" s="48" t="s">
        <v>202</v>
      </c>
      <c r="C1100" s="91" t="s">
        <v>51</v>
      </c>
      <c r="D1100" s="91" t="s">
        <v>96</v>
      </c>
      <c r="E1100" s="110">
        <v>42947</v>
      </c>
      <c r="F1100" s="91" t="s">
        <v>351</v>
      </c>
      <c r="G1100" s="111">
        <v>10260</v>
      </c>
      <c r="H1100" s="111">
        <v>9606</v>
      </c>
      <c r="I1100" s="112">
        <v>654</v>
      </c>
      <c r="J1100" s="91">
        <v>676</v>
      </c>
      <c r="K1100" s="91">
        <v>94</v>
      </c>
      <c r="L1100" s="91">
        <v>-1</v>
      </c>
      <c r="M1100" s="91">
        <v>0</v>
      </c>
      <c r="N1100" s="91">
        <v>-95</v>
      </c>
      <c r="O1100" s="91">
        <v>0</v>
      </c>
      <c r="P1100" s="91">
        <v>-91</v>
      </c>
      <c r="Q1100" s="91">
        <v>0</v>
      </c>
      <c r="R1100" s="112">
        <v>1424</v>
      </c>
      <c r="S1100" s="112">
        <v>1423</v>
      </c>
      <c r="T1100" s="91">
        <v>2</v>
      </c>
      <c r="U1100" s="91">
        <v>0</v>
      </c>
      <c r="V1100" s="111">
        <v>4307</v>
      </c>
      <c r="W1100" s="91">
        <v>257</v>
      </c>
      <c r="X1100" s="111">
        <v>14626</v>
      </c>
      <c r="Y1100" s="91">
        <v>0</v>
      </c>
      <c r="Z1100" s="112">
        <v>14626</v>
      </c>
      <c r="AA1100" s="111">
        <v>517</v>
      </c>
      <c r="AB1100" s="91">
        <v>0</v>
      </c>
      <c r="AC1100" s="91">
        <v>546</v>
      </c>
      <c r="AD1100" s="91">
        <v>0</v>
      </c>
      <c r="AE1100" s="111">
        <v>1864</v>
      </c>
      <c r="AF1100" s="91">
        <v>0</v>
      </c>
      <c r="AG1100" s="91"/>
      <c r="AH1100" s="113">
        <v>2410</v>
      </c>
      <c r="AI1100" s="91"/>
      <c r="AJ1100" s="113">
        <v>-186</v>
      </c>
      <c r="AK1100" s="92" t="s">
        <v>54</v>
      </c>
      <c r="AL1100" s="123">
        <v>0.23489278752436646</v>
      </c>
      <c r="AM1100" s="115">
        <v>-1897</v>
      </c>
      <c r="AN1100" s="114">
        <v>-0.18489278752436647</v>
      </c>
      <c r="AO1100" s="115">
        <v>163.76553716427233</v>
      </c>
      <c r="AP1100" s="114">
        <v>6.3742690058479531E-2</v>
      </c>
      <c r="AQ1100" s="114">
        <v>5.0389863547758283E-2</v>
      </c>
      <c r="AR1100" s="114">
        <v>0.16477505811568441</v>
      </c>
      <c r="AS1100" s="114">
        <v>0.16477505811568441</v>
      </c>
      <c r="AT1100" s="116">
        <v>-0.12970053329686859</v>
      </c>
      <c r="AU1100" s="114">
        <v>-0.12970053329686859</v>
      </c>
      <c r="AV1100" s="117">
        <v>4.6615087040618954</v>
      </c>
      <c r="AW1100" s="22"/>
      <c r="AX1100" s="103"/>
    </row>
    <row r="1101" spans="2:50" x14ac:dyDescent="0.3">
      <c r="B1101" s="48" t="s">
        <v>203</v>
      </c>
      <c r="C1101" s="91" t="s">
        <v>51</v>
      </c>
      <c r="D1101" s="91" t="s">
        <v>96</v>
      </c>
      <c r="E1101" s="110">
        <v>42947</v>
      </c>
      <c r="F1101" s="91" t="s">
        <v>351</v>
      </c>
      <c r="G1101" s="111">
        <v>523092</v>
      </c>
      <c r="H1101" s="111">
        <v>479102</v>
      </c>
      <c r="I1101" s="112">
        <v>43990</v>
      </c>
      <c r="J1101" s="91">
        <v>33987</v>
      </c>
      <c r="K1101" s="91">
        <v>11153</v>
      </c>
      <c r="L1101" s="91">
        <v>-163</v>
      </c>
      <c r="M1101" s="91">
        <v>0</v>
      </c>
      <c r="N1101" s="91">
        <v>-12253</v>
      </c>
      <c r="O1101" s="91">
        <v>-100</v>
      </c>
      <c r="P1101" s="91">
        <v>-1500</v>
      </c>
      <c r="Q1101" s="91">
        <v>-500</v>
      </c>
      <c r="R1101" s="112">
        <v>89130</v>
      </c>
      <c r="S1101" s="112">
        <v>88967</v>
      </c>
      <c r="T1101" s="91">
        <v>202657</v>
      </c>
      <c r="U1101" s="91">
        <v>56076</v>
      </c>
      <c r="V1101" s="111">
        <v>66438</v>
      </c>
      <c r="W1101" s="91">
        <v>166521</v>
      </c>
      <c r="X1101" s="111">
        <v>657306</v>
      </c>
      <c r="Y1101" s="91">
        <v>52103</v>
      </c>
      <c r="Z1101" s="112">
        <v>709409</v>
      </c>
      <c r="AA1101" s="111">
        <v>46142</v>
      </c>
      <c r="AB1101" s="91">
        <v>-14</v>
      </c>
      <c r="AC1101" s="91">
        <v>1550</v>
      </c>
      <c r="AD1101" s="91">
        <v>449</v>
      </c>
      <c r="AE1101" s="111">
        <v>299955</v>
      </c>
      <c r="AF1101" s="91">
        <v>0</v>
      </c>
      <c r="AG1101" s="91"/>
      <c r="AH1101" s="113">
        <v>301940</v>
      </c>
      <c r="AI1101" s="91"/>
      <c r="AJ1101" s="113">
        <v>-14353</v>
      </c>
      <c r="AK1101" s="92">
        <v>33</v>
      </c>
      <c r="AL1101" s="123">
        <v>0.57722159773041837</v>
      </c>
      <c r="AM1101" s="115">
        <v>235502</v>
      </c>
      <c r="AN1101" s="114">
        <v>0.45021143508216527</v>
      </c>
      <c r="AO1101" s="115">
        <v>93.400233144507837</v>
      </c>
      <c r="AP1101" s="114">
        <v>8.4096105465195414E-2</v>
      </c>
      <c r="AQ1101" s="114">
        <v>8.8210104532281133E-2</v>
      </c>
      <c r="AR1101" s="114">
        <v>0.42562189089791641</v>
      </c>
      <c r="AS1101" s="114">
        <v>0.45935987196222156</v>
      </c>
      <c r="AT1101" s="116">
        <v>0.33196928711082041</v>
      </c>
      <c r="AU1101" s="114">
        <v>0.35828366088245051</v>
      </c>
      <c r="AV1101" s="117">
        <v>6.5437128863074854</v>
      </c>
      <c r="AW1101" s="22"/>
      <c r="AX1101" s="103"/>
    </row>
    <row r="1102" spans="2:50" x14ac:dyDescent="0.3">
      <c r="B1102" s="48" t="s">
        <v>204</v>
      </c>
      <c r="C1102" s="91" t="s">
        <v>51</v>
      </c>
      <c r="D1102" s="91" t="s">
        <v>96</v>
      </c>
      <c r="E1102" s="110">
        <v>42947</v>
      </c>
      <c r="F1102" s="91" t="s">
        <v>351</v>
      </c>
      <c r="G1102" s="111">
        <v>209185</v>
      </c>
      <c r="H1102" s="111">
        <v>207718</v>
      </c>
      <c r="I1102" s="112">
        <v>1467</v>
      </c>
      <c r="J1102" s="91">
        <v>1572</v>
      </c>
      <c r="K1102" s="91">
        <v>156</v>
      </c>
      <c r="L1102" s="91">
        <v>0</v>
      </c>
      <c r="M1102" s="91">
        <v>0</v>
      </c>
      <c r="N1102" s="91">
        <v>0</v>
      </c>
      <c r="O1102" s="91">
        <v>0</v>
      </c>
      <c r="P1102" s="91">
        <v>0</v>
      </c>
      <c r="Q1102" s="91">
        <v>0</v>
      </c>
      <c r="R1102" s="112">
        <v>3195</v>
      </c>
      <c r="S1102" s="112">
        <v>3195</v>
      </c>
      <c r="T1102" s="91">
        <v>0</v>
      </c>
      <c r="U1102" s="91">
        <v>31520</v>
      </c>
      <c r="V1102" s="111">
        <v>50481</v>
      </c>
      <c r="W1102" s="91">
        <v>7738</v>
      </c>
      <c r="X1102" s="111">
        <v>45801</v>
      </c>
      <c r="Y1102" s="91">
        <v>6623</v>
      </c>
      <c r="Z1102" s="112">
        <v>52424</v>
      </c>
      <c r="AA1102" s="111">
        <v>2615</v>
      </c>
      <c r="AB1102" s="91">
        <v>0</v>
      </c>
      <c r="AC1102" s="91">
        <v>0</v>
      </c>
      <c r="AD1102" s="91">
        <v>0</v>
      </c>
      <c r="AE1102" s="111">
        <v>0</v>
      </c>
      <c r="AF1102" s="91">
        <v>0</v>
      </c>
      <c r="AG1102" s="91"/>
      <c r="AH1102" s="113">
        <v>0</v>
      </c>
      <c r="AI1102" s="91"/>
      <c r="AJ1102" s="113">
        <v>0</v>
      </c>
      <c r="AK1102" s="92" t="s">
        <v>54</v>
      </c>
      <c r="AL1102" s="123">
        <v>0</v>
      </c>
      <c r="AM1102" s="115">
        <v>-50481</v>
      </c>
      <c r="AN1102" s="114">
        <v>-0.24132227454167363</v>
      </c>
      <c r="AO1102" s="115">
        <v>144.19003288111767</v>
      </c>
      <c r="AP1102" s="114">
        <v>7.0129311375098594E-3</v>
      </c>
      <c r="AQ1102" s="114">
        <v>1.2500896335779334E-2</v>
      </c>
      <c r="AR1102" s="114">
        <v>0</v>
      </c>
      <c r="AS1102" s="114">
        <v>0</v>
      </c>
      <c r="AT1102" s="116">
        <v>-0.96293682282923854</v>
      </c>
      <c r="AU1102" s="114">
        <v>-1.1021811750835135</v>
      </c>
      <c r="AV1102" s="117">
        <v>0</v>
      </c>
      <c r="AW1102" s="22"/>
      <c r="AX1102" s="103"/>
    </row>
    <row r="1103" spans="2:50" x14ac:dyDescent="0.3">
      <c r="B1103" s="48" t="s">
        <v>205</v>
      </c>
      <c r="C1103" s="91" t="s">
        <v>51</v>
      </c>
      <c r="D1103" s="91" t="s">
        <v>52</v>
      </c>
      <c r="E1103" s="110">
        <v>42947</v>
      </c>
      <c r="F1103" s="91" t="s">
        <v>351</v>
      </c>
      <c r="G1103" s="111">
        <v>281398</v>
      </c>
      <c r="H1103" s="111">
        <v>264004</v>
      </c>
      <c r="I1103" s="112">
        <v>17394</v>
      </c>
      <c r="J1103" s="91">
        <v>2680</v>
      </c>
      <c r="K1103" s="91">
        <v>6284</v>
      </c>
      <c r="L1103" s="91">
        <v>0</v>
      </c>
      <c r="M1103" s="91">
        <v>14590</v>
      </c>
      <c r="N1103" s="91">
        <v>-1898</v>
      </c>
      <c r="O1103" s="91">
        <v>0</v>
      </c>
      <c r="P1103" s="91">
        <v>-2606</v>
      </c>
      <c r="Q1103" s="91">
        <v>0</v>
      </c>
      <c r="R1103" s="112">
        <v>26358</v>
      </c>
      <c r="S1103" s="112">
        <v>26358</v>
      </c>
      <c r="T1103" s="91">
        <v>0</v>
      </c>
      <c r="U1103" s="91">
        <v>125633</v>
      </c>
      <c r="V1103" s="111">
        <v>67397</v>
      </c>
      <c r="W1103" s="91">
        <v>4502</v>
      </c>
      <c r="X1103" s="111">
        <v>285566</v>
      </c>
      <c r="Y1103" s="91">
        <v>163536</v>
      </c>
      <c r="Z1103" s="112">
        <v>449102</v>
      </c>
      <c r="AA1103" s="111">
        <v>26660</v>
      </c>
      <c r="AB1103" s="91">
        <v>0</v>
      </c>
      <c r="AC1103" s="91">
        <v>4673</v>
      </c>
      <c r="AD1103" s="91">
        <v>0</v>
      </c>
      <c r="AE1103" s="111">
        <v>91240</v>
      </c>
      <c r="AF1103" s="91">
        <v>0</v>
      </c>
      <c r="AG1103" s="91"/>
      <c r="AH1103" s="113">
        <v>95913</v>
      </c>
      <c r="AI1103" s="91"/>
      <c r="AJ1103" s="113">
        <v>-4504</v>
      </c>
      <c r="AK1103" s="92">
        <v>56</v>
      </c>
      <c r="AL1103" s="123">
        <v>0.34084463997611925</v>
      </c>
      <c r="AM1103" s="115">
        <v>28516</v>
      </c>
      <c r="AN1103" s="114">
        <v>0.10133689649535534</v>
      </c>
      <c r="AO1103" s="115">
        <v>267.05734572203454</v>
      </c>
      <c r="AP1103" s="114">
        <v>6.1812806061166035E-2</v>
      </c>
      <c r="AQ1103" s="114">
        <v>9.474125615676017E-2</v>
      </c>
      <c r="AR1103" s="114">
        <v>0.21356618318333029</v>
      </c>
      <c r="AS1103" s="114">
        <v>0.33586981643472963</v>
      </c>
      <c r="AT1103" s="116">
        <v>6.349559788199563E-2</v>
      </c>
      <c r="AU1103" s="114">
        <v>9.9857826211803932E-2</v>
      </c>
      <c r="AV1103" s="117">
        <v>3.5976369092273068</v>
      </c>
      <c r="AW1103" s="22"/>
      <c r="AX1103" s="103"/>
    </row>
    <row r="1104" spans="2:50" x14ac:dyDescent="0.3">
      <c r="B1104" s="48" t="s">
        <v>207</v>
      </c>
      <c r="C1104" s="91" t="s">
        <v>51</v>
      </c>
      <c r="D1104" s="91" t="s">
        <v>52</v>
      </c>
      <c r="E1104" s="110">
        <v>42947</v>
      </c>
      <c r="F1104" s="91" t="s">
        <v>351</v>
      </c>
      <c r="G1104" s="111">
        <v>152062</v>
      </c>
      <c r="H1104" s="111">
        <v>133987</v>
      </c>
      <c r="I1104" s="112">
        <v>18075</v>
      </c>
      <c r="J1104" s="91">
        <v>5445</v>
      </c>
      <c r="K1104" s="91">
        <v>978</v>
      </c>
      <c r="L1104" s="91">
        <v>0</v>
      </c>
      <c r="M1104" s="91">
        <v>3636</v>
      </c>
      <c r="N1104" s="91">
        <v>-978</v>
      </c>
      <c r="O1104" s="91">
        <v>0</v>
      </c>
      <c r="P1104" s="91">
        <v>0</v>
      </c>
      <c r="Q1104" s="91">
        <v>0</v>
      </c>
      <c r="R1104" s="112">
        <v>24498</v>
      </c>
      <c r="S1104" s="112">
        <v>24498</v>
      </c>
      <c r="T1104" s="91">
        <v>46835</v>
      </c>
      <c r="U1104" s="91">
        <v>0</v>
      </c>
      <c r="V1104" s="111">
        <v>4579</v>
      </c>
      <c r="W1104" s="91">
        <v>51857</v>
      </c>
      <c r="X1104" s="111">
        <v>230980</v>
      </c>
      <c r="Y1104" s="91">
        <v>23693</v>
      </c>
      <c r="Z1104" s="112">
        <v>254673</v>
      </c>
      <c r="AA1104" s="111">
        <v>15841</v>
      </c>
      <c r="AB1104" s="91">
        <v>0</v>
      </c>
      <c r="AC1104" s="91">
        <v>10500</v>
      </c>
      <c r="AD1104" s="91">
        <v>0</v>
      </c>
      <c r="AE1104" s="111">
        <v>35000</v>
      </c>
      <c r="AF1104" s="91">
        <v>0</v>
      </c>
      <c r="AG1104" s="91"/>
      <c r="AH1104" s="113">
        <v>45500</v>
      </c>
      <c r="AI1104" s="91"/>
      <c r="AJ1104" s="113">
        <v>-978</v>
      </c>
      <c r="AK1104" s="92" t="s">
        <v>54</v>
      </c>
      <c r="AL1104" s="123">
        <v>0.29922005497757492</v>
      </c>
      <c r="AM1104" s="115">
        <v>40921</v>
      </c>
      <c r="AN1104" s="114">
        <v>0.26910733779642515</v>
      </c>
      <c r="AO1104" s="115">
        <v>12.482403143588556</v>
      </c>
      <c r="AP1104" s="114">
        <v>0.11886598887295971</v>
      </c>
      <c r="AQ1104" s="114">
        <v>0.10417461298680801</v>
      </c>
      <c r="AR1104" s="114">
        <v>0.17866047833888948</v>
      </c>
      <c r="AS1104" s="114">
        <v>0.19698675209974889</v>
      </c>
      <c r="AT1104" s="116">
        <v>0.16068055899133399</v>
      </c>
      <c r="AU1104" s="114">
        <v>0.17716252489393022</v>
      </c>
      <c r="AV1104" s="117">
        <v>2.8722934158197084</v>
      </c>
      <c r="AW1104" s="22"/>
      <c r="AX1104" s="103"/>
    </row>
    <row r="1105" spans="2:50" x14ac:dyDescent="0.3">
      <c r="B1105" s="48" t="s">
        <v>208</v>
      </c>
      <c r="C1105" s="91" t="s">
        <v>51</v>
      </c>
      <c r="D1105" s="91" t="s">
        <v>52</v>
      </c>
      <c r="E1105" s="110">
        <v>42947</v>
      </c>
      <c r="F1105" s="91" t="s">
        <v>351</v>
      </c>
      <c r="G1105" s="111">
        <v>174032</v>
      </c>
      <c r="H1105" s="111">
        <v>174505</v>
      </c>
      <c r="I1105" s="112">
        <v>-473</v>
      </c>
      <c r="J1105" s="91">
        <v>4950</v>
      </c>
      <c r="K1105" s="91">
        <v>2868</v>
      </c>
      <c r="L1105" s="91">
        <v>-385</v>
      </c>
      <c r="M1105" s="91">
        <v>0</v>
      </c>
      <c r="N1105" s="91">
        <v>-2537</v>
      </c>
      <c r="O1105" s="91">
        <v>0</v>
      </c>
      <c r="P1105" s="91">
        <v>0</v>
      </c>
      <c r="Q1105" s="91">
        <v>0</v>
      </c>
      <c r="R1105" s="112">
        <v>7345</v>
      </c>
      <c r="S1105" s="112">
        <v>6960</v>
      </c>
      <c r="T1105" s="91">
        <v>199715</v>
      </c>
      <c r="U1105" s="91">
        <v>0</v>
      </c>
      <c r="V1105" s="111">
        <v>48667</v>
      </c>
      <c r="W1105" s="91">
        <v>83594</v>
      </c>
      <c r="X1105" s="111">
        <v>646427</v>
      </c>
      <c r="Y1105" s="91">
        <v>13126</v>
      </c>
      <c r="Z1105" s="112">
        <v>659553</v>
      </c>
      <c r="AA1105" s="111">
        <v>28814</v>
      </c>
      <c r="AB1105" s="91">
        <v>0</v>
      </c>
      <c r="AC1105" s="91">
        <v>0</v>
      </c>
      <c r="AD1105" s="91">
        <v>0</v>
      </c>
      <c r="AE1105" s="111">
        <v>49987</v>
      </c>
      <c r="AF1105" s="91">
        <v>0</v>
      </c>
      <c r="AG1105" s="91"/>
      <c r="AH1105" s="113">
        <v>49987</v>
      </c>
      <c r="AI1105" s="91"/>
      <c r="AJ1105" s="113">
        <v>-2537</v>
      </c>
      <c r="AK1105" s="92" t="s">
        <v>54</v>
      </c>
      <c r="AL1105" s="123">
        <v>0.28722878551071068</v>
      </c>
      <c r="AM1105" s="115">
        <v>1320</v>
      </c>
      <c r="AN1105" s="114">
        <v>7.5848119885997978E-3</v>
      </c>
      <c r="AO1105" s="115">
        <v>101.86310850691959</v>
      </c>
      <c r="AP1105" s="114">
        <v>-2.717890962581594E-3</v>
      </c>
      <c r="AQ1105" s="114">
        <v>0.16556725199963226</v>
      </c>
      <c r="AR1105" s="114">
        <v>7.5789208751988094E-2</v>
      </c>
      <c r="AS1105" s="114">
        <v>7.7328143781123002E-2</v>
      </c>
      <c r="AT1105" s="116">
        <v>2.0013554634729885E-3</v>
      </c>
      <c r="AU1105" s="114">
        <v>2.0419939142393493E-3</v>
      </c>
      <c r="AV1105" s="117">
        <v>1.73481640869022</v>
      </c>
      <c r="AW1105" s="22"/>
      <c r="AX1105" s="103"/>
    </row>
    <row r="1106" spans="2:50" x14ac:dyDescent="0.3">
      <c r="B1106" s="48" t="s">
        <v>212</v>
      </c>
      <c r="C1106" s="91" t="s">
        <v>51</v>
      </c>
      <c r="D1106" s="91" t="s">
        <v>52</v>
      </c>
      <c r="E1106" s="110">
        <v>42947</v>
      </c>
      <c r="F1106" s="91" t="s">
        <v>351</v>
      </c>
      <c r="G1106" s="111">
        <v>102078</v>
      </c>
      <c r="H1106" s="111">
        <v>106029</v>
      </c>
      <c r="I1106" s="112">
        <v>-3951</v>
      </c>
      <c r="J1106" s="91">
        <v>6245</v>
      </c>
      <c r="K1106" s="91">
        <v>3566</v>
      </c>
      <c r="L1106" s="91">
        <v>0</v>
      </c>
      <c r="M1106" s="91">
        <v>29738</v>
      </c>
      <c r="N1106" s="91">
        <v>0</v>
      </c>
      <c r="O1106" s="91">
        <v>0</v>
      </c>
      <c r="P1106" s="91">
        <v>-409</v>
      </c>
      <c r="Q1106" s="91">
        <v>0</v>
      </c>
      <c r="R1106" s="112">
        <v>5860</v>
      </c>
      <c r="S1106" s="112">
        <v>5860</v>
      </c>
      <c r="T1106" s="91">
        <v>630</v>
      </c>
      <c r="U1106" s="91">
        <v>54000</v>
      </c>
      <c r="V1106" s="111">
        <v>53710</v>
      </c>
      <c r="W1106" s="91">
        <v>208</v>
      </c>
      <c r="X1106" s="111">
        <v>149281</v>
      </c>
      <c r="Y1106" s="91">
        <v>120404</v>
      </c>
      <c r="Z1106" s="112">
        <v>269685</v>
      </c>
      <c r="AA1106" s="111">
        <v>1936</v>
      </c>
      <c r="AB1106" s="91">
        <v>0</v>
      </c>
      <c r="AC1106" s="91">
        <v>0</v>
      </c>
      <c r="AD1106" s="91">
        <v>0</v>
      </c>
      <c r="AE1106" s="111">
        <v>0</v>
      </c>
      <c r="AF1106" s="91">
        <v>0</v>
      </c>
      <c r="AG1106" s="91"/>
      <c r="AH1106" s="113">
        <v>0</v>
      </c>
      <c r="AI1106" s="91"/>
      <c r="AJ1106" s="113">
        <v>-409</v>
      </c>
      <c r="AK1106" s="92">
        <v>128</v>
      </c>
      <c r="AL1106" s="123">
        <v>0</v>
      </c>
      <c r="AM1106" s="115">
        <v>-53710</v>
      </c>
      <c r="AN1106" s="114">
        <v>-0.52616626501302921</v>
      </c>
      <c r="AO1106" s="115">
        <v>371.04072942308233</v>
      </c>
      <c r="AP1106" s="114">
        <v>-3.870569564450714E-2</v>
      </c>
      <c r="AQ1106" s="114">
        <v>1.8965888830110307E-2</v>
      </c>
      <c r="AR1106" s="114">
        <v>0</v>
      </c>
      <c r="AS1106" s="114">
        <v>0</v>
      </c>
      <c r="AT1106" s="116">
        <v>-0.19915827724938354</v>
      </c>
      <c r="AU1106" s="114">
        <v>-0.35979126613567702</v>
      </c>
      <c r="AV1106" s="117">
        <v>0</v>
      </c>
      <c r="AW1106" s="22"/>
      <c r="AX1106" s="103"/>
    </row>
    <row r="1107" spans="2:50" x14ac:dyDescent="0.3">
      <c r="B1107" s="48" t="s">
        <v>214</v>
      </c>
      <c r="C1107" s="91" t="s">
        <v>51</v>
      </c>
      <c r="D1107" s="91" t="s">
        <v>52</v>
      </c>
      <c r="E1107" s="110">
        <v>42947</v>
      </c>
      <c r="F1107" s="91" t="s">
        <v>351</v>
      </c>
      <c r="G1107" s="111">
        <v>144479</v>
      </c>
      <c r="H1107" s="111">
        <v>142637</v>
      </c>
      <c r="I1107" s="112">
        <v>1842</v>
      </c>
      <c r="J1107" s="91">
        <v>9620</v>
      </c>
      <c r="K1107" s="91">
        <v>4369</v>
      </c>
      <c r="L1107" s="91">
        <v>0</v>
      </c>
      <c r="M1107" s="91">
        <v>11715</v>
      </c>
      <c r="N1107" s="91">
        <v>-1244</v>
      </c>
      <c r="O1107" s="91">
        <v>0</v>
      </c>
      <c r="P1107" s="91">
        <v>-1325</v>
      </c>
      <c r="Q1107" s="91">
        <v>0</v>
      </c>
      <c r="R1107" s="112">
        <v>15831</v>
      </c>
      <c r="S1107" s="112">
        <v>15831</v>
      </c>
      <c r="T1107" s="91">
        <v>38</v>
      </c>
      <c r="U1107" s="91">
        <v>16620</v>
      </c>
      <c r="V1107" s="111">
        <v>32146</v>
      </c>
      <c r="W1107" s="91">
        <v>806</v>
      </c>
      <c r="X1107" s="111">
        <v>89575</v>
      </c>
      <c r="Y1107" s="91">
        <v>113778</v>
      </c>
      <c r="Z1107" s="112">
        <v>203353</v>
      </c>
      <c r="AA1107" s="111">
        <v>1388</v>
      </c>
      <c r="AB1107" s="91">
        <v>0</v>
      </c>
      <c r="AC1107" s="91">
        <v>1347</v>
      </c>
      <c r="AD1107" s="91">
        <v>0</v>
      </c>
      <c r="AE1107" s="111">
        <v>24262</v>
      </c>
      <c r="AF1107" s="91">
        <v>0</v>
      </c>
      <c r="AG1107" s="91"/>
      <c r="AH1107" s="113">
        <v>25609</v>
      </c>
      <c r="AI1107" s="91"/>
      <c r="AJ1107" s="113">
        <v>-2569</v>
      </c>
      <c r="AK1107" s="92">
        <v>126</v>
      </c>
      <c r="AL1107" s="123">
        <v>0.17725067310820258</v>
      </c>
      <c r="AM1107" s="115">
        <v>-6537</v>
      </c>
      <c r="AN1107" s="114">
        <v>-4.5245329771108601E-2</v>
      </c>
      <c r="AO1107" s="115">
        <v>124.87490272509937</v>
      </c>
      <c r="AP1107" s="114">
        <v>1.2749257677586362E-2</v>
      </c>
      <c r="AQ1107" s="114">
        <v>9.6069324953799509E-3</v>
      </c>
      <c r="AR1107" s="114">
        <v>0.12593372116467424</v>
      </c>
      <c r="AS1107" s="114">
        <v>0.28589450181412224</v>
      </c>
      <c r="AT1107" s="116">
        <v>-3.2146071117711568E-2</v>
      </c>
      <c r="AU1107" s="114">
        <v>-7.2977951437343008E-2</v>
      </c>
      <c r="AV1107" s="117">
        <v>18.45028818443804</v>
      </c>
      <c r="AW1107" s="22"/>
      <c r="AX1107" s="103"/>
    </row>
    <row r="1108" spans="2:50" x14ac:dyDescent="0.3">
      <c r="B1108" s="48" t="s">
        <v>215</v>
      </c>
      <c r="C1108" s="91" t="s">
        <v>51</v>
      </c>
      <c r="D1108" s="91" t="s">
        <v>52</v>
      </c>
      <c r="E1108" s="110">
        <v>42947</v>
      </c>
      <c r="F1108" s="91" t="s">
        <v>351</v>
      </c>
      <c r="G1108" s="111">
        <v>353071</v>
      </c>
      <c r="H1108" s="111">
        <v>317627</v>
      </c>
      <c r="I1108" s="112">
        <v>35444</v>
      </c>
      <c r="J1108" s="91">
        <v>12859</v>
      </c>
      <c r="K1108" s="91">
        <v>8852</v>
      </c>
      <c r="L1108" s="91">
        <v>0</v>
      </c>
      <c r="M1108" s="91">
        <v>0</v>
      </c>
      <c r="N1108" s="91">
        <v>-8271</v>
      </c>
      <c r="O1108" s="91">
        <v>0</v>
      </c>
      <c r="P1108" s="91">
        <v>-1800</v>
      </c>
      <c r="Q1108" s="91">
        <v>0</v>
      </c>
      <c r="R1108" s="112">
        <v>57155</v>
      </c>
      <c r="S1108" s="112">
        <v>57155</v>
      </c>
      <c r="T1108" s="91">
        <v>270472</v>
      </c>
      <c r="U1108" s="91">
        <v>0</v>
      </c>
      <c r="V1108" s="111">
        <v>80151</v>
      </c>
      <c r="W1108" s="91">
        <v>132724</v>
      </c>
      <c r="X1108" s="111">
        <v>510023</v>
      </c>
      <c r="Y1108" s="91">
        <v>33708</v>
      </c>
      <c r="Z1108" s="112">
        <v>543731</v>
      </c>
      <c r="AA1108" s="111">
        <v>52291</v>
      </c>
      <c r="AB1108" s="91">
        <v>0</v>
      </c>
      <c r="AC1108" s="91">
        <v>1800</v>
      </c>
      <c r="AD1108" s="91">
        <v>0</v>
      </c>
      <c r="AE1108" s="111">
        <v>173290</v>
      </c>
      <c r="AF1108" s="91">
        <v>0</v>
      </c>
      <c r="AG1108" s="91"/>
      <c r="AH1108" s="113">
        <v>175090</v>
      </c>
      <c r="AI1108" s="91"/>
      <c r="AJ1108" s="113">
        <v>-10071</v>
      </c>
      <c r="AK1108" s="92">
        <v>4</v>
      </c>
      <c r="AL1108" s="123">
        <v>0.49590592260480187</v>
      </c>
      <c r="AM1108" s="115">
        <v>94939</v>
      </c>
      <c r="AN1108" s="114">
        <v>0.26889492481682153</v>
      </c>
      <c r="AO1108" s="115">
        <v>92.168338176540416</v>
      </c>
      <c r="AP1108" s="114">
        <v>0.10038774070937573</v>
      </c>
      <c r="AQ1108" s="114">
        <v>0.14810335598222454</v>
      </c>
      <c r="AR1108" s="114">
        <v>0.32201584974923264</v>
      </c>
      <c r="AS1108" s="114">
        <v>0.343298243412552</v>
      </c>
      <c r="AT1108" s="116">
        <v>0.17460656096488889</v>
      </c>
      <c r="AU1108" s="114">
        <v>0.18614650711830644</v>
      </c>
      <c r="AV1108" s="117">
        <v>3.3483773498307547</v>
      </c>
      <c r="AW1108" s="22"/>
      <c r="AX1108" s="103"/>
    </row>
    <row r="1109" spans="2:50" x14ac:dyDescent="0.3">
      <c r="B1109" s="48" t="s">
        <v>216</v>
      </c>
      <c r="C1109" s="91" t="s">
        <v>51</v>
      </c>
      <c r="D1109" s="91" t="s">
        <v>52</v>
      </c>
      <c r="E1109" s="110">
        <v>42947</v>
      </c>
      <c r="F1109" s="91" t="s">
        <v>351</v>
      </c>
      <c r="G1109" s="111">
        <v>178467</v>
      </c>
      <c r="H1109" s="111">
        <v>177519</v>
      </c>
      <c r="I1109" s="112">
        <v>948</v>
      </c>
      <c r="J1109" s="91">
        <v>3963</v>
      </c>
      <c r="K1109" s="91">
        <v>1023</v>
      </c>
      <c r="L1109" s="91">
        <v>-116</v>
      </c>
      <c r="M1109" s="91">
        <v>0</v>
      </c>
      <c r="N1109" s="91">
        <v>-737</v>
      </c>
      <c r="O1109" s="91">
        <v>0</v>
      </c>
      <c r="P1109" s="91">
        <v>-459</v>
      </c>
      <c r="Q1109" s="91">
        <v>0</v>
      </c>
      <c r="R1109" s="112">
        <v>5934</v>
      </c>
      <c r="S1109" s="112">
        <v>5818</v>
      </c>
      <c r="T1109" s="91">
        <v>18253</v>
      </c>
      <c r="U1109" s="91">
        <v>0</v>
      </c>
      <c r="V1109" s="111">
        <v>63415</v>
      </c>
      <c r="W1109" s="91">
        <v>13318</v>
      </c>
      <c r="X1109" s="111">
        <v>86710</v>
      </c>
      <c r="Y1109" s="91">
        <v>16698</v>
      </c>
      <c r="Z1109" s="112">
        <v>103408</v>
      </c>
      <c r="AA1109" s="111">
        <v>-711</v>
      </c>
      <c r="AB1109" s="91">
        <v>0</v>
      </c>
      <c r="AC1109" s="91">
        <v>471</v>
      </c>
      <c r="AD1109" s="91">
        <v>0</v>
      </c>
      <c r="AE1109" s="111">
        <v>13947</v>
      </c>
      <c r="AF1109" s="91">
        <v>0</v>
      </c>
      <c r="AG1109" s="91"/>
      <c r="AH1109" s="113">
        <v>14418</v>
      </c>
      <c r="AI1109" s="91"/>
      <c r="AJ1109" s="113">
        <v>-1196</v>
      </c>
      <c r="AK1109" s="92" t="s">
        <v>54</v>
      </c>
      <c r="AL1109" s="123">
        <v>8.0788044848627477E-2</v>
      </c>
      <c r="AM1109" s="115">
        <v>-48997</v>
      </c>
      <c r="AN1109" s="114">
        <v>-0.27454375318686369</v>
      </c>
      <c r="AO1109" s="115">
        <v>130.47802629577677</v>
      </c>
      <c r="AP1109" s="114">
        <v>5.3119064028643954E-3</v>
      </c>
      <c r="AQ1109" s="114">
        <v>-3.9839298021482963E-3</v>
      </c>
      <c r="AR1109" s="114">
        <v>0.13942828407860128</v>
      </c>
      <c r="AS1109" s="114">
        <v>0.16627839926190752</v>
      </c>
      <c r="AT1109" s="116">
        <v>-0.47382214142039303</v>
      </c>
      <c r="AU1109" s="114">
        <v>-0.56506746626686655</v>
      </c>
      <c r="AV1109" s="117">
        <v>-20.278481012658229</v>
      </c>
      <c r="AW1109" s="22"/>
      <c r="AX1109" s="103"/>
    </row>
    <row r="1110" spans="2:50" x14ac:dyDescent="0.3">
      <c r="B1110" s="48" t="s">
        <v>224</v>
      </c>
      <c r="C1110" s="91" t="s">
        <v>51</v>
      </c>
      <c r="D1110" s="91" t="s">
        <v>93</v>
      </c>
      <c r="E1110" s="110">
        <v>42947</v>
      </c>
      <c r="F1110" s="91" t="s">
        <v>351</v>
      </c>
      <c r="G1110" s="111">
        <v>300814</v>
      </c>
      <c r="H1110" s="111">
        <v>280286</v>
      </c>
      <c r="I1110" s="112">
        <v>20528</v>
      </c>
      <c r="J1110" s="91">
        <v>22815</v>
      </c>
      <c r="K1110" s="91">
        <v>4383</v>
      </c>
      <c r="L1110" s="91">
        <v>-90</v>
      </c>
      <c r="M1110" s="91">
        <v>9550</v>
      </c>
      <c r="N1110" s="91">
        <v>-2212</v>
      </c>
      <c r="O1110" s="91">
        <v>0</v>
      </c>
      <c r="P1110" s="91">
        <v>-2298</v>
      </c>
      <c r="Q1110" s="91">
        <v>0</v>
      </c>
      <c r="R1110" s="112">
        <v>47726</v>
      </c>
      <c r="S1110" s="112">
        <v>47636</v>
      </c>
      <c r="T1110" s="91">
        <v>21711</v>
      </c>
      <c r="U1110" s="91">
        <v>20000</v>
      </c>
      <c r="V1110" s="111">
        <v>56110</v>
      </c>
      <c r="W1110" s="91">
        <v>1706</v>
      </c>
      <c r="X1110" s="111">
        <v>288751</v>
      </c>
      <c r="Y1110" s="91">
        <v>101129</v>
      </c>
      <c r="Z1110" s="112">
        <v>389880</v>
      </c>
      <c r="AA1110" s="111">
        <v>25048</v>
      </c>
      <c r="AB1110" s="91">
        <v>0</v>
      </c>
      <c r="AC1110" s="91">
        <v>2405</v>
      </c>
      <c r="AD1110" s="91">
        <v>286</v>
      </c>
      <c r="AE1110" s="111">
        <v>61936</v>
      </c>
      <c r="AF1110" s="91">
        <v>9691</v>
      </c>
      <c r="AG1110" s="91"/>
      <c r="AH1110" s="113">
        <v>74318</v>
      </c>
      <c r="AI1110" s="91"/>
      <c r="AJ1110" s="113">
        <v>-4510</v>
      </c>
      <c r="AK1110" s="92">
        <v>11</v>
      </c>
      <c r="AL1110" s="123">
        <v>0.24705632051699722</v>
      </c>
      <c r="AM1110" s="115">
        <v>18208</v>
      </c>
      <c r="AN1110" s="114">
        <v>6.0529097714866996E-2</v>
      </c>
      <c r="AO1110" s="115">
        <v>99.181469998501541</v>
      </c>
      <c r="AP1110" s="114">
        <v>6.8241504717200668E-2</v>
      </c>
      <c r="AQ1110" s="114">
        <v>8.3267401118299014E-2</v>
      </c>
      <c r="AR1110" s="114">
        <v>0.1906176259361855</v>
      </c>
      <c r="AS1110" s="114">
        <v>0.25737746362783159</v>
      </c>
      <c r="AT1110" s="116">
        <v>4.6701549194623986E-2</v>
      </c>
      <c r="AU1110" s="114">
        <v>6.305779027605099E-2</v>
      </c>
      <c r="AV1110" s="117">
        <v>2.9670233152347492</v>
      </c>
      <c r="AW1110" s="22"/>
      <c r="AX1110" s="103"/>
    </row>
    <row r="1111" spans="2:50" x14ac:dyDescent="0.3">
      <c r="B1111" s="48" t="s">
        <v>226</v>
      </c>
      <c r="C1111" s="91" t="s">
        <v>51</v>
      </c>
      <c r="D1111" s="91" t="s">
        <v>96</v>
      </c>
      <c r="E1111" s="110">
        <v>42947</v>
      </c>
      <c r="F1111" s="91" t="s">
        <v>351</v>
      </c>
      <c r="G1111" s="111">
        <v>312651</v>
      </c>
      <c r="H1111" s="111">
        <v>305846</v>
      </c>
      <c r="I1111" s="112">
        <v>6805</v>
      </c>
      <c r="J1111" s="91">
        <v>12423</v>
      </c>
      <c r="K1111" s="91">
        <v>5137</v>
      </c>
      <c r="L1111" s="91">
        <v>0</v>
      </c>
      <c r="M1111" s="91">
        <v>44633</v>
      </c>
      <c r="N1111" s="91">
        <v>-1741</v>
      </c>
      <c r="O1111" s="91">
        <v>-30</v>
      </c>
      <c r="P1111" s="91">
        <v>-2991</v>
      </c>
      <c r="Q1111" s="91">
        <v>-136</v>
      </c>
      <c r="R1111" s="112">
        <v>24365</v>
      </c>
      <c r="S1111" s="112">
        <v>24365</v>
      </c>
      <c r="T1111" s="91">
        <v>106</v>
      </c>
      <c r="U1111" s="91">
        <v>80000</v>
      </c>
      <c r="V1111" s="111">
        <v>83014</v>
      </c>
      <c r="W1111" s="91">
        <v>587</v>
      </c>
      <c r="X1111" s="111">
        <v>446037</v>
      </c>
      <c r="Y1111" s="91">
        <v>109697</v>
      </c>
      <c r="Z1111" s="112">
        <v>555734</v>
      </c>
      <c r="AA1111" s="111">
        <v>36229</v>
      </c>
      <c r="AB1111" s="91">
        <v>0</v>
      </c>
      <c r="AC1111" s="91">
        <v>1700</v>
      </c>
      <c r="AD1111" s="91">
        <v>144</v>
      </c>
      <c r="AE1111" s="111">
        <v>29007</v>
      </c>
      <c r="AF1111" s="91">
        <v>315</v>
      </c>
      <c r="AG1111" s="91"/>
      <c r="AH1111" s="113">
        <v>31166</v>
      </c>
      <c r="AI1111" s="91"/>
      <c r="AJ1111" s="113">
        <v>-4898</v>
      </c>
      <c r="AK1111" s="92">
        <v>60</v>
      </c>
      <c r="AL1111" s="123">
        <v>9.9683033158377871E-2</v>
      </c>
      <c r="AM1111" s="115">
        <v>-51848</v>
      </c>
      <c r="AN1111" s="114">
        <v>-0.16583346926764986</v>
      </c>
      <c r="AO1111" s="115">
        <v>194.6759594697985</v>
      </c>
      <c r="AP1111" s="114">
        <v>2.1765482918653708E-2</v>
      </c>
      <c r="AQ1111" s="114">
        <v>0.11587680832621677</v>
      </c>
      <c r="AR1111" s="114">
        <v>5.6080786851263373E-2</v>
      </c>
      <c r="AS1111" s="114">
        <v>6.9873127117257086E-2</v>
      </c>
      <c r="AT1111" s="116">
        <v>-9.3296433185660763E-2</v>
      </c>
      <c r="AU1111" s="114">
        <v>-0.1162414777249421</v>
      </c>
      <c r="AV1111" s="117">
        <v>0.86025007590604208</v>
      </c>
      <c r="AW1111" s="22"/>
      <c r="AX1111" s="103"/>
    </row>
    <row r="1112" spans="2:50" x14ac:dyDescent="0.3">
      <c r="B1112" s="48" t="s">
        <v>227</v>
      </c>
      <c r="C1112" s="91" t="s">
        <v>51</v>
      </c>
      <c r="D1112" s="91" t="s">
        <v>96</v>
      </c>
      <c r="E1112" s="110">
        <v>42947</v>
      </c>
      <c r="F1112" s="91" t="s">
        <v>351</v>
      </c>
      <c r="G1112" s="111">
        <v>1008996</v>
      </c>
      <c r="H1112" s="111">
        <v>980474</v>
      </c>
      <c r="I1112" s="112">
        <v>28522</v>
      </c>
      <c r="J1112" s="91">
        <v>83421</v>
      </c>
      <c r="K1112" s="91">
        <v>26306</v>
      </c>
      <c r="L1112" s="91">
        <v>-113</v>
      </c>
      <c r="M1112" s="91">
        <v>31360</v>
      </c>
      <c r="N1112" s="91">
        <v>-18742</v>
      </c>
      <c r="O1112" s="91">
        <v>-157</v>
      </c>
      <c r="P1112" s="91">
        <v>-5425</v>
      </c>
      <c r="Q1112" s="91">
        <v>0</v>
      </c>
      <c r="R1112" s="112">
        <v>138249</v>
      </c>
      <c r="S1112" s="112">
        <v>138136</v>
      </c>
      <c r="T1112" s="91">
        <v>351145</v>
      </c>
      <c r="U1112" s="91">
        <v>250000</v>
      </c>
      <c r="V1112" s="111">
        <v>135616</v>
      </c>
      <c r="W1112" s="91">
        <v>222197</v>
      </c>
      <c r="X1112" s="111">
        <v>1614543</v>
      </c>
      <c r="Y1112" s="91">
        <v>285716</v>
      </c>
      <c r="Z1112" s="112">
        <v>1900259</v>
      </c>
      <c r="AA1112" s="111">
        <v>93856</v>
      </c>
      <c r="AB1112" s="91">
        <v>0</v>
      </c>
      <c r="AC1112" s="91">
        <v>3902</v>
      </c>
      <c r="AD1112" s="91">
        <v>0</v>
      </c>
      <c r="AE1112" s="111">
        <v>403567</v>
      </c>
      <c r="AF1112" s="91">
        <v>0</v>
      </c>
      <c r="AG1112" s="91"/>
      <c r="AH1112" s="113">
        <v>407469</v>
      </c>
      <c r="AI1112" s="91"/>
      <c r="AJ1112" s="113">
        <v>-24324</v>
      </c>
      <c r="AK1112" s="92">
        <v>24</v>
      </c>
      <c r="AL1112" s="123">
        <v>0.40383609052959574</v>
      </c>
      <c r="AM1112" s="115">
        <v>271853</v>
      </c>
      <c r="AN1112" s="114">
        <v>0.26942921478380488</v>
      </c>
      <c r="AO1112" s="115">
        <v>143.65117687975408</v>
      </c>
      <c r="AP1112" s="114">
        <v>2.8267703737180325E-2</v>
      </c>
      <c r="AQ1112" s="114">
        <v>9.3019199283247908E-2</v>
      </c>
      <c r="AR1112" s="114">
        <v>0.21442813848007033</v>
      </c>
      <c r="AS1112" s="114">
        <v>0.25237420124456272</v>
      </c>
      <c r="AT1112" s="116">
        <v>0.1430610248392456</v>
      </c>
      <c r="AU1112" s="114">
        <v>0.16837767715074792</v>
      </c>
      <c r="AV1112" s="117">
        <v>4.3414272928741902</v>
      </c>
      <c r="AW1112" s="22"/>
      <c r="AX1112" s="103"/>
    </row>
    <row r="1113" spans="2:50" x14ac:dyDescent="0.3">
      <c r="B1113" s="48" t="s">
        <v>233</v>
      </c>
      <c r="C1113" s="91" t="s">
        <v>51</v>
      </c>
      <c r="D1113" s="91" t="s">
        <v>52</v>
      </c>
      <c r="E1113" s="110">
        <v>42947</v>
      </c>
      <c r="F1113" s="91" t="s">
        <v>351</v>
      </c>
      <c r="G1113" s="111">
        <v>203648</v>
      </c>
      <c r="H1113" s="111">
        <v>194802</v>
      </c>
      <c r="I1113" s="112">
        <v>8846</v>
      </c>
      <c r="J1113" s="91">
        <v>11500</v>
      </c>
      <c r="K1113" s="91">
        <v>8578</v>
      </c>
      <c r="L1113" s="91">
        <v>-53</v>
      </c>
      <c r="M1113" s="91">
        <v>37735</v>
      </c>
      <c r="N1113" s="91">
        <v>-8578</v>
      </c>
      <c r="O1113" s="91">
        <v>0</v>
      </c>
      <c r="P1113" s="91">
        <v>-3013</v>
      </c>
      <c r="Q1113" s="91">
        <v>-1</v>
      </c>
      <c r="R1113" s="112">
        <v>28924</v>
      </c>
      <c r="S1113" s="112">
        <v>28871</v>
      </c>
      <c r="T1113" s="91">
        <v>36</v>
      </c>
      <c r="U1113" s="91">
        <v>30000</v>
      </c>
      <c r="V1113" s="111">
        <v>42106</v>
      </c>
      <c r="W1113" s="91">
        <v>568</v>
      </c>
      <c r="X1113" s="111">
        <v>73857</v>
      </c>
      <c r="Y1113" s="91">
        <v>100882</v>
      </c>
      <c r="Z1113" s="112">
        <v>174739</v>
      </c>
      <c r="AA1113" s="111">
        <v>24988</v>
      </c>
      <c r="AB1113" s="91">
        <v>0</v>
      </c>
      <c r="AC1113" s="91">
        <v>3361</v>
      </c>
      <c r="AD1113" s="91">
        <v>0</v>
      </c>
      <c r="AE1113" s="111">
        <v>79083</v>
      </c>
      <c r="AF1113" s="91">
        <v>0</v>
      </c>
      <c r="AG1113" s="91"/>
      <c r="AH1113" s="113">
        <v>82444</v>
      </c>
      <c r="AI1113" s="91"/>
      <c r="AJ1113" s="113">
        <v>-11592</v>
      </c>
      <c r="AK1113" s="92">
        <v>115</v>
      </c>
      <c r="AL1113" s="123">
        <v>0.40483579509742301</v>
      </c>
      <c r="AM1113" s="115">
        <v>40338</v>
      </c>
      <c r="AN1113" s="114">
        <v>0.19807707416719045</v>
      </c>
      <c r="AO1113" s="115">
        <v>135.19736193673577</v>
      </c>
      <c r="AP1113" s="114">
        <v>4.3437696417347578E-2</v>
      </c>
      <c r="AQ1113" s="114">
        <v>0.12270191703331239</v>
      </c>
      <c r="AR1113" s="114">
        <v>0.47181224569214658</v>
      </c>
      <c r="AS1113" s="114">
        <v>1.1162652152131822</v>
      </c>
      <c r="AT1113" s="116">
        <v>0.23084714917677221</v>
      </c>
      <c r="AU1113" s="114">
        <v>0.54616353223120351</v>
      </c>
      <c r="AV1113" s="117">
        <v>3.2993436849687852</v>
      </c>
      <c r="AW1113" s="22"/>
      <c r="AX1113" s="103"/>
    </row>
    <row r="1114" spans="2:50" x14ac:dyDescent="0.3">
      <c r="B1114" s="48" t="s">
        <v>242</v>
      </c>
      <c r="C1114" s="91" t="s">
        <v>51</v>
      </c>
      <c r="D1114" s="91" t="s">
        <v>143</v>
      </c>
      <c r="E1114" s="110">
        <v>42947</v>
      </c>
      <c r="F1114" s="91" t="s">
        <v>351</v>
      </c>
      <c r="G1114" s="111">
        <v>487879</v>
      </c>
      <c r="H1114" s="111">
        <v>468918</v>
      </c>
      <c r="I1114" s="112">
        <v>18961</v>
      </c>
      <c r="J1114" s="91">
        <v>19178</v>
      </c>
      <c r="K1114" s="91">
        <v>7033</v>
      </c>
      <c r="L1114" s="91">
        <v>-842</v>
      </c>
      <c r="M1114" s="91">
        <v>34714</v>
      </c>
      <c r="N1114" s="91">
        <v>-1870</v>
      </c>
      <c r="O1114" s="91">
        <v>-1828</v>
      </c>
      <c r="P1114" s="91">
        <v>0</v>
      </c>
      <c r="Q1114" s="91">
        <v>0</v>
      </c>
      <c r="R1114" s="112">
        <v>45172</v>
      </c>
      <c r="S1114" s="112">
        <v>44330</v>
      </c>
      <c r="T1114" s="91">
        <v>73250</v>
      </c>
      <c r="U1114" s="91">
        <v>138084</v>
      </c>
      <c r="V1114" s="111">
        <v>88183</v>
      </c>
      <c r="W1114" s="91">
        <v>75196</v>
      </c>
      <c r="X1114" s="111">
        <v>423964</v>
      </c>
      <c r="Y1114" s="91">
        <v>108329</v>
      </c>
      <c r="Z1114" s="112">
        <v>532293</v>
      </c>
      <c r="AA1114" s="111">
        <v>43293</v>
      </c>
      <c r="AB1114" s="91">
        <v>0</v>
      </c>
      <c r="AC1114" s="91">
        <v>0</v>
      </c>
      <c r="AD1114" s="91">
        <v>1930</v>
      </c>
      <c r="AE1114" s="111">
        <v>100000</v>
      </c>
      <c r="AF1114" s="91">
        <v>22208</v>
      </c>
      <c r="AG1114" s="91"/>
      <c r="AH1114" s="113">
        <v>124138</v>
      </c>
      <c r="AI1114" s="91"/>
      <c r="AJ1114" s="113">
        <v>-3698</v>
      </c>
      <c r="AK1114" s="92">
        <v>33</v>
      </c>
      <c r="AL1114" s="123">
        <v>0.25444423719815773</v>
      </c>
      <c r="AM1114" s="115">
        <v>35955</v>
      </c>
      <c r="AN1114" s="114">
        <v>7.3696551808952626E-2</v>
      </c>
      <c r="AO1114" s="115">
        <v>176.24408052154106</v>
      </c>
      <c r="AP1114" s="114">
        <v>3.8864144593229059E-2</v>
      </c>
      <c r="AQ1114" s="114">
        <v>8.8737166387567415E-2</v>
      </c>
      <c r="AR1114" s="114">
        <v>0.23321366240021943</v>
      </c>
      <c r="AS1114" s="114">
        <v>0.29280316253266786</v>
      </c>
      <c r="AT1114" s="116">
        <v>6.7547384617118761E-2</v>
      </c>
      <c r="AU1114" s="114">
        <v>8.4806728873206214E-2</v>
      </c>
      <c r="AV1114" s="117">
        <v>2.8673919571293283</v>
      </c>
      <c r="AW1114" s="22"/>
      <c r="AX1114" s="103"/>
    </row>
    <row r="1115" spans="2:50" x14ac:dyDescent="0.3">
      <c r="B1115" s="48" t="s">
        <v>244</v>
      </c>
      <c r="C1115" s="91" t="s">
        <v>51</v>
      </c>
      <c r="D1115" s="91" t="s">
        <v>71</v>
      </c>
      <c r="E1115" s="110">
        <v>42947</v>
      </c>
      <c r="F1115" s="91" t="s">
        <v>351</v>
      </c>
      <c r="G1115" s="111">
        <v>24451</v>
      </c>
      <c r="H1115" s="111">
        <v>22789</v>
      </c>
      <c r="I1115" s="112">
        <v>1662</v>
      </c>
      <c r="J1115" s="91">
        <v>910</v>
      </c>
      <c r="K1115" s="91">
        <v>14</v>
      </c>
      <c r="L1115" s="91">
        <v>0</v>
      </c>
      <c r="M1115" s="91">
        <v>0</v>
      </c>
      <c r="N1115" s="91">
        <v>-14</v>
      </c>
      <c r="O1115" s="91">
        <v>0</v>
      </c>
      <c r="P1115" s="91">
        <v>-83</v>
      </c>
      <c r="Q1115" s="91">
        <v>0</v>
      </c>
      <c r="R1115" s="112">
        <v>2586</v>
      </c>
      <c r="S1115" s="112">
        <v>2586</v>
      </c>
      <c r="T1115" s="91">
        <v>0</v>
      </c>
      <c r="U1115" s="91">
        <v>2522</v>
      </c>
      <c r="V1115" s="111">
        <v>2715</v>
      </c>
      <c r="W1115" s="91">
        <v>0</v>
      </c>
      <c r="X1115" s="111">
        <v>34058</v>
      </c>
      <c r="Y1115" s="91">
        <v>54</v>
      </c>
      <c r="Z1115" s="112">
        <v>34112</v>
      </c>
      <c r="AA1115" s="111">
        <v>2727</v>
      </c>
      <c r="AB1115" s="91">
        <v>5</v>
      </c>
      <c r="AC1115" s="91">
        <v>83</v>
      </c>
      <c r="AD1115" s="91">
        <v>0</v>
      </c>
      <c r="AE1115" s="111">
        <v>542</v>
      </c>
      <c r="AF1115" s="91">
        <v>0</v>
      </c>
      <c r="AG1115" s="91"/>
      <c r="AH1115" s="113">
        <v>630</v>
      </c>
      <c r="AI1115" s="91"/>
      <c r="AJ1115" s="113">
        <v>-97</v>
      </c>
      <c r="AK1115" s="92">
        <v>118</v>
      </c>
      <c r="AL1115" s="123">
        <v>2.5765817348983682E-2</v>
      </c>
      <c r="AM1115" s="115">
        <v>-2085</v>
      </c>
      <c r="AN1115" s="114">
        <v>-8.5272585988303132E-2</v>
      </c>
      <c r="AO1115" s="115">
        <v>83.935857211812717</v>
      </c>
      <c r="AP1115" s="114">
        <v>6.7972680053985518E-2</v>
      </c>
      <c r="AQ1115" s="114">
        <v>0.1115291808106008</v>
      </c>
      <c r="AR1115" s="114">
        <v>1.8468574108818012E-2</v>
      </c>
      <c r="AS1115" s="114">
        <v>1.8497856597568852E-2</v>
      </c>
      <c r="AT1115" s="116">
        <v>-6.1122185741088179E-2</v>
      </c>
      <c r="AU1115" s="114">
        <v>-6.1219096834811207E-2</v>
      </c>
      <c r="AV1115" s="117">
        <v>0.23102310231023102</v>
      </c>
      <c r="AW1115" s="22"/>
      <c r="AX1115" s="103"/>
    </row>
    <row r="1116" spans="2:50" x14ac:dyDescent="0.3">
      <c r="B1116" s="48" t="s">
        <v>248</v>
      </c>
      <c r="C1116" s="91" t="s">
        <v>51</v>
      </c>
      <c r="D1116" s="91" t="s">
        <v>93</v>
      </c>
      <c r="E1116" s="110">
        <v>42947</v>
      </c>
      <c r="F1116" s="91" t="s">
        <v>351</v>
      </c>
      <c r="G1116" s="111">
        <v>131867</v>
      </c>
      <c r="H1116" s="111">
        <v>124493</v>
      </c>
      <c r="I1116" s="112">
        <v>7374</v>
      </c>
      <c r="J1116" s="91">
        <v>10119</v>
      </c>
      <c r="K1116" s="91">
        <v>11697</v>
      </c>
      <c r="L1116" s="91">
        <v>0</v>
      </c>
      <c r="M1116" s="91">
        <v>9399</v>
      </c>
      <c r="N1116" s="91">
        <v>-10336</v>
      </c>
      <c r="O1116" s="91">
        <v>0</v>
      </c>
      <c r="P1116" s="91">
        <v>-450</v>
      </c>
      <c r="Q1116" s="91">
        <v>0</v>
      </c>
      <c r="R1116" s="112">
        <v>29190</v>
      </c>
      <c r="S1116" s="112">
        <v>29190</v>
      </c>
      <c r="T1116" s="91">
        <v>1170</v>
      </c>
      <c r="U1116" s="91">
        <v>68001</v>
      </c>
      <c r="V1116" s="111">
        <v>58756</v>
      </c>
      <c r="W1116" s="91">
        <v>969</v>
      </c>
      <c r="X1116" s="111">
        <v>45170</v>
      </c>
      <c r="Y1116" s="91">
        <v>42915</v>
      </c>
      <c r="Z1116" s="112">
        <v>88085</v>
      </c>
      <c r="AA1116" s="111">
        <v>21302</v>
      </c>
      <c r="AB1116" s="91">
        <v>0</v>
      </c>
      <c r="AC1116" s="91">
        <v>436</v>
      </c>
      <c r="AD1116" s="91">
        <v>0</v>
      </c>
      <c r="AE1116" s="111">
        <v>289651</v>
      </c>
      <c r="AF1116" s="91">
        <v>0</v>
      </c>
      <c r="AG1116" s="91"/>
      <c r="AH1116" s="113">
        <v>290087</v>
      </c>
      <c r="AI1116" s="91"/>
      <c r="AJ1116" s="113">
        <v>-10786</v>
      </c>
      <c r="AK1116" s="92">
        <v>125</v>
      </c>
      <c r="AL1116" s="123">
        <v>2.1998452986721468</v>
      </c>
      <c r="AM1116" s="115">
        <v>231331</v>
      </c>
      <c r="AN1116" s="114">
        <v>1.7542751408616257</v>
      </c>
      <c r="AO1116" s="115">
        <v>371.89234936904086</v>
      </c>
      <c r="AP1116" s="114">
        <v>5.5919979979828158E-2</v>
      </c>
      <c r="AQ1116" s="114">
        <v>0.16154155323166525</v>
      </c>
      <c r="AR1116" s="114">
        <v>3.2932621899301813</v>
      </c>
      <c r="AS1116" s="114">
        <v>6.4221164489705558</v>
      </c>
      <c r="AT1116" s="116">
        <v>2.6262246693534652</v>
      </c>
      <c r="AU1116" s="114">
        <v>5.1213415984060218</v>
      </c>
      <c r="AV1116" s="117">
        <v>13.617829311801708</v>
      </c>
      <c r="AW1116" s="22"/>
      <c r="AX1116" s="103"/>
    </row>
    <row r="1117" spans="2:50" x14ac:dyDescent="0.3">
      <c r="B1117" s="48" t="s">
        <v>250</v>
      </c>
      <c r="C1117" s="91" t="s">
        <v>51</v>
      </c>
      <c r="D1117" s="91" t="s">
        <v>143</v>
      </c>
      <c r="E1117" s="110">
        <v>42947</v>
      </c>
      <c r="F1117" s="91" t="s">
        <v>351</v>
      </c>
      <c r="G1117" s="111">
        <v>248291</v>
      </c>
      <c r="H1117" s="111">
        <v>243739</v>
      </c>
      <c r="I1117" s="112">
        <v>4552</v>
      </c>
      <c r="J1117" s="91">
        <v>16481</v>
      </c>
      <c r="K1117" s="91">
        <v>6773</v>
      </c>
      <c r="L1117" s="91">
        <v>0</v>
      </c>
      <c r="M1117" s="91">
        <v>30614</v>
      </c>
      <c r="N1117" s="91">
        <v>-3305</v>
      </c>
      <c r="O1117" s="91">
        <v>0</v>
      </c>
      <c r="P1117" s="91">
        <v>-3300</v>
      </c>
      <c r="Q1117" s="91">
        <v>0</v>
      </c>
      <c r="R1117" s="112">
        <v>27806</v>
      </c>
      <c r="S1117" s="112">
        <v>27806</v>
      </c>
      <c r="T1117" s="91">
        <v>0</v>
      </c>
      <c r="U1117" s="91">
        <v>5000</v>
      </c>
      <c r="V1117" s="111">
        <v>44398</v>
      </c>
      <c r="W1117" s="91">
        <v>0</v>
      </c>
      <c r="X1117" s="111">
        <v>131670</v>
      </c>
      <c r="Y1117" s="91">
        <v>124973</v>
      </c>
      <c r="Z1117" s="112">
        <v>256643</v>
      </c>
      <c r="AA1117" s="111">
        <v>25427</v>
      </c>
      <c r="AB1117" s="91">
        <v>0</v>
      </c>
      <c r="AC1117" s="91">
        <v>3300</v>
      </c>
      <c r="AD1117" s="91">
        <v>0</v>
      </c>
      <c r="AE1117" s="111">
        <v>63625</v>
      </c>
      <c r="AF1117" s="91">
        <v>0</v>
      </c>
      <c r="AG1117" s="91"/>
      <c r="AH1117" s="113">
        <v>66925</v>
      </c>
      <c r="AI1117" s="91"/>
      <c r="AJ1117" s="113">
        <v>-6605</v>
      </c>
      <c r="AK1117" s="92">
        <v>49</v>
      </c>
      <c r="AL1117" s="123">
        <v>0.26954259316688883</v>
      </c>
      <c r="AM1117" s="115">
        <v>22527</v>
      </c>
      <c r="AN1117" s="114">
        <v>9.0728218098924243E-2</v>
      </c>
      <c r="AO1117" s="115">
        <v>74.024343662688366</v>
      </c>
      <c r="AP1117" s="114">
        <v>1.833332662077965E-2</v>
      </c>
      <c r="AQ1117" s="114">
        <v>0.10240806150847191</v>
      </c>
      <c r="AR1117" s="114">
        <v>0.26077079834634104</v>
      </c>
      <c r="AS1117" s="114">
        <v>0.50827827143616622</v>
      </c>
      <c r="AT1117" s="116">
        <v>8.7775626064221512E-2</v>
      </c>
      <c r="AU1117" s="114">
        <v>0.1710868079289132</v>
      </c>
      <c r="AV1117" s="117">
        <v>2.6320446769182366</v>
      </c>
      <c r="AW1117" s="22"/>
      <c r="AX1117" s="103"/>
    </row>
    <row r="1118" spans="2:50" x14ac:dyDescent="0.3">
      <c r="B1118" s="48" t="s">
        <v>251</v>
      </c>
      <c r="C1118" s="91" t="s">
        <v>51</v>
      </c>
      <c r="D1118" s="91" t="s">
        <v>67</v>
      </c>
      <c r="E1118" s="110">
        <v>42947</v>
      </c>
      <c r="F1118" s="91" t="s">
        <v>351</v>
      </c>
      <c r="G1118" s="111">
        <v>22665</v>
      </c>
      <c r="H1118" s="111">
        <v>16719</v>
      </c>
      <c r="I1118" s="112">
        <v>5946</v>
      </c>
      <c r="J1118" s="91">
        <v>1113</v>
      </c>
      <c r="K1118" s="91">
        <v>225</v>
      </c>
      <c r="L1118" s="91">
        <v>0</v>
      </c>
      <c r="M1118" s="91">
        <v>-112</v>
      </c>
      <c r="N1118" s="91">
        <v>-55</v>
      </c>
      <c r="O1118" s="91">
        <v>0</v>
      </c>
      <c r="P1118" s="91">
        <v>-68</v>
      </c>
      <c r="Q1118" s="91">
        <v>0</v>
      </c>
      <c r="R1118" s="112">
        <v>7284</v>
      </c>
      <c r="S1118" s="112">
        <v>7284</v>
      </c>
      <c r="T1118" s="91">
        <v>2830</v>
      </c>
      <c r="U1118" s="91">
        <v>13010</v>
      </c>
      <c r="V1118" s="111">
        <v>8743</v>
      </c>
      <c r="W1118" s="91">
        <v>20</v>
      </c>
      <c r="X1118" s="111">
        <v>30574</v>
      </c>
      <c r="Y1118" s="91">
        <v>7549</v>
      </c>
      <c r="Z1118" s="112">
        <v>38123</v>
      </c>
      <c r="AA1118" s="111">
        <v>6618</v>
      </c>
      <c r="AB1118" s="91">
        <v>0</v>
      </c>
      <c r="AC1118" s="91">
        <v>71</v>
      </c>
      <c r="AD1118" s="91">
        <v>0</v>
      </c>
      <c r="AE1118" s="111">
        <v>925</v>
      </c>
      <c r="AF1118" s="91">
        <v>0</v>
      </c>
      <c r="AG1118" s="91"/>
      <c r="AH1118" s="113">
        <v>996</v>
      </c>
      <c r="AI1118" s="91"/>
      <c r="AJ1118" s="113">
        <v>-123</v>
      </c>
      <c r="AK1118" s="92">
        <v>70</v>
      </c>
      <c r="AL1118" s="123">
        <v>4.3944407677035079E-2</v>
      </c>
      <c r="AM1118" s="115">
        <v>-7747</v>
      </c>
      <c r="AN1118" s="114">
        <v>-0.34180454445179792</v>
      </c>
      <c r="AO1118" s="115">
        <v>475.22478916203124</v>
      </c>
      <c r="AP1118" s="114">
        <v>0.26234281932495035</v>
      </c>
      <c r="AQ1118" s="114">
        <v>0.29199205823957641</v>
      </c>
      <c r="AR1118" s="114">
        <v>2.6125960706135404E-2</v>
      </c>
      <c r="AS1118" s="114">
        <v>3.2576699156145743E-2</v>
      </c>
      <c r="AT1118" s="116">
        <v>-0.20321066023135639</v>
      </c>
      <c r="AU1118" s="114">
        <v>-0.25338522927978019</v>
      </c>
      <c r="AV1118" s="117">
        <v>0.15049864007252947</v>
      </c>
      <c r="AW1118" s="22"/>
      <c r="AX1118" s="103"/>
    </row>
    <row r="1119" spans="2:50" x14ac:dyDescent="0.3">
      <c r="B1119" s="48" t="s">
        <v>252</v>
      </c>
      <c r="C1119" s="91" t="s">
        <v>51</v>
      </c>
      <c r="D1119" s="91" t="s">
        <v>93</v>
      </c>
      <c r="E1119" s="110">
        <v>42947</v>
      </c>
      <c r="F1119" s="91" t="s">
        <v>351</v>
      </c>
      <c r="G1119" s="111">
        <v>646166</v>
      </c>
      <c r="H1119" s="111">
        <v>620785</v>
      </c>
      <c r="I1119" s="112">
        <v>25381</v>
      </c>
      <c r="J1119" s="91">
        <v>31073</v>
      </c>
      <c r="K1119" s="91">
        <v>5084</v>
      </c>
      <c r="L1119" s="91">
        <v>0</v>
      </c>
      <c r="M1119" s="91">
        <v>-61</v>
      </c>
      <c r="N1119" s="91">
        <v>-343</v>
      </c>
      <c r="O1119" s="91">
        <v>0</v>
      </c>
      <c r="P1119" s="91">
        <v>-178200</v>
      </c>
      <c r="Q1119" s="91">
        <v>0</v>
      </c>
      <c r="R1119" s="112">
        <v>61538</v>
      </c>
      <c r="S1119" s="112">
        <v>61538</v>
      </c>
      <c r="T1119" s="91">
        <v>71969</v>
      </c>
      <c r="U1119" s="91">
        <v>177</v>
      </c>
      <c r="V1119" s="111">
        <v>5807</v>
      </c>
      <c r="W1119" s="91">
        <v>55154</v>
      </c>
      <c r="X1119" s="111">
        <v>432923</v>
      </c>
      <c r="Y1119" s="91">
        <v>198628</v>
      </c>
      <c r="Z1119" s="112">
        <v>631551</v>
      </c>
      <c r="AA1119" s="111">
        <v>58855</v>
      </c>
      <c r="AB1119" s="91">
        <v>0</v>
      </c>
      <c r="AC1119" s="91">
        <v>3200</v>
      </c>
      <c r="AD1119" s="91">
        <v>0</v>
      </c>
      <c r="AE1119" s="111">
        <v>76644</v>
      </c>
      <c r="AF1119" s="91">
        <v>0</v>
      </c>
      <c r="AG1119" s="91"/>
      <c r="AH1119" s="113">
        <v>79844</v>
      </c>
      <c r="AI1119" s="91"/>
      <c r="AJ1119" s="113">
        <v>-178543</v>
      </c>
      <c r="AK1119" s="92">
        <v>30</v>
      </c>
      <c r="AL1119" s="123">
        <v>0.12356577102478311</v>
      </c>
      <c r="AM1119" s="115">
        <v>74037</v>
      </c>
      <c r="AN1119" s="114">
        <v>0.11457891625371809</v>
      </c>
      <c r="AO1119" s="115">
        <v>3.520793833613892</v>
      </c>
      <c r="AP1119" s="114">
        <v>3.9279380221181555E-2</v>
      </c>
      <c r="AQ1119" s="114">
        <v>9.1083405812128773E-2</v>
      </c>
      <c r="AR1119" s="114">
        <v>0.12642526098446524</v>
      </c>
      <c r="AS1119" s="114">
        <v>0.1844300256627622</v>
      </c>
      <c r="AT1119" s="116">
        <v>0.11723043744685702</v>
      </c>
      <c r="AU1119" s="114">
        <v>0.17101655490699269</v>
      </c>
      <c r="AV1119" s="117">
        <v>1.3566222071191911</v>
      </c>
      <c r="AW1119" s="22"/>
      <c r="AX1119" s="103"/>
    </row>
    <row r="1120" spans="2:50" x14ac:dyDescent="0.3">
      <c r="B1120" s="48" t="s">
        <v>253</v>
      </c>
      <c r="C1120" s="91" t="s">
        <v>51</v>
      </c>
      <c r="D1120" s="91" t="s">
        <v>93</v>
      </c>
      <c r="E1120" s="110">
        <v>42947</v>
      </c>
      <c r="F1120" s="91" t="s">
        <v>351</v>
      </c>
      <c r="G1120" s="111">
        <v>271768</v>
      </c>
      <c r="H1120" s="111">
        <v>264063</v>
      </c>
      <c r="I1120" s="112">
        <v>7705</v>
      </c>
      <c r="J1120" s="91">
        <v>17441</v>
      </c>
      <c r="K1120" s="91">
        <v>8861</v>
      </c>
      <c r="L1120" s="91">
        <v>-22</v>
      </c>
      <c r="M1120" s="91">
        <v>2055</v>
      </c>
      <c r="N1120" s="91">
        <v>-3930</v>
      </c>
      <c r="O1120" s="91">
        <v>0</v>
      </c>
      <c r="P1120" s="91">
        <v>-2222</v>
      </c>
      <c r="Q1120" s="91">
        <v>0</v>
      </c>
      <c r="R1120" s="112">
        <v>34007</v>
      </c>
      <c r="S1120" s="112">
        <v>33985</v>
      </c>
      <c r="T1120" s="91">
        <v>486</v>
      </c>
      <c r="U1120" s="91">
        <v>25000</v>
      </c>
      <c r="V1120" s="111">
        <v>49521</v>
      </c>
      <c r="W1120" s="91">
        <v>6258</v>
      </c>
      <c r="X1120" s="111">
        <v>92090</v>
      </c>
      <c r="Y1120" s="91">
        <v>206384</v>
      </c>
      <c r="Z1120" s="112">
        <v>298474</v>
      </c>
      <c r="AA1120" s="111">
        <v>33974</v>
      </c>
      <c r="AB1120" s="91">
        <v>0</v>
      </c>
      <c r="AC1120" s="91">
        <v>2152</v>
      </c>
      <c r="AD1120" s="91">
        <v>173</v>
      </c>
      <c r="AE1120" s="111">
        <v>76340</v>
      </c>
      <c r="AF1120" s="91">
        <v>0</v>
      </c>
      <c r="AG1120" s="91"/>
      <c r="AH1120" s="113">
        <v>78665</v>
      </c>
      <c r="AI1120" s="91"/>
      <c r="AJ1120" s="113">
        <v>-6152</v>
      </c>
      <c r="AK1120" s="92">
        <v>42</v>
      </c>
      <c r="AL1120" s="123">
        <v>0.28945644814694887</v>
      </c>
      <c r="AM1120" s="115">
        <v>29144</v>
      </c>
      <c r="AN1120" s="114">
        <v>0.10723852697889376</v>
      </c>
      <c r="AO1120" s="115">
        <v>103.07689926267595</v>
      </c>
      <c r="AP1120" s="114">
        <v>2.8351387948544346E-2</v>
      </c>
      <c r="AQ1120" s="114">
        <v>0.12501103882723499</v>
      </c>
      <c r="AR1120" s="114">
        <v>0.26355729477274403</v>
      </c>
      <c r="AS1120" s="114">
        <v>0.85421869909870773</v>
      </c>
      <c r="AT1120" s="116">
        <v>9.7643345819066321E-2</v>
      </c>
      <c r="AU1120" s="114">
        <v>0.31647301552828755</v>
      </c>
      <c r="AV1120" s="117">
        <v>2.3154471066109377</v>
      </c>
      <c r="AW1120" s="22"/>
      <c r="AX1120" s="103"/>
    </row>
    <row r="1121" spans="2:50" x14ac:dyDescent="0.3">
      <c r="B1121" s="48" t="s">
        <v>254</v>
      </c>
      <c r="C1121" s="91" t="s">
        <v>51</v>
      </c>
      <c r="D1121" s="91" t="s">
        <v>61</v>
      </c>
      <c r="E1121" s="110">
        <v>42947</v>
      </c>
      <c r="F1121" s="91" t="s">
        <v>351</v>
      </c>
      <c r="G1121" s="111">
        <v>426700</v>
      </c>
      <c r="H1121" s="111">
        <v>421249</v>
      </c>
      <c r="I1121" s="112">
        <v>5451</v>
      </c>
      <c r="J1121" s="91">
        <v>7014</v>
      </c>
      <c r="K1121" s="91">
        <v>1333</v>
      </c>
      <c r="L1121" s="91">
        <v>-68</v>
      </c>
      <c r="M1121" s="91">
        <v>0</v>
      </c>
      <c r="N1121" s="91">
        <v>-283</v>
      </c>
      <c r="O1121" s="91">
        <v>0</v>
      </c>
      <c r="P1121" s="91">
        <v>0</v>
      </c>
      <c r="Q1121" s="91">
        <v>0</v>
      </c>
      <c r="R1121" s="112">
        <v>13798</v>
      </c>
      <c r="S1121" s="112">
        <v>13730</v>
      </c>
      <c r="T1121" s="91">
        <v>0</v>
      </c>
      <c r="U1121" s="91">
        <v>231670</v>
      </c>
      <c r="V1121" s="111">
        <v>164707</v>
      </c>
      <c r="W1121" s="91">
        <v>1638</v>
      </c>
      <c r="X1121" s="111">
        <v>457349</v>
      </c>
      <c r="Y1121" s="91">
        <v>58821</v>
      </c>
      <c r="Z1121" s="112">
        <v>516170</v>
      </c>
      <c r="AA1121" s="111">
        <v>-15451</v>
      </c>
      <c r="AB1121" s="91">
        <v>0</v>
      </c>
      <c r="AC1121" s="91">
        <v>0</v>
      </c>
      <c r="AD1121" s="91">
        <v>0</v>
      </c>
      <c r="AE1121" s="111">
        <v>60000</v>
      </c>
      <c r="AF1121" s="91">
        <v>0</v>
      </c>
      <c r="AG1121" s="91"/>
      <c r="AH1121" s="113">
        <v>60000</v>
      </c>
      <c r="AI1121" s="91"/>
      <c r="AJ1121" s="113">
        <v>-283</v>
      </c>
      <c r="AK1121" s="92" t="s">
        <v>54</v>
      </c>
      <c r="AL1121" s="123">
        <v>0.14061401453011482</v>
      </c>
      <c r="AM1121" s="115">
        <v>-104707</v>
      </c>
      <c r="AN1121" s="114">
        <v>-0.24538786032341223</v>
      </c>
      <c r="AO1121" s="115">
        <v>343.68437491839745</v>
      </c>
      <c r="AP1121" s="114">
        <v>1.2774783220060933E-2</v>
      </c>
      <c r="AQ1121" s="114">
        <v>-3.6210452308413403E-2</v>
      </c>
      <c r="AR1121" s="114">
        <v>0.11624077338861227</v>
      </c>
      <c r="AS1121" s="114">
        <v>0.1311908411300779</v>
      </c>
      <c r="AT1121" s="116">
        <v>-0.20285371098669044</v>
      </c>
      <c r="AU1121" s="114">
        <v>-0.22894332337011777</v>
      </c>
      <c r="AV1121" s="117">
        <v>-3.8832438029900977</v>
      </c>
      <c r="AW1121" s="22"/>
      <c r="AX1121" s="103"/>
    </row>
    <row r="1122" spans="2:50" x14ac:dyDescent="0.3">
      <c r="B1122" s="48" t="s">
        <v>255</v>
      </c>
      <c r="C1122" s="91" t="s">
        <v>51</v>
      </c>
      <c r="D1122" s="91" t="s">
        <v>61</v>
      </c>
      <c r="E1122" s="110">
        <v>42947</v>
      </c>
      <c r="F1122" s="91" t="s">
        <v>351</v>
      </c>
      <c r="G1122" s="111">
        <v>198106</v>
      </c>
      <c r="H1122" s="111">
        <v>192129</v>
      </c>
      <c r="I1122" s="112">
        <v>5977</v>
      </c>
      <c r="J1122" s="91">
        <v>15755</v>
      </c>
      <c r="K1122" s="91">
        <v>8823</v>
      </c>
      <c r="L1122" s="91">
        <v>0</v>
      </c>
      <c r="M1122" s="91">
        <v>-1319</v>
      </c>
      <c r="N1122" s="91">
        <v>-5614</v>
      </c>
      <c r="O1122" s="91">
        <v>-144</v>
      </c>
      <c r="P1122" s="91">
        <v>-1214</v>
      </c>
      <c r="Q1122" s="91">
        <v>-2822</v>
      </c>
      <c r="R1122" s="112">
        <v>30555</v>
      </c>
      <c r="S1122" s="112">
        <v>30555</v>
      </c>
      <c r="T1122" s="91">
        <v>104</v>
      </c>
      <c r="U1122" s="91">
        <v>15000</v>
      </c>
      <c r="V1122" s="111">
        <v>24883</v>
      </c>
      <c r="W1122" s="91">
        <v>1599</v>
      </c>
      <c r="X1122" s="111">
        <v>139528</v>
      </c>
      <c r="Y1122" s="91">
        <v>134271</v>
      </c>
      <c r="Z1122" s="112">
        <v>273799</v>
      </c>
      <c r="AA1122" s="111">
        <v>32650</v>
      </c>
      <c r="AB1122" s="91">
        <v>0</v>
      </c>
      <c r="AC1122" s="91">
        <v>1373</v>
      </c>
      <c r="AD1122" s="91">
        <v>3077</v>
      </c>
      <c r="AE1122" s="111">
        <v>126722</v>
      </c>
      <c r="AF1122" s="91">
        <v>0</v>
      </c>
      <c r="AG1122" s="91"/>
      <c r="AH1122" s="113">
        <v>131172</v>
      </c>
      <c r="AI1122" s="91"/>
      <c r="AJ1122" s="113">
        <v>-9794</v>
      </c>
      <c r="AK1122" s="92">
        <v>57</v>
      </c>
      <c r="AL1122" s="123">
        <v>0.6621303746479158</v>
      </c>
      <c r="AM1122" s="115">
        <v>106289</v>
      </c>
      <c r="AN1122" s="114">
        <v>0.53652590027560998</v>
      </c>
      <c r="AO1122" s="115">
        <v>75.820234061489941</v>
      </c>
      <c r="AP1122" s="114">
        <v>3.0170716687026138E-2</v>
      </c>
      <c r="AQ1122" s="114">
        <v>0.16481075787709609</v>
      </c>
      <c r="AR1122" s="114">
        <v>0.47908136991004352</v>
      </c>
      <c r="AS1122" s="114">
        <v>0.94011237887735799</v>
      </c>
      <c r="AT1122" s="116">
        <v>0.38820083345812073</v>
      </c>
      <c r="AU1122" s="114">
        <v>0.76177541425376982</v>
      </c>
      <c r="AV1122" s="117">
        <v>4.0175191424196015</v>
      </c>
      <c r="AW1122" s="22"/>
      <c r="AX1122" s="103"/>
    </row>
    <row r="1123" spans="2:50" x14ac:dyDescent="0.3">
      <c r="B1123" s="48" t="s">
        <v>256</v>
      </c>
      <c r="C1123" s="91" t="s">
        <v>51</v>
      </c>
      <c r="D1123" s="91" t="s">
        <v>61</v>
      </c>
      <c r="E1123" s="110">
        <v>42947</v>
      </c>
      <c r="F1123" s="91" t="s">
        <v>351</v>
      </c>
      <c r="G1123" s="111">
        <v>1400381</v>
      </c>
      <c r="H1123" s="111">
        <v>1396934</v>
      </c>
      <c r="I1123" s="112">
        <v>3447</v>
      </c>
      <c r="J1123" s="91">
        <v>102643</v>
      </c>
      <c r="K1123" s="91">
        <v>9901</v>
      </c>
      <c r="L1123" s="91">
        <v>-1646</v>
      </c>
      <c r="M1123" s="91">
        <v>0</v>
      </c>
      <c r="N1123" s="91">
        <v>0</v>
      </c>
      <c r="O1123" s="91">
        <v>-6600</v>
      </c>
      <c r="P1123" s="91">
        <v>-2400</v>
      </c>
      <c r="Q1123" s="91">
        <v>0</v>
      </c>
      <c r="R1123" s="112">
        <v>115991</v>
      </c>
      <c r="S1123" s="112">
        <v>114345</v>
      </c>
      <c r="T1123" s="91">
        <v>2158434</v>
      </c>
      <c r="U1123" s="91">
        <v>109513</v>
      </c>
      <c r="V1123" s="111">
        <v>287452</v>
      </c>
      <c r="W1123" s="91">
        <v>989400</v>
      </c>
      <c r="X1123" s="111">
        <v>3232238</v>
      </c>
      <c r="Y1123" s="91">
        <v>194100</v>
      </c>
      <c r="Z1123" s="112">
        <v>3426338</v>
      </c>
      <c r="AA1123" s="111">
        <v>46674</v>
      </c>
      <c r="AB1123" s="91">
        <v>0</v>
      </c>
      <c r="AC1123" s="91">
        <v>2600</v>
      </c>
      <c r="AD1123" s="91">
        <v>0</v>
      </c>
      <c r="AE1123" s="111">
        <v>227700</v>
      </c>
      <c r="AF1123" s="91">
        <v>0</v>
      </c>
      <c r="AG1123" s="91"/>
      <c r="AH1123" s="113">
        <v>230300</v>
      </c>
      <c r="AI1123" s="91"/>
      <c r="AJ1123" s="113">
        <v>-9000</v>
      </c>
      <c r="AK1123" s="92">
        <v>1</v>
      </c>
      <c r="AL1123" s="123">
        <v>0.16445524467984071</v>
      </c>
      <c r="AM1123" s="115">
        <v>-57152</v>
      </c>
      <c r="AN1123" s="114">
        <v>-4.0811750516466593E-2</v>
      </c>
      <c r="AO1123" s="115">
        <v>103.79263891493801</v>
      </c>
      <c r="AP1123" s="114">
        <v>2.4614729848519796E-3</v>
      </c>
      <c r="AQ1123" s="114">
        <v>3.3329501042930462E-2</v>
      </c>
      <c r="AR1123" s="114">
        <v>6.7214618055778497E-2</v>
      </c>
      <c r="AS1123" s="114">
        <v>7.1250941298258361E-2</v>
      </c>
      <c r="AT1123" s="116">
        <v>-1.6680199093025847E-2</v>
      </c>
      <c r="AU1123" s="114">
        <v>-1.7681866248710647E-2</v>
      </c>
      <c r="AV1123" s="117">
        <v>4.9342246218451384</v>
      </c>
      <c r="AW1123" s="22"/>
      <c r="AX1123" s="103"/>
    </row>
    <row r="1124" spans="2:50" x14ac:dyDescent="0.3">
      <c r="B1124" s="48" t="s">
        <v>258</v>
      </c>
      <c r="C1124" s="91" t="s">
        <v>51</v>
      </c>
      <c r="D1124" s="91" t="s">
        <v>64</v>
      </c>
      <c r="E1124" s="110">
        <v>42947</v>
      </c>
      <c r="F1124" s="91" t="s">
        <v>351</v>
      </c>
      <c r="G1124" s="111">
        <v>15730</v>
      </c>
      <c r="H1124" s="111">
        <v>15688</v>
      </c>
      <c r="I1124" s="112">
        <v>42</v>
      </c>
      <c r="J1124" s="91">
        <v>800</v>
      </c>
      <c r="K1124" s="91">
        <v>367</v>
      </c>
      <c r="L1124" s="91">
        <v>0</v>
      </c>
      <c r="M1124" s="91">
        <v>116</v>
      </c>
      <c r="N1124" s="91">
        <v>-369</v>
      </c>
      <c r="O1124" s="91">
        <v>0</v>
      </c>
      <c r="P1124" s="91">
        <v>-372</v>
      </c>
      <c r="Q1124" s="91">
        <v>0</v>
      </c>
      <c r="R1124" s="112">
        <v>1209</v>
      </c>
      <c r="S1124" s="112">
        <v>1209</v>
      </c>
      <c r="T1124" s="91">
        <v>0</v>
      </c>
      <c r="U1124" s="91">
        <v>0</v>
      </c>
      <c r="V1124" s="111">
        <v>4197</v>
      </c>
      <c r="W1124" s="91">
        <v>0</v>
      </c>
      <c r="X1124" s="111">
        <v>4742</v>
      </c>
      <c r="Y1124" s="91">
        <v>7717</v>
      </c>
      <c r="Z1124" s="112">
        <v>12459</v>
      </c>
      <c r="AA1124" s="111">
        <v>1980</v>
      </c>
      <c r="AB1124" s="91">
        <v>0</v>
      </c>
      <c r="AC1124" s="91">
        <v>561</v>
      </c>
      <c r="AD1124" s="91">
        <v>0</v>
      </c>
      <c r="AE1124" s="111">
        <v>5697</v>
      </c>
      <c r="AF1124" s="91">
        <v>0</v>
      </c>
      <c r="AG1124" s="91"/>
      <c r="AH1124" s="113">
        <v>6258</v>
      </c>
      <c r="AI1124" s="91"/>
      <c r="AJ1124" s="113">
        <v>-741</v>
      </c>
      <c r="AK1124" s="92" t="s">
        <v>54</v>
      </c>
      <c r="AL1124" s="123">
        <v>0.39783852511125239</v>
      </c>
      <c r="AM1124" s="115">
        <v>2061</v>
      </c>
      <c r="AN1124" s="114">
        <v>0.13102352193261285</v>
      </c>
      <c r="AO1124" s="115">
        <v>97.715084778174401</v>
      </c>
      <c r="AP1124" s="114">
        <v>2.6700572155117608E-3</v>
      </c>
      <c r="AQ1124" s="114">
        <v>0.12587412587412589</v>
      </c>
      <c r="AR1124" s="114">
        <v>0.50228750300987235</v>
      </c>
      <c r="AS1124" s="114">
        <v>1.3196963306621678</v>
      </c>
      <c r="AT1124" s="116">
        <v>0.16542258608235011</v>
      </c>
      <c r="AU1124" s="114">
        <v>0.43462673977224797</v>
      </c>
      <c r="AV1124" s="117">
        <v>3.1606060606060606</v>
      </c>
      <c r="AW1124" s="22"/>
      <c r="AX1124" s="103"/>
    </row>
    <row r="1125" spans="2:50" x14ac:dyDescent="0.3">
      <c r="B1125" s="48" t="s">
        <v>259</v>
      </c>
      <c r="C1125" s="91" t="s">
        <v>51</v>
      </c>
      <c r="D1125" s="91" t="s">
        <v>64</v>
      </c>
      <c r="E1125" s="110">
        <v>42947</v>
      </c>
      <c r="F1125" s="91" t="s">
        <v>351</v>
      </c>
      <c r="G1125" s="111">
        <v>252802</v>
      </c>
      <c r="H1125" s="111">
        <v>249750</v>
      </c>
      <c r="I1125" s="112">
        <v>3052</v>
      </c>
      <c r="J1125" s="91">
        <v>14608</v>
      </c>
      <c r="K1125" s="91">
        <v>6901</v>
      </c>
      <c r="L1125" s="91">
        <v>-107</v>
      </c>
      <c r="M1125" s="91">
        <v>4086</v>
      </c>
      <c r="N1125" s="91">
        <v>-1202</v>
      </c>
      <c r="O1125" s="91">
        <v>-1449</v>
      </c>
      <c r="P1125" s="91">
        <v>-2166</v>
      </c>
      <c r="Q1125" s="91">
        <v>94</v>
      </c>
      <c r="R1125" s="112">
        <v>24561</v>
      </c>
      <c r="S1125" s="112">
        <v>24454</v>
      </c>
      <c r="T1125" s="91">
        <v>200</v>
      </c>
      <c r="U1125" s="91">
        <v>21000</v>
      </c>
      <c r="V1125" s="111">
        <v>76086</v>
      </c>
      <c r="W1125" s="91">
        <v>350</v>
      </c>
      <c r="X1125" s="111">
        <v>74033</v>
      </c>
      <c r="Y1125" s="91">
        <v>181032</v>
      </c>
      <c r="Z1125" s="112">
        <v>255065</v>
      </c>
      <c r="AA1125" s="111">
        <v>29523</v>
      </c>
      <c r="AB1125" s="91">
        <v>0</v>
      </c>
      <c r="AC1125" s="91">
        <v>2045</v>
      </c>
      <c r="AD1125" s="91">
        <v>0</v>
      </c>
      <c r="AE1125" s="111">
        <v>37141</v>
      </c>
      <c r="AF1125" s="91">
        <v>19650</v>
      </c>
      <c r="AG1125" s="91"/>
      <c r="AH1125" s="113">
        <v>58836</v>
      </c>
      <c r="AI1125" s="91"/>
      <c r="AJ1125" s="113">
        <v>-4723</v>
      </c>
      <c r="AK1125" s="92">
        <v>74</v>
      </c>
      <c r="AL1125" s="123">
        <v>0.23273550051028077</v>
      </c>
      <c r="AM1125" s="115">
        <v>-17250</v>
      </c>
      <c r="AN1125" s="114">
        <v>-6.8235219658072319E-2</v>
      </c>
      <c r="AO1125" s="115">
        <v>141.98463063063062</v>
      </c>
      <c r="AP1125" s="114">
        <v>1.2072689298344159E-2</v>
      </c>
      <c r="AQ1125" s="114">
        <v>0.1167830950704504</v>
      </c>
      <c r="AR1125" s="114">
        <v>0.23067061337306177</v>
      </c>
      <c r="AS1125" s="114">
        <v>0.79472667594180968</v>
      </c>
      <c r="AT1125" s="116">
        <v>-6.762981984984219E-2</v>
      </c>
      <c r="AU1125" s="114">
        <v>-0.23300420082935988</v>
      </c>
      <c r="AV1125" s="117">
        <v>1.9928869017376283</v>
      </c>
      <c r="AW1125" s="22"/>
      <c r="AX1125" s="103"/>
    </row>
    <row r="1126" spans="2:50" x14ac:dyDescent="0.3">
      <c r="B1126" s="48" t="s">
        <v>261</v>
      </c>
      <c r="C1126" s="91" t="s">
        <v>51</v>
      </c>
      <c r="D1126" s="91" t="s">
        <v>61</v>
      </c>
      <c r="E1126" s="110">
        <v>42947</v>
      </c>
      <c r="F1126" s="91" t="s">
        <v>351</v>
      </c>
      <c r="G1126" s="111">
        <v>233682</v>
      </c>
      <c r="H1126" s="111">
        <v>226959</v>
      </c>
      <c r="I1126" s="112">
        <v>6723</v>
      </c>
      <c r="J1126" s="91">
        <v>21670</v>
      </c>
      <c r="K1126" s="91">
        <v>3696</v>
      </c>
      <c r="L1126" s="91">
        <v>-27</v>
      </c>
      <c r="M1126" s="91">
        <v>23620</v>
      </c>
      <c r="N1126" s="91">
        <v>-506</v>
      </c>
      <c r="O1126" s="91">
        <v>0</v>
      </c>
      <c r="P1126" s="91">
        <v>-1427</v>
      </c>
      <c r="Q1126" s="91">
        <v>0</v>
      </c>
      <c r="R1126" s="112">
        <v>32089</v>
      </c>
      <c r="S1126" s="112">
        <v>32062</v>
      </c>
      <c r="T1126" s="91">
        <v>2310</v>
      </c>
      <c r="U1126" s="91">
        <v>56918</v>
      </c>
      <c r="V1126" s="111">
        <v>79434</v>
      </c>
      <c r="W1126" s="91">
        <v>2415</v>
      </c>
      <c r="X1126" s="111">
        <v>284210</v>
      </c>
      <c r="Y1126" s="91">
        <v>119930</v>
      </c>
      <c r="Z1126" s="112">
        <v>404140</v>
      </c>
      <c r="AA1126" s="111">
        <v>36858</v>
      </c>
      <c r="AB1126" s="91">
        <v>0</v>
      </c>
      <c r="AC1126" s="91">
        <v>1556</v>
      </c>
      <c r="AD1126" s="91">
        <v>0</v>
      </c>
      <c r="AE1126" s="111">
        <v>4475</v>
      </c>
      <c r="AF1126" s="91">
        <v>0</v>
      </c>
      <c r="AG1126" s="91"/>
      <c r="AH1126" s="113">
        <v>6031</v>
      </c>
      <c r="AI1126" s="91"/>
      <c r="AJ1126" s="113">
        <v>-1933</v>
      </c>
      <c r="AK1126" s="92">
        <v>62</v>
      </c>
      <c r="AL1126" s="123">
        <v>2.5808577468525603E-2</v>
      </c>
      <c r="AM1126" s="115">
        <v>-73403</v>
      </c>
      <c r="AN1126" s="114">
        <v>-0.31411490829417754</v>
      </c>
      <c r="AO1126" s="115">
        <v>219.43420617820837</v>
      </c>
      <c r="AP1126" s="114">
        <v>2.8769866741982696E-2</v>
      </c>
      <c r="AQ1126" s="114">
        <v>0.1577271676894241</v>
      </c>
      <c r="AR1126" s="114">
        <v>1.492304646904538E-2</v>
      </c>
      <c r="AS1126" s="114">
        <v>2.1220224481897188E-2</v>
      </c>
      <c r="AT1126" s="116">
        <v>-0.18162765378334242</v>
      </c>
      <c r="AU1126" s="114">
        <v>-0.25827029309313537</v>
      </c>
      <c r="AV1126" s="117">
        <v>0.16362797764393075</v>
      </c>
      <c r="AW1126" s="22"/>
      <c r="AX1126" s="103"/>
    </row>
    <row r="1127" spans="2:50" x14ac:dyDescent="0.3">
      <c r="B1127" s="48" t="s">
        <v>263</v>
      </c>
      <c r="C1127" s="91" t="s">
        <v>56</v>
      </c>
      <c r="D1127" s="91" t="s">
        <v>56</v>
      </c>
      <c r="E1127" s="110">
        <v>42947</v>
      </c>
      <c r="F1127" s="91" t="s">
        <v>351</v>
      </c>
      <c r="G1127" s="111">
        <v>39152</v>
      </c>
      <c r="H1127" s="111">
        <v>39925</v>
      </c>
      <c r="I1127" s="112">
        <v>-773</v>
      </c>
      <c r="J1127" s="91">
        <v>4950</v>
      </c>
      <c r="K1127" s="91">
        <v>1720</v>
      </c>
      <c r="L1127" s="91">
        <v>0</v>
      </c>
      <c r="M1127" s="91">
        <v>3011</v>
      </c>
      <c r="N1127" s="91">
        <v>-1385</v>
      </c>
      <c r="O1127" s="91">
        <v>0</v>
      </c>
      <c r="P1127" s="91">
        <v>-1492</v>
      </c>
      <c r="Q1127" s="91">
        <v>0</v>
      </c>
      <c r="R1127" s="112">
        <v>5897</v>
      </c>
      <c r="S1127" s="112">
        <v>5897</v>
      </c>
      <c r="T1127" s="91">
        <v>0</v>
      </c>
      <c r="U1127" s="91">
        <v>0</v>
      </c>
      <c r="V1127" s="111">
        <v>8352</v>
      </c>
      <c r="W1127" s="91">
        <v>491</v>
      </c>
      <c r="X1127" s="111">
        <v>53184</v>
      </c>
      <c r="Y1127" s="91">
        <v>15471</v>
      </c>
      <c r="Z1127" s="112">
        <v>68655</v>
      </c>
      <c r="AA1127" s="111">
        <v>4523</v>
      </c>
      <c r="AB1127" s="91">
        <v>0</v>
      </c>
      <c r="AC1127" s="91">
        <v>1492</v>
      </c>
      <c r="AD1127" s="91">
        <v>44</v>
      </c>
      <c r="AE1127" s="111">
        <v>32070</v>
      </c>
      <c r="AF1127" s="91">
        <v>0</v>
      </c>
      <c r="AG1127" s="91"/>
      <c r="AH1127" s="113">
        <v>33606</v>
      </c>
      <c r="AI1127" s="91"/>
      <c r="AJ1127" s="113">
        <v>-2877</v>
      </c>
      <c r="AK1127" s="92">
        <v>67</v>
      </c>
      <c r="AL1127" s="123">
        <v>0.85834695545565998</v>
      </c>
      <c r="AM1127" s="115">
        <v>25254</v>
      </c>
      <c r="AN1127" s="114">
        <v>0.64502451982018794</v>
      </c>
      <c r="AO1127" s="115">
        <v>76.407463994990607</v>
      </c>
      <c r="AP1127" s="114">
        <v>-1.9743563547200655E-2</v>
      </c>
      <c r="AQ1127" s="114">
        <v>0.11552411115651819</v>
      </c>
      <c r="AR1127" s="114">
        <v>0.48949093292549706</v>
      </c>
      <c r="AS1127" s="114">
        <v>0.63188176895306858</v>
      </c>
      <c r="AT1127" s="116">
        <v>0.3678391959798995</v>
      </c>
      <c r="AU1127" s="114">
        <v>0.47484205776173283</v>
      </c>
      <c r="AV1127" s="117">
        <v>7.4300243201414986</v>
      </c>
      <c r="AW1127" s="22"/>
      <c r="AX1127" s="103"/>
    </row>
    <row r="1128" spans="2:50" x14ac:dyDescent="0.3">
      <c r="B1128" s="48" t="s">
        <v>264</v>
      </c>
      <c r="C1128" s="91" t="s">
        <v>51</v>
      </c>
      <c r="D1128" s="91" t="s">
        <v>52</v>
      </c>
      <c r="E1128" s="110">
        <v>42947</v>
      </c>
      <c r="F1128" s="91" t="s">
        <v>351</v>
      </c>
      <c r="G1128" s="111">
        <v>430123</v>
      </c>
      <c r="H1128" s="111">
        <v>410988</v>
      </c>
      <c r="I1128" s="112">
        <v>19135</v>
      </c>
      <c r="J1128" s="91">
        <v>29761</v>
      </c>
      <c r="K1128" s="91">
        <v>3690</v>
      </c>
      <c r="L1128" s="91">
        <v>-387</v>
      </c>
      <c r="M1128" s="91">
        <v>97</v>
      </c>
      <c r="N1128" s="91">
        <v>-3439</v>
      </c>
      <c r="O1128" s="91">
        <v>-45</v>
      </c>
      <c r="P1128" s="91">
        <v>-23873</v>
      </c>
      <c r="Q1128" s="91">
        <v>-1821</v>
      </c>
      <c r="R1128" s="112">
        <v>52586</v>
      </c>
      <c r="S1128" s="112">
        <v>52199</v>
      </c>
      <c r="T1128" s="91">
        <v>36448</v>
      </c>
      <c r="U1128" s="91">
        <v>10022</v>
      </c>
      <c r="V1128" s="111">
        <v>18085</v>
      </c>
      <c r="W1128" s="91">
        <v>34266</v>
      </c>
      <c r="X1128" s="111">
        <v>468453</v>
      </c>
      <c r="Y1128" s="91">
        <v>39489</v>
      </c>
      <c r="Z1128" s="112">
        <v>507942</v>
      </c>
      <c r="AA1128" s="111">
        <v>36274</v>
      </c>
      <c r="AB1128" s="91">
        <v>0</v>
      </c>
      <c r="AC1128" s="91">
        <v>904</v>
      </c>
      <c r="AD1128" s="91">
        <v>976</v>
      </c>
      <c r="AE1128" s="111">
        <v>97813</v>
      </c>
      <c r="AF1128" s="91">
        <v>682</v>
      </c>
      <c r="AG1128" s="91"/>
      <c r="AH1128" s="113">
        <v>100375</v>
      </c>
      <c r="AI1128" s="91"/>
      <c r="AJ1128" s="113">
        <v>-29178</v>
      </c>
      <c r="AK1128" s="92">
        <v>36</v>
      </c>
      <c r="AL1128" s="123">
        <v>0.23336347974881605</v>
      </c>
      <c r="AM1128" s="115">
        <v>82290</v>
      </c>
      <c r="AN1128" s="114">
        <v>0.19131736735770929</v>
      </c>
      <c r="AO1128" s="115">
        <v>24.979030409646999</v>
      </c>
      <c r="AP1128" s="114">
        <v>4.448727457029733E-2</v>
      </c>
      <c r="AQ1128" s="114">
        <v>8.433401608377139E-2</v>
      </c>
      <c r="AR1128" s="114">
        <v>0.19761114457949924</v>
      </c>
      <c r="AS1128" s="114">
        <v>0.21426909423143836</v>
      </c>
      <c r="AT1128" s="116">
        <v>0.16200668580270977</v>
      </c>
      <c r="AU1128" s="114">
        <v>0.17566330026704921</v>
      </c>
      <c r="AV1128" s="117">
        <v>2.7671334840381538</v>
      </c>
      <c r="AW1128" s="22"/>
      <c r="AX1128" s="103"/>
    </row>
    <row r="1129" spans="2:50" x14ac:dyDescent="0.3">
      <c r="B1129" s="48" t="s">
        <v>267</v>
      </c>
      <c r="C1129" s="91" t="s">
        <v>51</v>
      </c>
      <c r="D1129" s="91" t="s">
        <v>52</v>
      </c>
      <c r="E1129" s="110">
        <v>42947</v>
      </c>
      <c r="F1129" s="91" t="s">
        <v>351</v>
      </c>
      <c r="G1129" s="111">
        <v>25939</v>
      </c>
      <c r="H1129" s="111">
        <v>25843</v>
      </c>
      <c r="I1129" s="112">
        <v>96</v>
      </c>
      <c r="J1129" s="91">
        <v>1909</v>
      </c>
      <c r="K1129" s="91">
        <v>379</v>
      </c>
      <c r="L1129" s="91">
        <v>0</v>
      </c>
      <c r="M1129" s="91">
        <v>445</v>
      </c>
      <c r="N1129" s="91">
        <v>-261</v>
      </c>
      <c r="O1129" s="91">
        <v>0</v>
      </c>
      <c r="P1129" s="91">
        <v>-729</v>
      </c>
      <c r="Q1129" s="91">
        <v>0</v>
      </c>
      <c r="R1129" s="112">
        <v>2384</v>
      </c>
      <c r="S1129" s="112">
        <v>2384</v>
      </c>
      <c r="T1129" s="91">
        <v>4</v>
      </c>
      <c r="U1129" s="91">
        <v>7193</v>
      </c>
      <c r="V1129" s="111">
        <v>6122</v>
      </c>
      <c r="W1129" s="91">
        <v>0</v>
      </c>
      <c r="X1129" s="111">
        <v>31849</v>
      </c>
      <c r="Y1129" s="91">
        <v>5156</v>
      </c>
      <c r="Z1129" s="112">
        <v>37005</v>
      </c>
      <c r="AA1129" s="111">
        <v>958</v>
      </c>
      <c r="AB1129" s="91">
        <v>0</v>
      </c>
      <c r="AC1129" s="91">
        <v>237</v>
      </c>
      <c r="AD1129" s="91">
        <v>0</v>
      </c>
      <c r="AE1129" s="111">
        <v>4432</v>
      </c>
      <c r="AF1129" s="91">
        <v>0</v>
      </c>
      <c r="AG1129" s="91"/>
      <c r="AH1129" s="113">
        <v>4669</v>
      </c>
      <c r="AI1129" s="91"/>
      <c r="AJ1129" s="113">
        <v>-990</v>
      </c>
      <c r="AK1129" s="92">
        <v>130</v>
      </c>
      <c r="AL1129" s="123">
        <v>0.17999922896025289</v>
      </c>
      <c r="AM1129" s="115">
        <v>-1453</v>
      </c>
      <c r="AN1129" s="114">
        <v>-5.6016037626739658E-2</v>
      </c>
      <c r="AO1129" s="115">
        <v>188.18650118020355</v>
      </c>
      <c r="AP1129" s="114">
        <v>3.7009907860750223E-3</v>
      </c>
      <c r="AQ1129" s="114">
        <v>3.6932803886040325E-2</v>
      </c>
      <c r="AR1129" s="114">
        <v>0.12617213890014864</v>
      </c>
      <c r="AS1129" s="114">
        <v>0.14659800935665171</v>
      </c>
      <c r="AT1129" s="116">
        <v>-3.9264964194027835E-2</v>
      </c>
      <c r="AU1129" s="114">
        <v>-4.5621526578542494E-2</v>
      </c>
      <c r="AV1129" s="117">
        <v>4.8736951983298535</v>
      </c>
      <c r="AW1129" s="22"/>
      <c r="AX1129" s="103"/>
    </row>
    <row r="1130" spans="2:50" x14ac:dyDescent="0.3">
      <c r="B1130" s="48" t="s">
        <v>268</v>
      </c>
      <c r="C1130" s="91" t="s">
        <v>51</v>
      </c>
      <c r="D1130" s="91" t="s">
        <v>61</v>
      </c>
      <c r="E1130" s="110">
        <v>42947</v>
      </c>
      <c r="F1130" s="91" t="s">
        <v>351</v>
      </c>
      <c r="G1130" s="111">
        <v>288894</v>
      </c>
      <c r="H1130" s="111">
        <v>300933</v>
      </c>
      <c r="I1130" s="112">
        <v>-12039</v>
      </c>
      <c r="J1130" s="91">
        <v>27095</v>
      </c>
      <c r="K1130" s="91">
        <v>5422</v>
      </c>
      <c r="L1130" s="91">
        <v>-140</v>
      </c>
      <c r="M1130" s="91">
        <v>6565</v>
      </c>
      <c r="N1130" s="91">
        <v>-4701</v>
      </c>
      <c r="O1130" s="91">
        <v>0</v>
      </c>
      <c r="P1130" s="91">
        <v>-3464</v>
      </c>
      <c r="Q1130" s="91">
        <v>0</v>
      </c>
      <c r="R1130" s="112">
        <v>20478</v>
      </c>
      <c r="S1130" s="112">
        <v>20338</v>
      </c>
      <c r="T1130" s="91">
        <v>118711</v>
      </c>
      <c r="U1130" s="91">
        <v>62824</v>
      </c>
      <c r="V1130" s="111">
        <v>20322</v>
      </c>
      <c r="W1130" s="91">
        <v>214178</v>
      </c>
      <c r="X1130" s="111">
        <v>452321</v>
      </c>
      <c r="Y1130" s="91">
        <v>31000</v>
      </c>
      <c r="Z1130" s="112">
        <v>483321</v>
      </c>
      <c r="AA1130" s="111">
        <v>22755</v>
      </c>
      <c r="AB1130" s="91">
        <v>0</v>
      </c>
      <c r="AC1130" s="91">
        <v>3052</v>
      </c>
      <c r="AD1130" s="91">
        <v>0</v>
      </c>
      <c r="AE1130" s="111">
        <v>137999</v>
      </c>
      <c r="AF1130" s="91">
        <v>0</v>
      </c>
      <c r="AG1130" s="91"/>
      <c r="AH1130" s="113">
        <v>141051</v>
      </c>
      <c r="AI1130" s="91"/>
      <c r="AJ1130" s="113">
        <v>-8165</v>
      </c>
      <c r="AK1130" s="92">
        <v>30</v>
      </c>
      <c r="AL1130" s="123">
        <v>0.48824482336081748</v>
      </c>
      <c r="AM1130" s="115">
        <v>120729</v>
      </c>
      <c r="AN1130" s="114">
        <v>0.41790068329560326</v>
      </c>
      <c r="AO1130" s="115">
        <v>100.91640498051062</v>
      </c>
      <c r="AP1130" s="114">
        <v>-4.1672724251801699E-2</v>
      </c>
      <c r="AQ1130" s="114">
        <v>7.8765914141519039E-2</v>
      </c>
      <c r="AR1130" s="114">
        <v>0.29183710205019026</v>
      </c>
      <c r="AS1130" s="114">
        <v>0.31183827414601578</v>
      </c>
      <c r="AT1130" s="116">
        <v>0.2497905118958208</v>
      </c>
      <c r="AU1130" s="114">
        <v>0.26691000417844851</v>
      </c>
      <c r="AV1130" s="117">
        <v>6.1986816084377061</v>
      </c>
      <c r="AW1130" s="22"/>
      <c r="AX1130" s="103"/>
    </row>
    <row r="1131" spans="2:50" x14ac:dyDescent="0.3">
      <c r="B1131" s="48" t="s">
        <v>274</v>
      </c>
      <c r="C1131" s="91" t="s">
        <v>56</v>
      </c>
      <c r="D1131" s="91" t="s">
        <v>56</v>
      </c>
      <c r="E1131" s="110">
        <v>42947</v>
      </c>
      <c r="F1131" s="91" t="s">
        <v>351</v>
      </c>
      <c r="G1131" s="111">
        <v>93839</v>
      </c>
      <c r="H1131" s="111">
        <v>101595</v>
      </c>
      <c r="I1131" s="112">
        <v>-7756</v>
      </c>
      <c r="J1131" s="91">
        <v>7929</v>
      </c>
      <c r="K1131" s="91">
        <v>2602</v>
      </c>
      <c r="L1131" s="91">
        <v>0</v>
      </c>
      <c r="M1131" s="91">
        <v>1386</v>
      </c>
      <c r="N1131" s="91">
        <v>-1392</v>
      </c>
      <c r="O1131" s="91">
        <v>0</v>
      </c>
      <c r="P1131" s="91">
        <v>-911</v>
      </c>
      <c r="Q1131" s="91">
        <v>-9</v>
      </c>
      <c r="R1131" s="112">
        <v>2775</v>
      </c>
      <c r="S1131" s="112">
        <v>2775</v>
      </c>
      <c r="T1131" s="91">
        <v>16946</v>
      </c>
      <c r="U1131" s="91">
        <v>6953</v>
      </c>
      <c r="V1131" s="111">
        <v>12967</v>
      </c>
      <c r="W1131" s="91">
        <v>2060</v>
      </c>
      <c r="X1131" s="111">
        <v>156908</v>
      </c>
      <c r="Y1131" s="91">
        <v>59821</v>
      </c>
      <c r="Z1131" s="112">
        <v>216729</v>
      </c>
      <c r="AA1131" s="111">
        <v>5301</v>
      </c>
      <c r="AB1131" s="91">
        <v>0</v>
      </c>
      <c r="AC1131" s="91">
        <v>1208</v>
      </c>
      <c r="AD1131" s="91">
        <v>8</v>
      </c>
      <c r="AE1131" s="111">
        <v>28086</v>
      </c>
      <c r="AF1131" s="91">
        <v>0</v>
      </c>
      <c r="AG1131" s="91"/>
      <c r="AH1131" s="113">
        <v>29302</v>
      </c>
      <c r="AI1131" s="91"/>
      <c r="AJ1131" s="113">
        <v>-2312</v>
      </c>
      <c r="AK1131" s="92">
        <v>65</v>
      </c>
      <c r="AL1131" s="123">
        <v>0.31225822952077492</v>
      </c>
      <c r="AM1131" s="115">
        <v>16335</v>
      </c>
      <c r="AN1131" s="114">
        <v>0.1740747450420401</v>
      </c>
      <c r="AO1131" s="115">
        <v>71.615532260445889</v>
      </c>
      <c r="AP1131" s="114">
        <v>-8.2652202176067516E-2</v>
      </c>
      <c r="AQ1131" s="114">
        <v>5.6490371807031189E-2</v>
      </c>
      <c r="AR1131" s="114">
        <v>0.13520110368247903</v>
      </c>
      <c r="AS1131" s="114">
        <v>0.18674637367119587</v>
      </c>
      <c r="AT1131" s="116">
        <v>7.5370624143515641E-2</v>
      </c>
      <c r="AU1131" s="114">
        <v>0.10410559053713003</v>
      </c>
      <c r="AV1131" s="117">
        <v>5.5276362950386719</v>
      </c>
      <c r="AW1131" s="22"/>
      <c r="AX1131" s="103"/>
    </row>
    <row r="1132" spans="2:50" x14ac:dyDescent="0.3">
      <c r="B1132" s="48" t="s">
        <v>275</v>
      </c>
      <c r="C1132" s="91" t="s">
        <v>51</v>
      </c>
      <c r="D1132" s="91" t="s">
        <v>52</v>
      </c>
      <c r="E1132" s="110">
        <v>42947</v>
      </c>
      <c r="F1132" s="91" t="s">
        <v>351</v>
      </c>
      <c r="G1132" s="111">
        <v>117783</v>
      </c>
      <c r="H1132" s="111">
        <v>113200</v>
      </c>
      <c r="I1132" s="112">
        <v>4583</v>
      </c>
      <c r="J1132" s="91">
        <v>5364</v>
      </c>
      <c r="K1132" s="91">
        <v>5431</v>
      </c>
      <c r="L1132" s="91">
        <v>0</v>
      </c>
      <c r="M1132" s="91">
        <v>6236</v>
      </c>
      <c r="N1132" s="91">
        <v>-3775</v>
      </c>
      <c r="O1132" s="91">
        <v>-263</v>
      </c>
      <c r="P1132" s="91">
        <v>-616</v>
      </c>
      <c r="Q1132" s="91">
        <v>-221</v>
      </c>
      <c r="R1132" s="112">
        <v>15378</v>
      </c>
      <c r="S1132" s="112">
        <v>15378</v>
      </c>
      <c r="T1132" s="91">
        <v>0</v>
      </c>
      <c r="U1132" s="91">
        <v>340</v>
      </c>
      <c r="V1132" s="111">
        <v>30271</v>
      </c>
      <c r="W1132" s="91">
        <v>668</v>
      </c>
      <c r="X1132" s="111">
        <v>27174</v>
      </c>
      <c r="Y1132" s="91">
        <v>52718</v>
      </c>
      <c r="Z1132" s="112">
        <v>79892</v>
      </c>
      <c r="AA1132" s="111">
        <v>20243</v>
      </c>
      <c r="AB1132" s="91">
        <v>0</v>
      </c>
      <c r="AC1132" s="91">
        <v>772</v>
      </c>
      <c r="AD1132" s="91">
        <v>255</v>
      </c>
      <c r="AE1132" s="111">
        <v>82606</v>
      </c>
      <c r="AF1132" s="91">
        <v>5732</v>
      </c>
      <c r="AG1132" s="91"/>
      <c r="AH1132" s="113">
        <v>89365</v>
      </c>
      <c r="AI1132" s="91"/>
      <c r="AJ1132" s="113">
        <v>-4875</v>
      </c>
      <c r="AK1132" s="92">
        <v>101</v>
      </c>
      <c r="AL1132" s="123">
        <v>0.75872579234694315</v>
      </c>
      <c r="AM1132" s="115">
        <v>59094</v>
      </c>
      <c r="AN1132" s="114">
        <v>0.50171926339115147</v>
      </c>
      <c r="AO1132" s="115">
        <v>98.769149734982335</v>
      </c>
      <c r="AP1132" s="114">
        <v>3.891053887233302E-2</v>
      </c>
      <c r="AQ1132" s="114">
        <v>0.17186690778805092</v>
      </c>
      <c r="AR1132" s="114">
        <v>1.1185725729735143</v>
      </c>
      <c r="AS1132" s="114">
        <v>3.2886214764112753</v>
      </c>
      <c r="AT1132" s="116">
        <v>0.73967355930506185</v>
      </c>
      <c r="AU1132" s="114">
        <v>2.1746522411128284</v>
      </c>
      <c r="AV1132" s="117">
        <v>4.4146124586276736</v>
      </c>
      <c r="AW1132" s="22"/>
      <c r="AX1132" s="103"/>
    </row>
    <row r="1133" spans="2:50" x14ac:dyDescent="0.3">
      <c r="B1133" s="48" t="s">
        <v>277</v>
      </c>
      <c r="C1133" s="91" t="s">
        <v>51</v>
      </c>
      <c r="D1133" s="91" t="s">
        <v>52</v>
      </c>
      <c r="E1133" s="110">
        <v>42947</v>
      </c>
      <c r="F1133" s="91" t="s">
        <v>351</v>
      </c>
      <c r="G1133" s="111">
        <v>9251</v>
      </c>
      <c r="H1133" s="111">
        <v>9777</v>
      </c>
      <c r="I1133" s="112">
        <v>-526</v>
      </c>
      <c r="J1133" s="91">
        <v>479</v>
      </c>
      <c r="K1133" s="91">
        <v>63</v>
      </c>
      <c r="L1133" s="91">
        <v>0</v>
      </c>
      <c r="M1133" s="91">
        <v>214</v>
      </c>
      <c r="N1133" s="91">
        <v>-63</v>
      </c>
      <c r="O1133" s="91">
        <v>0</v>
      </c>
      <c r="P1133" s="91">
        <v>-168</v>
      </c>
      <c r="Q1133" s="91">
        <v>0</v>
      </c>
      <c r="R1133" s="112">
        <v>16</v>
      </c>
      <c r="S1133" s="112">
        <v>16</v>
      </c>
      <c r="T1133" s="91">
        <v>0</v>
      </c>
      <c r="U1133" s="91">
        <v>0</v>
      </c>
      <c r="V1133" s="111">
        <v>997</v>
      </c>
      <c r="W1133" s="91">
        <v>0</v>
      </c>
      <c r="X1133" s="111">
        <v>3248</v>
      </c>
      <c r="Y1133" s="91">
        <v>1729</v>
      </c>
      <c r="Z1133" s="112">
        <v>4977</v>
      </c>
      <c r="AA1133" s="111">
        <v>95</v>
      </c>
      <c r="AB1133" s="91">
        <v>0</v>
      </c>
      <c r="AC1133" s="91">
        <v>137</v>
      </c>
      <c r="AD1133" s="91">
        <v>0</v>
      </c>
      <c r="AE1133" s="111">
        <v>543</v>
      </c>
      <c r="AF1133" s="91">
        <v>0</v>
      </c>
      <c r="AG1133" s="91"/>
      <c r="AH1133" s="113">
        <v>680</v>
      </c>
      <c r="AI1133" s="91"/>
      <c r="AJ1133" s="113">
        <v>-231</v>
      </c>
      <c r="AK1133" s="92" t="s">
        <v>54</v>
      </c>
      <c r="AL1133" s="123">
        <v>7.3505566965733432E-2</v>
      </c>
      <c r="AM1133" s="115">
        <v>-317</v>
      </c>
      <c r="AN1133" s="114">
        <v>-3.4266565776672794E-2</v>
      </c>
      <c r="AO1133" s="115">
        <v>37.24601104633323</v>
      </c>
      <c r="AP1133" s="114">
        <v>-5.6858717976434978E-2</v>
      </c>
      <c r="AQ1133" s="114">
        <v>1.0269160090800995E-2</v>
      </c>
      <c r="AR1133" s="114">
        <v>0.13662849105887082</v>
      </c>
      <c r="AS1133" s="114">
        <v>0.20935960591133004</v>
      </c>
      <c r="AT1133" s="116">
        <v>-6.3692987743620658E-2</v>
      </c>
      <c r="AU1133" s="114">
        <v>-9.7598522167487683E-2</v>
      </c>
      <c r="AV1133" s="117">
        <v>7.1578947368421053</v>
      </c>
      <c r="AW1133" s="22"/>
      <c r="AX1133" s="103"/>
    </row>
    <row r="1134" spans="2:50" x14ac:dyDescent="0.3">
      <c r="B1134" s="48" t="s">
        <v>278</v>
      </c>
      <c r="C1134" s="91" t="s">
        <v>51</v>
      </c>
      <c r="D1134" s="91" t="s">
        <v>52</v>
      </c>
      <c r="E1134" s="110">
        <v>42947</v>
      </c>
      <c r="F1134" s="91" t="s">
        <v>351</v>
      </c>
      <c r="G1134" s="111">
        <v>24523</v>
      </c>
      <c r="H1134" s="111">
        <v>20402</v>
      </c>
      <c r="I1134" s="112">
        <v>4121</v>
      </c>
      <c r="J1134" s="91">
        <v>713</v>
      </c>
      <c r="K1134" s="91">
        <v>183</v>
      </c>
      <c r="L1134" s="91">
        <v>0</v>
      </c>
      <c r="M1134" s="91">
        <v>2469</v>
      </c>
      <c r="N1134" s="91">
        <v>0</v>
      </c>
      <c r="O1134" s="91">
        <v>0</v>
      </c>
      <c r="P1134" s="91">
        <v>-17</v>
      </c>
      <c r="Q1134" s="91">
        <v>0</v>
      </c>
      <c r="R1134" s="112">
        <v>5017</v>
      </c>
      <c r="S1134" s="112">
        <v>5017</v>
      </c>
      <c r="T1134" s="91">
        <v>40250</v>
      </c>
      <c r="U1134" s="91">
        <v>4263</v>
      </c>
      <c r="V1134" s="111">
        <v>8892</v>
      </c>
      <c r="W1134" s="91">
        <v>36527</v>
      </c>
      <c r="X1134" s="111">
        <v>158672</v>
      </c>
      <c r="Y1134" s="91">
        <v>4255</v>
      </c>
      <c r="Z1134" s="112">
        <v>162927</v>
      </c>
      <c r="AA1134" s="111">
        <v>1611</v>
      </c>
      <c r="AB1134" s="91">
        <v>0</v>
      </c>
      <c r="AC1134" s="91">
        <v>0</v>
      </c>
      <c r="AD1134" s="91">
        <v>0</v>
      </c>
      <c r="AE1134" s="111">
        <v>0</v>
      </c>
      <c r="AF1134" s="91">
        <v>0</v>
      </c>
      <c r="AG1134" s="91"/>
      <c r="AH1134" s="113">
        <v>0</v>
      </c>
      <c r="AI1134" s="91"/>
      <c r="AJ1134" s="113">
        <v>-17</v>
      </c>
      <c r="AK1134" s="92" t="s">
        <v>54</v>
      </c>
      <c r="AL1134" s="123">
        <v>0</v>
      </c>
      <c r="AM1134" s="115">
        <v>-8892</v>
      </c>
      <c r="AN1134" s="114">
        <v>-0.36259837703380499</v>
      </c>
      <c r="AO1134" s="115">
        <v>235.50944760317614</v>
      </c>
      <c r="AP1134" s="114">
        <v>0.16804632385923418</v>
      </c>
      <c r="AQ1134" s="114">
        <v>6.569343065693431E-2</v>
      </c>
      <c r="AR1134" s="114">
        <v>0</v>
      </c>
      <c r="AS1134" s="114">
        <v>0</v>
      </c>
      <c r="AT1134" s="116">
        <v>-5.457658951554991E-2</v>
      </c>
      <c r="AU1134" s="114">
        <v>-5.6040133104769588E-2</v>
      </c>
      <c r="AV1134" s="117">
        <v>0</v>
      </c>
      <c r="AW1134" s="22"/>
      <c r="AX1134" s="103"/>
    </row>
    <row r="1135" spans="2:50" x14ac:dyDescent="0.3">
      <c r="B1135" s="48" t="s">
        <v>279</v>
      </c>
      <c r="C1135" s="91" t="s">
        <v>51</v>
      </c>
      <c r="D1135" s="91" t="s">
        <v>64</v>
      </c>
      <c r="E1135" s="110">
        <v>42947</v>
      </c>
      <c r="F1135" s="91" t="s">
        <v>351</v>
      </c>
      <c r="G1135" s="111">
        <v>19692</v>
      </c>
      <c r="H1135" s="111">
        <v>19293</v>
      </c>
      <c r="I1135" s="112">
        <v>399</v>
      </c>
      <c r="J1135" s="91">
        <v>768</v>
      </c>
      <c r="K1135" s="91">
        <v>525</v>
      </c>
      <c r="L1135" s="91">
        <v>0</v>
      </c>
      <c r="M1135" s="91">
        <v>298</v>
      </c>
      <c r="N1135" s="91">
        <v>-166</v>
      </c>
      <c r="O1135" s="91">
        <v>0</v>
      </c>
      <c r="P1135" s="91">
        <v>-433</v>
      </c>
      <c r="Q1135" s="91">
        <v>0</v>
      </c>
      <c r="R1135" s="112">
        <v>1692</v>
      </c>
      <c r="S1135" s="112">
        <v>1692</v>
      </c>
      <c r="T1135" s="91">
        <v>2216</v>
      </c>
      <c r="U1135" s="91">
        <v>0</v>
      </c>
      <c r="V1135" s="111">
        <v>3810</v>
      </c>
      <c r="W1135" s="91">
        <v>158</v>
      </c>
      <c r="X1135" s="111">
        <v>24471</v>
      </c>
      <c r="Y1135" s="91">
        <v>14532</v>
      </c>
      <c r="Z1135" s="112">
        <v>39003</v>
      </c>
      <c r="AA1135" s="111">
        <v>802</v>
      </c>
      <c r="AB1135" s="91">
        <v>61</v>
      </c>
      <c r="AC1135" s="91">
        <v>294</v>
      </c>
      <c r="AD1135" s="91">
        <v>0</v>
      </c>
      <c r="AE1135" s="111">
        <v>3799</v>
      </c>
      <c r="AF1135" s="91">
        <v>0</v>
      </c>
      <c r="AG1135" s="91"/>
      <c r="AH1135" s="113">
        <v>4154</v>
      </c>
      <c r="AI1135" s="91"/>
      <c r="AJ1135" s="113">
        <v>-599</v>
      </c>
      <c r="AK1135" s="92">
        <v>102</v>
      </c>
      <c r="AL1135" s="123">
        <v>0.21094860857200895</v>
      </c>
      <c r="AM1135" s="115">
        <v>344</v>
      </c>
      <c r="AN1135" s="114">
        <v>1.7469022953483647E-2</v>
      </c>
      <c r="AO1135" s="115">
        <v>72.129917586689473</v>
      </c>
      <c r="AP1135" s="114">
        <v>2.0262035344302255E-2</v>
      </c>
      <c r="AQ1135" s="114">
        <v>4.0727198862482224E-2</v>
      </c>
      <c r="AR1135" s="114">
        <v>0.1065046278491398</v>
      </c>
      <c r="AS1135" s="114">
        <v>0.16975195128928119</v>
      </c>
      <c r="AT1135" s="116">
        <v>8.8198343717149959E-3</v>
      </c>
      <c r="AU1135" s="114">
        <v>1.4057455763965511E-2</v>
      </c>
      <c r="AV1135" s="117">
        <v>5.1795511221945141</v>
      </c>
      <c r="AW1135" s="22"/>
      <c r="AX1135" s="103"/>
    </row>
    <row r="1136" spans="2:50" x14ac:dyDescent="0.3">
      <c r="B1136" s="48" t="s">
        <v>280</v>
      </c>
      <c r="C1136" s="91" t="s">
        <v>51</v>
      </c>
      <c r="D1136" s="91" t="s">
        <v>52</v>
      </c>
      <c r="E1136" s="110">
        <v>42947</v>
      </c>
      <c r="F1136" s="91" t="s">
        <v>351</v>
      </c>
      <c r="G1136" s="111">
        <v>62893</v>
      </c>
      <c r="H1136" s="111">
        <v>46390</v>
      </c>
      <c r="I1136" s="112">
        <v>16503</v>
      </c>
      <c r="J1136" s="91">
        <v>2697</v>
      </c>
      <c r="K1136" s="91">
        <v>151</v>
      </c>
      <c r="L1136" s="91">
        <v>0</v>
      </c>
      <c r="M1136" s="91">
        <v>0</v>
      </c>
      <c r="N1136" s="91">
        <v>-151</v>
      </c>
      <c r="O1136" s="91">
        <v>0</v>
      </c>
      <c r="P1136" s="91">
        <v>-7923</v>
      </c>
      <c r="Q1136" s="91">
        <v>0</v>
      </c>
      <c r="R1136" s="112">
        <v>19351</v>
      </c>
      <c r="S1136" s="112">
        <v>19351</v>
      </c>
      <c r="T1136" s="91">
        <v>22311</v>
      </c>
      <c r="U1136" s="91">
        <v>861</v>
      </c>
      <c r="V1136" s="111">
        <v>6675</v>
      </c>
      <c r="W1136" s="91">
        <v>20182</v>
      </c>
      <c r="X1136" s="111">
        <v>115921</v>
      </c>
      <c r="Y1136" s="91">
        <v>355</v>
      </c>
      <c r="Z1136" s="112">
        <v>116276</v>
      </c>
      <c r="AA1136" s="111">
        <v>10803</v>
      </c>
      <c r="AB1136" s="91">
        <v>0</v>
      </c>
      <c r="AC1136" s="91">
        <v>0</v>
      </c>
      <c r="AD1136" s="91">
        <v>0</v>
      </c>
      <c r="AE1136" s="111">
        <v>7009</v>
      </c>
      <c r="AF1136" s="91">
        <v>0</v>
      </c>
      <c r="AG1136" s="91"/>
      <c r="AH1136" s="113">
        <v>7009</v>
      </c>
      <c r="AI1136" s="91"/>
      <c r="AJ1136" s="113">
        <v>-8074</v>
      </c>
      <c r="AK1136" s="92" t="s">
        <v>54</v>
      </c>
      <c r="AL1136" s="123">
        <v>0.11144324487621834</v>
      </c>
      <c r="AM1136" s="115">
        <v>334</v>
      </c>
      <c r="AN1136" s="114">
        <v>5.3106069037889749E-3</v>
      </c>
      <c r="AO1136" s="115">
        <v>59.334425522741974</v>
      </c>
      <c r="AP1136" s="114">
        <v>0.26239804111745346</v>
      </c>
      <c r="AQ1136" s="114">
        <v>0.17176792329830029</v>
      </c>
      <c r="AR1136" s="114">
        <v>6.0278991365372049E-2</v>
      </c>
      <c r="AS1136" s="114">
        <v>6.0463591583923532E-2</v>
      </c>
      <c r="AT1136" s="116">
        <v>2.8724758333620007E-3</v>
      </c>
      <c r="AU1136" s="114">
        <v>2.8812725908161593E-3</v>
      </c>
      <c r="AV1136" s="117">
        <v>0.6488012589095622</v>
      </c>
      <c r="AW1136" s="22"/>
      <c r="AX1136" s="103"/>
    </row>
    <row r="1137" spans="2:50" x14ac:dyDescent="0.3">
      <c r="B1137" s="48" t="s">
        <v>281</v>
      </c>
      <c r="C1137" s="91" t="s">
        <v>51</v>
      </c>
      <c r="D1137" s="91" t="s">
        <v>52</v>
      </c>
      <c r="E1137" s="110">
        <v>42947</v>
      </c>
      <c r="F1137" s="91" t="s">
        <v>351</v>
      </c>
      <c r="G1137" s="111">
        <v>35931</v>
      </c>
      <c r="H1137" s="111">
        <v>25147</v>
      </c>
      <c r="I1137" s="112">
        <v>10784</v>
      </c>
      <c r="J1137" s="91">
        <v>1367</v>
      </c>
      <c r="K1137" s="91">
        <v>228</v>
      </c>
      <c r="L1137" s="91">
        <v>0</v>
      </c>
      <c r="M1137" s="91">
        <v>-13</v>
      </c>
      <c r="N1137" s="91">
        <v>-87</v>
      </c>
      <c r="O1137" s="91">
        <v>0</v>
      </c>
      <c r="P1137" s="91">
        <v>-250</v>
      </c>
      <c r="Q1137" s="91">
        <v>0</v>
      </c>
      <c r="R1137" s="112">
        <v>12379</v>
      </c>
      <c r="S1137" s="112">
        <v>12379</v>
      </c>
      <c r="T1137" s="91">
        <v>57243</v>
      </c>
      <c r="U1137" s="91">
        <v>10000</v>
      </c>
      <c r="V1137" s="111">
        <v>10379</v>
      </c>
      <c r="W1137" s="91">
        <v>37916</v>
      </c>
      <c r="X1137" s="111">
        <v>85780</v>
      </c>
      <c r="Y1137" s="91">
        <v>5531</v>
      </c>
      <c r="Z1137" s="112">
        <v>91311</v>
      </c>
      <c r="AA1137" s="111">
        <v>3512</v>
      </c>
      <c r="AB1137" s="91">
        <v>0</v>
      </c>
      <c r="AC1137" s="91">
        <v>163</v>
      </c>
      <c r="AD1137" s="91">
        <v>0</v>
      </c>
      <c r="AE1137" s="111">
        <v>1506</v>
      </c>
      <c r="AF1137" s="91">
        <v>0</v>
      </c>
      <c r="AG1137" s="91"/>
      <c r="AH1137" s="113">
        <v>1669</v>
      </c>
      <c r="AI1137" s="91"/>
      <c r="AJ1137" s="113">
        <v>-337</v>
      </c>
      <c r="AK1137" s="92" t="s">
        <v>54</v>
      </c>
      <c r="AL1137" s="123">
        <v>4.6450140547159832E-2</v>
      </c>
      <c r="AM1137" s="115">
        <v>-8710</v>
      </c>
      <c r="AN1137" s="114">
        <v>-0.24240906181291921</v>
      </c>
      <c r="AO1137" s="115">
        <v>295.99672923211517</v>
      </c>
      <c r="AP1137" s="114">
        <v>0.30013080626756838</v>
      </c>
      <c r="AQ1137" s="114">
        <v>9.7742896106426211E-2</v>
      </c>
      <c r="AR1137" s="114">
        <v>1.8278192112669886E-2</v>
      </c>
      <c r="AS1137" s="114">
        <v>1.9456749825134064E-2</v>
      </c>
      <c r="AT1137" s="116">
        <v>-9.5388288377084907E-2</v>
      </c>
      <c r="AU1137" s="114">
        <v>-0.10153882023781767</v>
      </c>
      <c r="AV1137" s="117">
        <v>0.47522779043280183</v>
      </c>
      <c r="AW1137" s="22"/>
      <c r="AX1137" s="103"/>
    </row>
    <row r="1138" spans="2:50" x14ac:dyDescent="0.3">
      <c r="B1138" s="48" t="s">
        <v>282</v>
      </c>
      <c r="C1138" s="91" t="s">
        <v>56</v>
      </c>
      <c r="D1138" s="91" t="s">
        <v>56</v>
      </c>
      <c r="E1138" s="110">
        <v>42947</v>
      </c>
      <c r="F1138" s="91" t="s">
        <v>351</v>
      </c>
      <c r="G1138" s="111">
        <v>22726</v>
      </c>
      <c r="H1138" s="111">
        <v>22039</v>
      </c>
      <c r="I1138" s="112">
        <v>687</v>
      </c>
      <c r="J1138" s="91">
        <v>845</v>
      </c>
      <c r="K1138" s="91">
        <v>0</v>
      </c>
      <c r="L1138" s="91">
        <v>0</v>
      </c>
      <c r="M1138" s="91">
        <v>2732</v>
      </c>
      <c r="N1138" s="91">
        <v>0</v>
      </c>
      <c r="O1138" s="91">
        <v>0</v>
      </c>
      <c r="P1138" s="91">
        <v>0</v>
      </c>
      <c r="Q1138" s="91">
        <v>0</v>
      </c>
      <c r="R1138" s="112">
        <v>1532</v>
      </c>
      <c r="S1138" s="112">
        <v>1532</v>
      </c>
      <c r="T1138" s="91">
        <v>3234</v>
      </c>
      <c r="U1138" s="91">
        <v>1327</v>
      </c>
      <c r="V1138" s="111">
        <v>3032</v>
      </c>
      <c r="W1138" s="91">
        <v>1863</v>
      </c>
      <c r="X1138" s="111">
        <v>22500</v>
      </c>
      <c r="Y1138" s="91">
        <v>-921</v>
      </c>
      <c r="Z1138" s="112">
        <v>21579</v>
      </c>
      <c r="AA1138" s="111">
        <v>1268</v>
      </c>
      <c r="AB1138" s="91">
        <v>0</v>
      </c>
      <c r="AC1138" s="91">
        <v>0</v>
      </c>
      <c r="AD1138" s="91">
        <v>0</v>
      </c>
      <c r="AE1138" s="111">
        <v>0</v>
      </c>
      <c r="AF1138" s="91">
        <v>0</v>
      </c>
      <c r="AG1138" s="91"/>
      <c r="AH1138" s="113">
        <v>0</v>
      </c>
      <c r="AI1138" s="91"/>
      <c r="AJ1138" s="113">
        <v>0</v>
      </c>
      <c r="AK1138" s="92" t="s">
        <v>54</v>
      </c>
      <c r="AL1138" s="123">
        <v>0</v>
      </c>
      <c r="AM1138" s="115">
        <v>-3032</v>
      </c>
      <c r="AN1138" s="114">
        <v>-0.13341547126639092</v>
      </c>
      <c r="AO1138" s="115">
        <v>72.241242796860107</v>
      </c>
      <c r="AP1138" s="114">
        <v>3.0229692862800316E-2</v>
      </c>
      <c r="AQ1138" s="114">
        <v>5.5795124526973508E-2</v>
      </c>
      <c r="AR1138" s="114">
        <v>0</v>
      </c>
      <c r="AS1138" s="114">
        <v>0</v>
      </c>
      <c r="AT1138" s="116">
        <v>-0.14050697437323323</v>
      </c>
      <c r="AU1138" s="114">
        <v>-0.13475555555555555</v>
      </c>
      <c r="AV1138" s="117">
        <v>0</v>
      </c>
      <c r="AW1138" s="22"/>
      <c r="AX1138" s="103"/>
    </row>
    <row r="1139" spans="2:50" x14ac:dyDescent="0.3">
      <c r="B1139" s="48" t="s">
        <v>283</v>
      </c>
      <c r="C1139" s="91" t="s">
        <v>51</v>
      </c>
      <c r="D1139" s="91" t="s">
        <v>52</v>
      </c>
      <c r="E1139" s="110">
        <v>42947</v>
      </c>
      <c r="F1139" s="91" t="s">
        <v>351</v>
      </c>
      <c r="G1139" s="111">
        <v>19372</v>
      </c>
      <c r="H1139" s="111">
        <v>16402</v>
      </c>
      <c r="I1139" s="112">
        <v>2970</v>
      </c>
      <c r="J1139" s="91">
        <v>672</v>
      </c>
      <c r="K1139" s="91">
        <v>200</v>
      </c>
      <c r="L1139" s="91">
        <v>0</v>
      </c>
      <c r="M1139" s="91">
        <v>408</v>
      </c>
      <c r="N1139" s="91">
        <v>-27</v>
      </c>
      <c r="O1139" s="91">
        <v>0</v>
      </c>
      <c r="P1139" s="91">
        <v>0</v>
      </c>
      <c r="Q1139" s="91">
        <v>0</v>
      </c>
      <c r="R1139" s="112">
        <v>3842</v>
      </c>
      <c r="S1139" s="112">
        <v>3842</v>
      </c>
      <c r="T1139" s="91">
        <v>1067</v>
      </c>
      <c r="U1139" s="91">
        <v>777</v>
      </c>
      <c r="V1139" s="111">
        <v>13072</v>
      </c>
      <c r="W1139" s="91">
        <v>401</v>
      </c>
      <c r="X1139" s="111">
        <v>21151</v>
      </c>
      <c r="Y1139" s="91">
        <v>7058</v>
      </c>
      <c r="Z1139" s="112">
        <v>28209</v>
      </c>
      <c r="AA1139" s="111">
        <v>5067</v>
      </c>
      <c r="AB1139" s="91">
        <v>0</v>
      </c>
      <c r="AC1139" s="91">
        <v>0</v>
      </c>
      <c r="AD1139" s="91">
        <v>0</v>
      </c>
      <c r="AE1139" s="111">
        <v>0</v>
      </c>
      <c r="AF1139" s="91">
        <v>0</v>
      </c>
      <c r="AG1139" s="91"/>
      <c r="AH1139" s="113">
        <v>0</v>
      </c>
      <c r="AI1139" s="91"/>
      <c r="AJ1139" s="113">
        <v>-27</v>
      </c>
      <c r="AK1139" s="92" t="s">
        <v>54</v>
      </c>
      <c r="AL1139" s="123">
        <v>0</v>
      </c>
      <c r="AM1139" s="115">
        <v>-13072</v>
      </c>
      <c r="AN1139" s="114">
        <v>-0.67478835432583106</v>
      </c>
      <c r="AO1139" s="115">
        <v>308.3981983904402</v>
      </c>
      <c r="AP1139" s="114">
        <v>0.15331406153210819</v>
      </c>
      <c r="AQ1139" s="114">
        <v>0.26156308073508155</v>
      </c>
      <c r="AR1139" s="114">
        <v>0</v>
      </c>
      <c r="AS1139" s="114">
        <v>0</v>
      </c>
      <c r="AT1139" s="116">
        <v>-0.46339820624623346</v>
      </c>
      <c r="AU1139" s="114">
        <v>-0.61803224433832915</v>
      </c>
      <c r="AV1139" s="117">
        <v>0</v>
      </c>
      <c r="AW1139" s="22"/>
      <c r="AX1139" s="103"/>
    </row>
    <row r="1140" spans="2:50" x14ac:dyDescent="0.3">
      <c r="B1140" s="48" t="s">
        <v>284</v>
      </c>
      <c r="C1140" s="91" t="s">
        <v>51</v>
      </c>
      <c r="D1140" s="91" t="s">
        <v>61</v>
      </c>
      <c r="E1140" s="110">
        <v>42947</v>
      </c>
      <c r="F1140" s="91" t="s">
        <v>351</v>
      </c>
      <c r="G1140" s="111">
        <v>166907</v>
      </c>
      <c r="H1140" s="111">
        <v>161244</v>
      </c>
      <c r="I1140" s="112">
        <v>5663</v>
      </c>
      <c r="J1140" s="91">
        <v>11958</v>
      </c>
      <c r="K1140" s="91">
        <v>2234</v>
      </c>
      <c r="L1140" s="91">
        <v>0</v>
      </c>
      <c r="M1140" s="91">
        <v>0</v>
      </c>
      <c r="N1140" s="91">
        <v>-4481</v>
      </c>
      <c r="O1140" s="91">
        <v>0</v>
      </c>
      <c r="P1140" s="91">
        <v>-3646</v>
      </c>
      <c r="Q1140" s="91">
        <v>0</v>
      </c>
      <c r="R1140" s="112">
        <v>19855</v>
      </c>
      <c r="S1140" s="112">
        <v>19855</v>
      </c>
      <c r="T1140" s="91">
        <v>51990</v>
      </c>
      <c r="U1140" s="91">
        <v>25000</v>
      </c>
      <c r="V1140" s="111">
        <v>25972</v>
      </c>
      <c r="W1140" s="91">
        <v>79602</v>
      </c>
      <c r="X1140" s="111">
        <v>290686</v>
      </c>
      <c r="Y1140" s="91">
        <v>17718</v>
      </c>
      <c r="Z1140" s="112">
        <v>308404</v>
      </c>
      <c r="AA1140" s="111">
        <v>23672</v>
      </c>
      <c r="AB1140" s="91">
        <v>0</v>
      </c>
      <c r="AC1140" s="91">
        <v>3601</v>
      </c>
      <c r="AD1140" s="91">
        <v>0</v>
      </c>
      <c r="AE1140" s="111">
        <v>115966</v>
      </c>
      <c r="AF1140" s="91">
        <v>0</v>
      </c>
      <c r="AG1140" s="91"/>
      <c r="AH1140" s="113">
        <v>119567</v>
      </c>
      <c r="AI1140" s="91"/>
      <c r="AJ1140" s="113">
        <v>-8127</v>
      </c>
      <c r="AK1140" s="92">
        <v>29</v>
      </c>
      <c r="AL1140" s="123">
        <v>0.71636899590790082</v>
      </c>
      <c r="AM1140" s="115">
        <v>93595</v>
      </c>
      <c r="AN1140" s="114">
        <v>0.56076138208703052</v>
      </c>
      <c r="AO1140" s="115">
        <v>115.46180322988764</v>
      </c>
      <c r="AP1140" s="114">
        <v>3.3929074274895603E-2</v>
      </c>
      <c r="AQ1140" s="114">
        <v>0.14182748476696602</v>
      </c>
      <c r="AR1140" s="114">
        <v>0.38769600913088026</v>
      </c>
      <c r="AS1140" s="114">
        <v>0.41132699889227553</v>
      </c>
      <c r="AT1140" s="116">
        <v>0.3034817966044539</v>
      </c>
      <c r="AU1140" s="114">
        <v>0.32197973070598518</v>
      </c>
      <c r="AV1140" s="117">
        <v>5.0509885096316323</v>
      </c>
      <c r="AW1140" s="22"/>
      <c r="AX1140" s="103"/>
    </row>
    <row r="1141" spans="2:50" x14ac:dyDescent="0.3">
      <c r="B1141" s="48" t="s">
        <v>285</v>
      </c>
      <c r="C1141" s="91" t="s">
        <v>51</v>
      </c>
      <c r="D1141" s="91" t="s">
        <v>96</v>
      </c>
      <c r="E1141" s="110">
        <v>42947</v>
      </c>
      <c r="F1141" s="91" t="s">
        <v>351</v>
      </c>
      <c r="G1141" s="111">
        <v>21888</v>
      </c>
      <c r="H1141" s="111">
        <v>20059</v>
      </c>
      <c r="I1141" s="112">
        <v>1829</v>
      </c>
      <c r="J1141" s="91">
        <v>1243</v>
      </c>
      <c r="K1141" s="91">
        <v>388</v>
      </c>
      <c r="L1141" s="91">
        <v>0</v>
      </c>
      <c r="M1141" s="91">
        <v>1298</v>
      </c>
      <c r="N1141" s="91">
        <v>-158</v>
      </c>
      <c r="O1141" s="91">
        <v>-6</v>
      </c>
      <c r="P1141" s="91">
        <v>-235</v>
      </c>
      <c r="Q1141" s="91">
        <v>864</v>
      </c>
      <c r="R1141" s="112">
        <v>3460</v>
      </c>
      <c r="S1141" s="112">
        <v>3460</v>
      </c>
      <c r="T1141" s="91">
        <v>1404</v>
      </c>
      <c r="U1141" s="91">
        <v>0</v>
      </c>
      <c r="V1141" s="111">
        <v>6080</v>
      </c>
      <c r="W1141" s="91">
        <v>21268</v>
      </c>
      <c r="X1141" s="111">
        <v>44734</v>
      </c>
      <c r="Y1141" s="91">
        <v>7388</v>
      </c>
      <c r="Z1141" s="112">
        <v>52122</v>
      </c>
      <c r="AA1141" s="111">
        <v>-5</v>
      </c>
      <c r="AB1141" s="91">
        <v>0</v>
      </c>
      <c r="AC1141" s="91">
        <v>241</v>
      </c>
      <c r="AD1141" s="91">
        <v>196</v>
      </c>
      <c r="AE1141" s="111">
        <v>3258</v>
      </c>
      <c r="AF1141" s="91">
        <v>701</v>
      </c>
      <c r="AG1141" s="91"/>
      <c r="AH1141" s="113">
        <v>4396</v>
      </c>
      <c r="AI1141" s="91"/>
      <c r="AJ1141" s="113">
        <v>465</v>
      </c>
      <c r="AK1141" s="92" t="s">
        <v>54</v>
      </c>
      <c r="AL1141" s="123">
        <v>0.20084064327485379</v>
      </c>
      <c r="AM1141" s="115">
        <v>-1684</v>
      </c>
      <c r="AN1141" s="114">
        <v>-7.6937134502923971E-2</v>
      </c>
      <c r="AO1141" s="115">
        <v>110.70940724861659</v>
      </c>
      <c r="AP1141" s="114">
        <v>8.3561769005847955E-2</v>
      </c>
      <c r="AQ1141" s="114">
        <v>-2.2843567251461987E-4</v>
      </c>
      <c r="AR1141" s="114">
        <v>8.4340585549288208E-2</v>
      </c>
      <c r="AS1141" s="114">
        <v>9.8269772432601599E-2</v>
      </c>
      <c r="AT1141" s="116">
        <v>-3.2308813936533516E-2</v>
      </c>
      <c r="AU1141" s="114">
        <v>-3.7644744489649933E-2</v>
      </c>
      <c r="AV1141" s="117">
        <v>-879.2</v>
      </c>
      <c r="AW1141" s="22"/>
      <c r="AX1141" s="103"/>
    </row>
    <row r="1142" spans="2:50" x14ac:dyDescent="0.3">
      <c r="B1142" s="48" t="s">
        <v>286</v>
      </c>
      <c r="C1142" s="91" t="s">
        <v>51</v>
      </c>
      <c r="D1142" s="91" t="s">
        <v>52</v>
      </c>
      <c r="E1142" s="110">
        <v>42947</v>
      </c>
      <c r="F1142" s="91" t="s">
        <v>351</v>
      </c>
      <c r="G1142" s="111">
        <v>85647</v>
      </c>
      <c r="H1142" s="111">
        <v>78611</v>
      </c>
      <c r="I1142" s="112">
        <v>7036</v>
      </c>
      <c r="J1142" s="91">
        <v>5222</v>
      </c>
      <c r="K1142" s="91">
        <v>-729</v>
      </c>
      <c r="L1142" s="91">
        <v>0</v>
      </c>
      <c r="M1142" s="91">
        <v>0</v>
      </c>
      <c r="N1142" s="91">
        <v>-1051</v>
      </c>
      <c r="O1142" s="91">
        <v>-31</v>
      </c>
      <c r="P1142" s="91">
        <v>-1179</v>
      </c>
      <c r="Q1142" s="91">
        <v>-149</v>
      </c>
      <c r="R1142" s="112">
        <v>11529</v>
      </c>
      <c r="S1142" s="112">
        <v>11529</v>
      </c>
      <c r="T1142" s="91">
        <v>11765</v>
      </c>
      <c r="U1142" s="91">
        <v>5000</v>
      </c>
      <c r="V1142" s="111">
        <v>22360</v>
      </c>
      <c r="W1142" s="91">
        <v>9798</v>
      </c>
      <c r="X1142" s="111">
        <v>155270</v>
      </c>
      <c r="Y1142" s="91">
        <v>7807</v>
      </c>
      <c r="Z1142" s="112">
        <v>163077</v>
      </c>
      <c r="AA1142" s="111">
        <v>10279</v>
      </c>
      <c r="AB1142" s="91">
        <v>0</v>
      </c>
      <c r="AC1142" s="91">
        <v>1632</v>
      </c>
      <c r="AD1142" s="91">
        <v>264</v>
      </c>
      <c r="AE1142" s="111">
        <v>19142</v>
      </c>
      <c r="AF1142" s="91">
        <v>86</v>
      </c>
      <c r="AG1142" s="91"/>
      <c r="AH1142" s="113">
        <v>21124</v>
      </c>
      <c r="AI1142" s="91"/>
      <c r="AJ1142" s="113">
        <v>-2410</v>
      </c>
      <c r="AK1142" s="92" t="s">
        <v>54</v>
      </c>
      <c r="AL1142" s="123">
        <v>0.24664027928590609</v>
      </c>
      <c r="AM1142" s="115">
        <v>-1236</v>
      </c>
      <c r="AN1142" s="114">
        <v>-1.4431328592945462E-2</v>
      </c>
      <c r="AO1142" s="115">
        <v>127.12266731119054</v>
      </c>
      <c r="AP1142" s="114">
        <v>8.2151155323595695E-2</v>
      </c>
      <c r="AQ1142" s="114">
        <v>0.12001587913178512</v>
      </c>
      <c r="AR1142" s="114">
        <v>0.12953390116325417</v>
      </c>
      <c r="AS1142" s="114">
        <v>0.13604688606942744</v>
      </c>
      <c r="AT1142" s="116">
        <v>-7.579241707904855E-3</v>
      </c>
      <c r="AU1142" s="114">
        <v>-7.9603271720229286E-3</v>
      </c>
      <c r="AV1142" s="117">
        <v>2.0550637221519601</v>
      </c>
      <c r="AW1142" s="22"/>
      <c r="AX1142" s="103"/>
    </row>
    <row r="1143" spans="2:50" x14ac:dyDescent="0.3">
      <c r="B1143" s="48" t="s">
        <v>287</v>
      </c>
      <c r="C1143" s="91" t="s">
        <v>56</v>
      </c>
      <c r="D1143" s="91" t="s">
        <v>56</v>
      </c>
      <c r="E1143" s="110">
        <v>42947</v>
      </c>
      <c r="F1143" s="91" t="s">
        <v>351</v>
      </c>
      <c r="G1143" s="111">
        <v>229991</v>
      </c>
      <c r="H1143" s="111">
        <v>218307</v>
      </c>
      <c r="I1143" s="112">
        <v>11684</v>
      </c>
      <c r="J1143" s="91">
        <v>12877</v>
      </c>
      <c r="K1143" s="91">
        <v>5284</v>
      </c>
      <c r="L1143" s="91">
        <v>-28</v>
      </c>
      <c r="M1143" s="91">
        <v>4045</v>
      </c>
      <c r="N1143" s="91">
        <v>-4857</v>
      </c>
      <c r="O1143" s="91">
        <v>0</v>
      </c>
      <c r="P1143" s="91">
        <v>-1500</v>
      </c>
      <c r="Q1143" s="91">
        <v>0</v>
      </c>
      <c r="R1143" s="112">
        <v>29845</v>
      </c>
      <c r="S1143" s="112">
        <v>29817</v>
      </c>
      <c r="T1143" s="91">
        <v>66782</v>
      </c>
      <c r="U1143" s="91">
        <v>23078</v>
      </c>
      <c r="V1143" s="111">
        <v>19815</v>
      </c>
      <c r="W1143" s="91">
        <v>69443</v>
      </c>
      <c r="X1143" s="111">
        <v>296785</v>
      </c>
      <c r="Y1143" s="91">
        <v>60877</v>
      </c>
      <c r="Z1143" s="112">
        <v>357662</v>
      </c>
      <c r="AA1143" s="111">
        <v>20527</v>
      </c>
      <c r="AB1143" s="91">
        <v>0</v>
      </c>
      <c r="AC1143" s="91">
        <v>0</v>
      </c>
      <c r="AD1143" s="91">
        <v>3198</v>
      </c>
      <c r="AE1143" s="111">
        <v>100757</v>
      </c>
      <c r="AF1143" s="91">
        <v>0</v>
      </c>
      <c r="AG1143" s="91"/>
      <c r="AH1143" s="113">
        <v>103955</v>
      </c>
      <c r="AI1143" s="91"/>
      <c r="AJ1143" s="113">
        <v>-6357</v>
      </c>
      <c r="AK1143" s="92">
        <v>2</v>
      </c>
      <c r="AL1143" s="123">
        <v>0.45199594766751744</v>
      </c>
      <c r="AM1143" s="115">
        <v>84140</v>
      </c>
      <c r="AN1143" s="114">
        <v>0.36584040245053068</v>
      </c>
      <c r="AO1143" s="115">
        <v>71.76438799488794</v>
      </c>
      <c r="AP1143" s="114">
        <v>5.0801987903874503E-2</v>
      </c>
      <c r="AQ1143" s="114">
        <v>8.9251318529855517E-2</v>
      </c>
      <c r="AR1143" s="114">
        <v>0.29065150896656622</v>
      </c>
      <c r="AS1143" s="114">
        <v>0.35027039776269014</v>
      </c>
      <c r="AT1143" s="116">
        <v>0.23525004054106949</v>
      </c>
      <c r="AU1143" s="114">
        <v>0.28350489411526864</v>
      </c>
      <c r="AV1143" s="117">
        <v>5.0643055487893998</v>
      </c>
      <c r="AW1143" s="22"/>
      <c r="AX1143" s="103"/>
    </row>
    <row r="1144" spans="2:50" x14ac:dyDescent="0.3">
      <c r="B1144" s="48" t="s">
        <v>289</v>
      </c>
      <c r="C1144" s="91" t="s">
        <v>51</v>
      </c>
      <c r="D1144" s="91" t="s">
        <v>52</v>
      </c>
      <c r="E1144" s="110">
        <v>42947</v>
      </c>
      <c r="F1144" s="91" t="s">
        <v>351</v>
      </c>
      <c r="G1144" s="111">
        <v>86576</v>
      </c>
      <c r="H1144" s="111">
        <v>87873</v>
      </c>
      <c r="I1144" s="112">
        <v>-1297</v>
      </c>
      <c r="J1144" s="91">
        <v>5637</v>
      </c>
      <c r="K1144" s="91">
        <v>1212</v>
      </c>
      <c r="L1144" s="91">
        <v>-280</v>
      </c>
      <c r="M1144" s="91">
        <v>0</v>
      </c>
      <c r="N1144" s="91">
        <v>-1121</v>
      </c>
      <c r="O1144" s="91">
        <v>0</v>
      </c>
      <c r="P1144" s="91">
        <v>-1230</v>
      </c>
      <c r="Q1144" s="91">
        <v>0</v>
      </c>
      <c r="R1144" s="112">
        <v>5552</v>
      </c>
      <c r="S1144" s="112">
        <v>5272</v>
      </c>
      <c r="T1144" s="91">
        <v>20881</v>
      </c>
      <c r="U1144" s="91">
        <v>0</v>
      </c>
      <c r="V1144" s="111">
        <v>10119</v>
      </c>
      <c r="W1144" s="91">
        <v>5552</v>
      </c>
      <c r="X1144" s="111">
        <v>36691</v>
      </c>
      <c r="Y1144" s="91">
        <v>7669</v>
      </c>
      <c r="Z1144" s="112">
        <v>44360</v>
      </c>
      <c r="AA1144" s="111">
        <v>3738</v>
      </c>
      <c r="AB1144" s="91">
        <v>0</v>
      </c>
      <c r="AC1144" s="91">
        <v>1442</v>
      </c>
      <c r="AD1144" s="91">
        <v>0</v>
      </c>
      <c r="AE1144" s="111">
        <v>22562</v>
      </c>
      <c r="AF1144" s="91">
        <v>0</v>
      </c>
      <c r="AG1144" s="91"/>
      <c r="AH1144" s="113">
        <v>24004</v>
      </c>
      <c r="AI1144" s="91"/>
      <c r="AJ1144" s="113">
        <v>-2351</v>
      </c>
      <c r="AK1144" s="92">
        <v>82</v>
      </c>
      <c r="AL1144" s="123">
        <v>0.27725928663832933</v>
      </c>
      <c r="AM1144" s="115">
        <v>13885</v>
      </c>
      <c r="AN1144" s="114">
        <v>0.16037931990389948</v>
      </c>
      <c r="AO1144" s="115">
        <v>42.060300092178487</v>
      </c>
      <c r="AP1144" s="114">
        <v>-1.4981057105895399E-2</v>
      </c>
      <c r="AQ1144" s="114">
        <v>4.3175937904269081E-2</v>
      </c>
      <c r="AR1144" s="114">
        <v>0.54111812443642926</v>
      </c>
      <c r="AS1144" s="114">
        <v>0.65422038101986868</v>
      </c>
      <c r="AT1144" s="116">
        <v>0.31300721370604145</v>
      </c>
      <c r="AU1144" s="114">
        <v>0.37843067782289935</v>
      </c>
      <c r="AV1144" s="117">
        <v>6.4216158373461747</v>
      </c>
      <c r="AW1144" s="22"/>
      <c r="AX1144" s="103"/>
    </row>
    <row r="1145" spans="2:50" x14ac:dyDescent="0.3">
      <c r="B1145" s="48" t="s">
        <v>290</v>
      </c>
      <c r="C1145" s="91" t="s">
        <v>85</v>
      </c>
      <c r="D1145" s="91" t="s">
        <v>85</v>
      </c>
      <c r="E1145" s="110">
        <v>42947</v>
      </c>
      <c r="F1145" s="91" t="s">
        <v>351</v>
      </c>
      <c r="G1145" s="111">
        <v>8765</v>
      </c>
      <c r="H1145" s="111">
        <v>8294</v>
      </c>
      <c r="I1145" s="112">
        <v>471</v>
      </c>
      <c r="J1145" s="91">
        <v>292</v>
      </c>
      <c r="K1145" s="91">
        <v>120</v>
      </c>
      <c r="L1145" s="91">
        <v>0</v>
      </c>
      <c r="M1145" s="91">
        <v>1524</v>
      </c>
      <c r="N1145" s="91">
        <v>-120</v>
      </c>
      <c r="O1145" s="91">
        <v>0</v>
      </c>
      <c r="P1145" s="91">
        <v>0</v>
      </c>
      <c r="Q1145" s="91">
        <v>0</v>
      </c>
      <c r="R1145" s="112">
        <v>883</v>
      </c>
      <c r="S1145" s="112">
        <v>883</v>
      </c>
      <c r="T1145" s="91">
        <v>0</v>
      </c>
      <c r="U1145" s="91">
        <v>3515</v>
      </c>
      <c r="V1145" s="111">
        <v>1453</v>
      </c>
      <c r="W1145" s="91">
        <v>0</v>
      </c>
      <c r="X1145" s="111">
        <v>2779</v>
      </c>
      <c r="Y1145" s="91">
        <v>3524</v>
      </c>
      <c r="Z1145" s="112">
        <v>6303</v>
      </c>
      <c r="AA1145" s="111">
        <v>1060</v>
      </c>
      <c r="AB1145" s="91">
        <v>0</v>
      </c>
      <c r="AC1145" s="91">
        <v>0</v>
      </c>
      <c r="AD1145" s="91">
        <v>0</v>
      </c>
      <c r="AE1145" s="111">
        <v>0</v>
      </c>
      <c r="AF1145" s="91">
        <v>0</v>
      </c>
      <c r="AG1145" s="91"/>
      <c r="AH1145" s="113">
        <v>0</v>
      </c>
      <c r="AI1145" s="91"/>
      <c r="AJ1145" s="113">
        <v>-120</v>
      </c>
      <c r="AK1145" s="92" t="s">
        <v>54</v>
      </c>
      <c r="AL1145" s="123">
        <v>0</v>
      </c>
      <c r="AM1145" s="115">
        <v>-1453</v>
      </c>
      <c r="AN1145" s="114">
        <v>-0.16577296063890473</v>
      </c>
      <c r="AO1145" s="115">
        <v>218.78008198697853</v>
      </c>
      <c r="AP1145" s="114">
        <v>5.373645179691957E-2</v>
      </c>
      <c r="AQ1145" s="114">
        <v>0.12093553907586994</v>
      </c>
      <c r="AR1145" s="114">
        <v>0</v>
      </c>
      <c r="AS1145" s="114">
        <v>0</v>
      </c>
      <c r="AT1145" s="116">
        <v>-0.23052514675551325</v>
      </c>
      <c r="AU1145" s="114">
        <v>-0.52284994602374957</v>
      </c>
      <c r="AV1145" s="117">
        <v>0</v>
      </c>
      <c r="AW1145" s="22"/>
      <c r="AX1145" s="103"/>
    </row>
    <row r="1146" spans="2:50" x14ac:dyDescent="0.3">
      <c r="B1146" s="48" t="s">
        <v>291</v>
      </c>
      <c r="C1146" s="91" t="s">
        <v>51</v>
      </c>
      <c r="D1146" s="91" t="s">
        <v>52</v>
      </c>
      <c r="E1146" s="110">
        <v>42947</v>
      </c>
      <c r="F1146" s="91" t="s">
        <v>351</v>
      </c>
      <c r="G1146" s="111">
        <v>52328</v>
      </c>
      <c r="H1146" s="111">
        <v>56923</v>
      </c>
      <c r="I1146" s="112">
        <v>-4595</v>
      </c>
      <c r="J1146" s="91">
        <v>4084</v>
      </c>
      <c r="K1146" s="91">
        <v>418</v>
      </c>
      <c r="L1146" s="91">
        <v>0</v>
      </c>
      <c r="M1146" s="91">
        <v>-1653</v>
      </c>
      <c r="N1146" s="91">
        <v>-160</v>
      </c>
      <c r="O1146" s="91">
        <v>0</v>
      </c>
      <c r="P1146" s="91">
        <v>-418</v>
      </c>
      <c r="Q1146" s="91">
        <v>0</v>
      </c>
      <c r="R1146" s="112">
        <v>-93</v>
      </c>
      <c r="S1146" s="112">
        <v>-93</v>
      </c>
      <c r="T1146" s="91">
        <v>0</v>
      </c>
      <c r="U1146" s="91">
        <v>0</v>
      </c>
      <c r="V1146" s="111">
        <v>10216</v>
      </c>
      <c r="W1146" s="91">
        <v>0</v>
      </c>
      <c r="X1146" s="111">
        <v>101509</v>
      </c>
      <c r="Y1146" s="91">
        <v>12536</v>
      </c>
      <c r="Z1146" s="112">
        <v>114045</v>
      </c>
      <c r="AA1146" s="111">
        <v>1679</v>
      </c>
      <c r="AB1146" s="91">
        <v>0</v>
      </c>
      <c r="AC1146" s="91">
        <v>275</v>
      </c>
      <c r="AD1146" s="91">
        <v>0</v>
      </c>
      <c r="AE1146" s="111">
        <v>2700</v>
      </c>
      <c r="AF1146" s="91">
        <v>0</v>
      </c>
      <c r="AG1146" s="91"/>
      <c r="AH1146" s="113">
        <v>2975</v>
      </c>
      <c r="AI1146" s="91"/>
      <c r="AJ1146" s="113">
        <v>-578</v>
      </c>
      <c r="AK1146" s="92">
        <v>51</v>
      </c>
      <c r="AL1146" s="123">
        <v>5.6852927686898029E-2</v>
      </c>
      <c r="AM1146" s="115">
        <v>-7241</v>
      </c>
      <c r="AN1146" s="114">
        <v>-0.13837715945574072</v>
      </c>
      <c r="AO1146" s="115">
        <v>65.551604799465935</v>
      </c>
      <c r="AP1146" s="114">
        <v>-8.7811496713040824E-2</v>
      </c>
      <c r="AQ1146" s="114">
        <v>3.2086072465983793E-2</v>
      </c>
      <c r="AR1146" s="114">
        <v>2.6086194046209831E-2</v>
      </c>
      <c r="AS1146" s="114">
        <v>2.930774611118226E-2</v>
      </c>
      <c r="AT1146" s="116">
        <v>-6.3492481038186679E-2</v>
      </c>
      <c r="AU1146" s="114">
        <v>-7.1333576333133017E-2</v>
      </c>
      <c r="AV1146" s="117">
        <v>1.7718880285884455</v>
      </c>
      <c r="AW1146" s="22"/>
      <c r="AX1146" s="103"/>
    </row>
    <row r="1147" spans="2:50" x14ac:dyDescent="0.3">
      <c r="B1147" s="48" t="s">
        <v>292</v>
      </c>
      <c r="C1147" s="91" t="s">
        <v>51</v>
      </c>
      <c r="D1147" s="91" t="s">
        <v>96</v>
      </c>
      <c r="E1147" s="110">
        <v>42947</v>
      </c>
      <c r="F1147" s="91" t="s">
        <v>351</v>
      </c>
      <c r="G1147" s="111">
        <v>195140</v>
      </c>
      <c r="H1147" s="111">
        <v>188468</v>
      </c>
      <c r="I1147" s="112">
        <v>6672</v>
      </c>
      <c r="J1147" s="91">
        <v>13197</v>
      </c>
      <c r="K1147" s="91">
        <v>6181</v>
      </c>
      <c r="L1147" s="91">
        <v>-3</v>
      </c>
      <c r="M1147" s="91">
        <v>23390</v>
      </c>
      <c r="N1147" s="91">
        <v>-4044</v>
      </c>
      <c r="O1147" s="91">
        <v>0</v>
      </c>
      <c r="P1147" s="91">
        <v>-4066</v>
      </c>
      <c r="Q1147" s="91">
        <v>0</v>
      </c>
      <c r="R1147" s="112">
        <v>26050</v>
      </c>
      <c r="S1147" s="112">
        <v>26047</v>
      </c>
      <c r="T1147" s="91">
        <v>194</v>
      </c>
      <c r="U1147" s="91">
        <v>56630</v>
      </c>
      <c r="V1147" s="111">
        <v>23290</v>
      </c>
      <c r="W1147" s="91">
        <v>572</v>
      </c>
      <c r="X1147" s="111">
        <v>69060</v>
      </c>
      <c r="Y1147" s="91">
        <v>79373</v>
      </c>
      <c r="Z1147" s="112">
        <v>148433</v>
      </c>
      <c r="AA1147" s="111">
        <v>24364</v>
      </c>
      <c r="AB1147" s="91">
        <v>0</v>
      </c>
      <c r="AC1147" s="91">
        <v>4050</v>
      </c>
      <c r="AD1147" s="91">
        <v>3488</v>
      </c>
      <c r="AE1147" s="111">
        <v>61769</v>
      </c>
      <c r="AF1147" s="91">
        <v>4917</v>
      </c>
      <c r="AG1147" s="91"/>
      <c r="AH1147" s="113">
        <v>74224</v>
      </c>
      <c r="AI1147" s="91"/>
      <c r="AJ1147" s="113">
        <v>-8110</v>
      </c>
      <c r="AK1147" s="92">
        <v>88</v>
      </c>
      <c r="AL1147" s="123">
        <v>0.38036281643947933</v>
      </c>
      <c r="AM1147" s="115">
        <v>50934</v>
      </c>
      <c r="AN1147" s="114">
        <v>0.2610126063339141</v>
      </c>
      <c r="AO1147" s="115">
        <v>154.88454273404503</v>
      </c>
      <c r="AP1147" s="114">
        <v>3.4190837347545355E-2</v>
      </c>
      <c r="AQ1147" s="114">
        <v>0.12485395100953162</v>
      </c>
      <c r="AR1147" s="114">
        <v>0.50005052784758108</v>
      </c>
      <c r="AS1147" s="114">
        <v>1.0747755574862439</v>
      </c>
      <c r="AT1147" s="116">
        <v>0.34314471849251849</v>
      </c>
      <c r="AU1147" s="114">
        <v>0.7375325803649001</v>
      </c>
      <c r="AV1147" s="117">
        <v>3.0464619931045807</v>
      </c>
      <c r="AW1147" s="22"/>
      <c r="AX1147" s="103"/>
    </row>
    <row r="1148" spans="2:50" x14ac:dyDescent="0.3">
      <c r="B1148" s="48" t="s">
        <v>294</v>
      </c>
      <c r="C1148" s="91" t="s">
        <v>51</v>
      </c>
      <c r="D1148" s="91" t="s">
        <v>52</v>
      </c>
      <c r="E1148" s="110">
        <v>42947</v>
      </c>
      <c r="F1148" s="91" t="s">
        <v>351</v>
      </c>
      <c r="G1148" s="111">
        <v>88268</v>
      </c>
      <c r="H1148" s="111">
        <v>87801</v>
      </c>
      <c r="I1148" s="112">
        <v>467</v>
      </c>
      <c r="J1148" s="91">
        <v>6441</v>
      </c>
      <c r="K1148" s="91">
        <v>509</v>
      </c>
      <c r="L1148" s="91">
        <v>0</v>
      </c>
      <c r="M1148" s="91">
        <v>0</v>
      </c>
      <c r="N1148" s="91">
        <v>-261</v>
      </c>
      <c r="O1148" s="91">
        <v>-26</v>
      </c>
      <c r="P1148" s="91">
        <v>-5483</v>
      </c>
      <c r="Q1148" s="91">
        <v>-327</v>
      </c>
      <c r="R1148" s="112">
        <v>7417</v>
      </c>
      <c r="S1148" s="112">
        <v>7417</v>
      </c>
      <c r="T1148" s="91">
        <v>37882</v>
      </c>
      <c r="U1148" s="91">
        <v>0</v>
      </c>
      <c r="V1148" s="111">
        <v>7470</v>
      </c>
      <c r="W1148" s="91">
        <v>42231</v>
      </c>
      <c r="X1148" s="111">
        <v>101412</v>
      </c>
      <c r="Y1148" s="91">
        <v>10642</v>
      </c>
      <c r="Z1148" s="112">
        <v>112054</v>
      </c>
      <c r="AA1148" s="111">
        <v>-105</v>
      </c>
      <c r="AB1148" s="91">
        <v>0</v>
      </c>
      <c r="AC1148" s="91">
        <v>5472</v>
      </c>
      <c r="AD1148" s="91">
        <v>0</v>
      </c>
      <c r="AE1148" s="111">
        <v>6001</v>
      </c>
      <c r="AF1148" s="91">
        <v>0</v>
      </c>
      <c r="AG1148" s="91"/>
      <c r="AH1148" s="113">
        <v>11473</v>
      </c>
      <c r="AI1148" s="91"/>
      <c r="AJ1148" s="113">
        <v>-6097</v>
      </c>
      <c r="AK1148" s="92">
        <v>37</v>
      </c>
      <c r="AL1148" s="123">
        <v>0.12997915439343816</v>
      </c>
      <c r="AM1148" s="115">
        <v>4003</v>
      </c>
      <c r="AN1148" s="114">
        <v>4.5350523405990849E-2</v>
      </c>
      <c r="AO1148" s="115">
        <v>31.075016229883488</v>
      </c>
      <c r="AP1148" s="114">
        <v>5.2907055784655824E-3</v>
      </c>
      <c r="AQ1148" s="114">
        <v>-1.1895590701046811E-3</v>
      </c>
      <c r="AR1148" s="114">
        <v>0.10238813429239474</v>
      </c>
      <c r="AS1148" s="114">
        <v>0.11313256813789295</v>
      </c>
      <c r="AT1148" s="116">
        <v>3.5723847430703053E-2</v>
      </c>
      <c r="AU1148" s="114">
        <v>3.9472646235159545E-2</v>
      </c>
      <c r="AV1148" s="117">
        <v>-109.26666666666667</v>
      </c>
      <c r="AW1148" s="22"/>
      <c r="AX1148" s="103"/>
    </row>
    <row r="1149" spans="2:50" x14ac:dyDescent="0.3">
      <c r="B1149" s="48" t="s">
        <v>295</v>
      </c>
      <c r="C1149" s="91" t="s">
        <v>56</v>
      </c>
      <c r="D1149" s="91" t="s">
        <v>56</v>
      </c>
      <c r="E1149" s="110">
        <v>42947</v>
      </c>
      <c r="F1149" s="91" t="s">
        <v>351</v>
      </c>
      <c r="G1149" s="111">
        <v>77114</v>
      </c>
      <c r="H1149" s="111">
        <v>74246</v>
      </c>
      <c r="I1149" s="112">
        <v>2868</v>
      </c>
      <c r="J1149" s="91">
        <v>5685</v>
      </c>
      <c r="K1149" s="91">
        <v>610</v>
      </c>
      <c r="L1149" s="91">
        <v>0</v>
      </c>
      <c r="M1149" s="91">
        <v>-11806</v>
      </c>
      <c r="N1149" s="91">
        <v>-610</v>
      </c>
      <c r="O1149" s="91">
        <v>0</v>
      </c>
      <c r="P1149" s="91">
        <v>-10</v>
      </c>
      <c r="Q1149" s="91">
        <v>-95</v>
      </c>
      <c r="R1149" s="112">
        <v>9163</v>
      </c>
      <c r="S1149" s="112">
        <v>9163</v>
      </c>
      <c r="T1149" s="91">
        <v>5125</v>
      </c>
      <c r="U1149" s="91">
        <v>1</v>
      </c>
      <c r="V1149" s="111">
        <v>13002</v>
      </c>
      <c r="W1149" s="91">
        <v>4938</v>
      </c>
      <c r="X1149" s="111">
        <v>4638</v>
      </c>
      <c r="Y1149" s="91">
        <v>28491</v>
      </c>
      <c r="Z1149" s="112">
        <v>33129</v>
      </c>
      <c r="AA1149" s="111">
        <v>6241</v>
      </c>
      <c r="AB1149" s="91">
        <v>0</v>
      </c>
      <c r="AC1149" s="91">
        <v>8</v>
      </c>
      <c r="AD1149" s="91">
        <v>95</v>
      </c>
      <c r="AE1149" s="111">
        <v>16</v>
      </c>
      <c r="AF1149" s="91">
        <v>191</v>
      </c>
      <c r="AG1149" s="91"/>
      <c r="AH1149" s="113">
        <v>310</v>
      </c>
      <c r="AI1149" s="91"/>
      <c r="AJ1149" s="113">
        <v>-715</v>
      </c>
      <c r="AK1149" s="92" t="s">
        <v>54</v>
      </c>
      <c r="AL1149" s="123">
        <v>4.0200223046398835E-3</v>
      </c>
      <c r="AM1149" s="115">
        <v>-12692</v>
      </c>
      <c r="AN1149" s="114">
        <v>-0.1645874938402884</v>
      </c>
      <c r="AO1149" s="115">
        <v>63.967698596557391</v>
      </c>
      <c r="AP1149" s="114">
        <v>3.7191690224861892E-2</v>
      </c>
      <c r="AQ1149" s="114">
        <v>8.0932126462121015E-2</v>
      </c>
      <c r="AR1149" s="114">
        <v>9.3573606206043044E-3</v>
      </c>
      <c r="AS1149" s="114">
        <v>6.683915480810694E-2</v>
      </c>
      <c r="AT1149" s="116">
        <v>-0.38310845482809625</v>
      </c>
      <c r="AU1149" s="114">
        <v>-2.7365243639499783</v>
      </c>
      <c r="AV1149" s="117">
        <v>4.9671526998878383E-2</v>
      </c>
      <c r="AW1149" s="22"/>
      <c r="AX1149" s="103"/>
    </row>
    <row r="1150" spans="2:50" x14ac:dyDescent="0.3">
      <c r="B1150" s="48" t="s">
        <v>296</v>
      </c>
      <c r="C1150" s="91" t="s">
        <v>51</v>
      </c>
      <c r="D1150" s="91" t="s">
        <v>81</v>
      </c>
      <c r="E1150" s="110">
        <v>42947</v>
      </c>
      <c r="F1150" s="91" t="s">
        <v>351</v>
      </c>
      <c r="G1150" s="111">
        <v>268107</v>
      </c>
      <c r="H1150" s="111">
        <v>270871</v>
      </c>
      <c r="I1150" s="112">
        <v>-2764</v>
      </c>
      <c r="J1150" s="91">
        <v>21089</v>
      </c>
      <c r="K1150" s="91">
        <v>5738</v>
      </c>
      <c r="L1150" s="91">
        <v>0</v>
      </c>
      <c r="M1150" s="91">
        <v>20120</v>
      </c>
      <c r="N1150" s="91">
        <v>-2117</v>
      </c>
      <c r="O1150" s="91">
        <v>0</v>
      </c>
      <c r="P1150" s="91">
        <v>-2497</v>
      </c>
      <c r="Q1150" s="91">
        <v>0</v>
      </c>
      <c r="R1150" s="112">
        <v>24063</v>
      </c>
      <c r="S1150" s="112">
        <v>24063</v>
      </c>
      <c r="T1150" s="91">
        <v>45</v>
      </c>
      <c r="U1150" s="91">
        <v>40001</v>
      </c>
      <c r="V1150" s="111">
        <v>75179</v>
      </c>
      <c r="W1150" s="91">
        <v>37</v>
      </c>
      <c r="X1150" s="111">
        <v>182227</v>
      </c>
      <c r="Y1150" s="91">
        <v>125327</v>
      </c>
      <c r="Z1150" s="112">
        <v>307554</v>
      </c>
      <c r="AA1150" s="111">
        <v>27059</v>
      </c>
      <c r="AB1150" s="91">
        <v>0</v>
      </c>
      <c r="AC1150" s="91">
        <v>2562</v>
      </c>
      <c r="AD1150" s="91">
        <v>0</v>
      </c>
      <c r="AE1150" s="111">
        <v>64073</v>
      </c>
      <c r="AF1150" s="91">
        <v>0</v>
      </c>
      <c r="AG1150" s="91"/>
      <c r="AH1150" s="113">
        <v>66635</v>
      </c>
      <c r="AI1150" s="91"/>
      <c r="AJ1150" s="113">
        <v>-4614</v>
      </c>
      <c r="AK1150" s="92">
        <v>82</v>
      </c>
      <c r="AL1150" s="123">
        <v>0.24853882964637253</v>
      </c>
      <c r="AM1150" s="115">
        <v>-8544</v>
      </c>
      <c r="AN1150" s="114">
        <v>-3.1867873647461645E-2</v>
      </c>
      <c r="AO1150" s="115">
        <v>155.31191969609148</v>
      </c>
      <c r="AP1150" s="114">
        <v>-1.030931680261985E-2</v>
      </c>
      <c r="AQ1150" s="114">
        <v>0.1009261227793381</v>
      </c>
      <c r="AR1150" s="114">
        <v>0.21666113918206234</v>
      </c>
      <c r="AS1150" s="114">
        <v>0.36567029035214321</v>
      </c>
      <c r="AT1150" s="116">
        <v>-2.7780487329054408E-2</v>
      </c>
      <c r="AU1150" s="114">
        <v>-4.6886575534909755E-2</v>
      </c>
      <c r="AV1150" s="117">
        <v>2.4625817657710929</v>
      </c>
      <c r="AW1150" s="22"/>
      <c r="AX1150" s="103"/>
    </row>
    <row r="1151" spans="2:50" x14ac:dyDescent="0.3">
      <c r="B1151" s="48" t="s">
        <v>297</v>
      </c>
      <c r="C1151" s="91" t="s">
        <v>51</v>
      </c>
      <c r="D1151" s="91" t="s">
        <v>81</v>
      </c>
      <c r="E1151" s="110">
        <v>42947</v>
      </c>
      <c r="F1151" s="91" t="s">
        <v>351</v>
      </c>
      <c r="G1151" s="111">
        <v>623563</v>
      </c>
      <c r="H1151" s="111">
        <v>633012</v>
      </c>
      <c r="I1151" s="112">
        <v>-9449</v>
      </c>
      <c r="J1151" s="91">
        <v>78373</v>
      </c>
      <c r="K1151" s="91">
        <v>17780</v>
      </c>
      <c r="L1151" s="91">
        <v>-67</v>
      </c>
      <c r="M1151" s="91">
        <v>-21259</v>
      </c>
      <c r="N1151" s="91">
        <v>-8801</v>
      </c>
      <c r="O1151" s="91">
        <v>-8979</v>
      </c>
      <c r="P1151" s="91">
        <v>-2710</v>
      </c>
      <c r="Q1151" s="91">
        <v>-3101</v>
      </c>
      <c r="R1151" s="112">
        <v>86704</v>
      </c>
      <c r="S1151" s="112">
        <v>86637</v>
      </c>
      <c r="T1151" s="91">
        <v>12972</v>
      </c>
      <c r="U1151" s="91">
        <v>37665</v>
      </c>
      <c r="V1151" s="111">
        <v>41244</v>
      </c>
      <c r="W1151" s="91">
        <v>42183</v>
      </c>
      <c r="X1151" s="111">
        <v>837552</v>
      </c>
      <c r="Y1151" s="91">
        <v>214444</v>
      </c>
      <c r="Z1151" s="112">
        <v>1051996</v>
      </c>
      <c r="AA1151" s="111">
        <v>75254</v>
      </c>
      <c r="AB1151" s="91">
        <v>0</v>
      </c>
      <c r="AC1151" s="91">
        <v>2737</v>
      </c>
      <c r="AD1151" s="91">
        <v>3467</v>
      </c>
      <c r="AE1151" s="111">
        <v>71301</v>
      </c>
      <c r="AF1151" s="91">
        <v>108765</v>
      </c>
      <c r="AG1151" s="91"/>
      <c r="AH1151" s="113">
        <v>186270</v>
      </c>
      <c r="AI1151" s="91"/>
      <c r="AJ1151" s="113">
        <v>-23591</v>
      </c>
      <c r="AK1151" s="92">
        <v>20</v>
      </c>
      <c r="AL1151" s="123">
        <v>0.29871881429783359</v>
      </c>
      <c r="AM1151" s="115">
        <v>145026</v>
      </c>
      <c r="AN1151" s="114">
        <v>0.23257633951982398</v>
      </c>
      <c r="AO1151" s="115">
        <v>45.530751786695987</v>
      </c>
      <c r="AP1151" s="114">
        <v>-1.5153240330167119E-2</v>
      </c>
      <c r="AQ1151" s="114">
        <v>0.12068387636854656</v>
      </c>
      <c r="AR1151" s="114">
        <v>0.17706341088749386</v>
      </c>
      <c r="AS1151" s="114">
        <v>0.22239813169809158</v>
      </c>
      <c r="AT1151" s="116">
        <v>0.13785793862334078</v>
      </c>
      <c r="AU1151" s="114">
        <v>0.17315462204137774</v>
      </c>
      <c r="AV1151" s="117">
        <v>2.475217264198581</v>
      </c>
      <c r="AW1151" s="22"/>
      <c r="AX1151" s="103"/>
    </row>
    <row r="1152" spans="2:50" x14ac:dyDescent="0.3">
      <c r="B1152" s="48" t="s">
        <v>299</v>
      </c>
      <c r="C1152" s="91" t="s">
        <v>51</v>
      </c>
      <c r="D1152" s="91" t="s">
        <v>61</v>
      </c>
      <c r="E1152" s="110">
        <v>42947</v>
      </c>
      <c r="F1152" s="91" t="s">
        <v>351</v>
      </c>
      <c r="G1152" s="111">
        <v>117634</v>
      </c>
      <c r="H1152" s="111">
        <v>112564</v>
      </c>
      <c r="I1152" s="112">
        <v>5070</v>
      </c>
      <c r="J1152" s="91">
        <v>5717</v>
      </c>
      <c r="K1152" s="91">
        <v>3305</v>
      </c>
      <c r="L1152" s="91">
        <v>0</v>
      </c>
      <c r="M1152" s="91">
        <v>10730</v>
      </c>
      <c r="N1152" s="91">
        <v>-1812</v>
      </c>
      <c r="O1152" s="91">
        <v>-31</v>
      </c>
      <c r="P1152" s="91">
        <v>-1679</v>
      </c>
      <c r="Q1152" s="91">
        <v>-549</v>
      </c>
      <c r="R1152" s="112">
        <v>14092</v>
      </c>
      <c r="S1152" s="112">
        <v>14092</v>
      </c>
      <c r="T1152" s="91">
        <v>23</v>
      </c>
      <c r="U1152" s="91">
        <v>977</v>
      </c>
      <c r="V1152" s="111">
        <v>34737</v>
      </c>
      <c r="W1152" s="91">
        <v>944</v>
      </c>
      <c r="X1152" s="111">
        <v>73112</v>
      </c>
      <c r="Y1152" s="91">
        <v>56118</v>
      </c>
      <c r="Z1152" s="112">
        <v>129230</v>
      </c>
      <c r="AA1152" s="111">
        <v>14955</v>
      </c>
      <c r="AB1152" s="91">
        <v>0</v>
      </c>
      <c r="AC1152" s="91">
        <v>1932</v>
      </c>
      <c r="AD1152" s="91">
        <v>568</v>
      </c>
      <c r="AE1152" s="111">
        <v>23893</v>
      </c>
      <c r="AF1152" s="91">
        <v>0</v>
      </c>
      <c r="AG1152" s="91"/>
      <c r="AH1152" s="113">
        <v>26393</v>
      </c>
      <c r="AI1152" s="91"/>
      <c r="AJ1152" s="113">
        <v>-4071</v>
      </c>
      <c r="AK1152" s="92">
        <v>114</v>
      </c>
      <c r="AL1152" s="123">
        <v>0.22436540455990614</v>
      </c>
      <c r="AM1152" s="115">
        <v>-8344</v>
      </c>
      <c r="AN1152" s="114">
        <v>-7.0931873437951612E-2</v>
      </c>
      <c r="AO1152" s="115">
        <v>115.88552734444406</v>
      </c>
      <c r="AP1152" s="114">
        <v>4.3099784076032439E-2</v>
      </c>
      <c r="AQ1152" s="114">
        <v>0.12713161160888858</v>
      </c>
      <c r="AR1152" s="114">
        <v>0.20423276329025769</v>
      </c>
      <c r="AS1152" s="114">
        <v>0.36099409125724913</v>
      </c>
      <c r="AT1152" s="116">
        <v>-6.4567050994351158E-2</v>
      </c>
      <c r="AU1152" s="114">
        <v>-0.11412627202100886</v>
      </c>
      <c r="AV1152" s="117">
        <v>1.7648278167836844</v>
      </c>
      <c r="AW1152" s="22"/>
      <c r="AX1152" s="103"/>
    </row>
    <row r="1153" spans="2:50" x14ac:dyDescent="0.3">
      <c r="B1153" s="48" t="s">
        <v>300</v>
      </c>
      <c r="C1153" s="91" t="s">
        <v>51</v>
      </c>
      <c r="D1153" s="91" t="s">
        <v>61</v>
      </c>
      <c r="E1153" s="110">
        <v>42947</v>
      </c>
      <c r="F1153" s="91" t="s">
        <v>351</v>
      </c>
      <c r="G1153" s="111">
        <v>589135</v>
      </c>
      <c r="H1153" s="111">
        <v>545615</v>
      </c>
      <c r="I1153" s="112">
        <v>43520</v>
      </c>
      <c r="J1153" s="91">
        <v>30875</v>
      </c>
      <c r="K1153" s="91">
        <v>26767</v>
      </c>
      <c r="L1153" s="91">
        <v>531</v>
      </c>
      <c r="M1153" s="91">
        <v>-3089</v>
      </c>
      <c r="N1153" s="91">
        <v>-3670</v>
      </c>
      <c r="O1153" s="91">
        <v>-3718</v>
      </c>
      <c r="P1153" s="91">
        <v>-6978</v>
      </c>
      <c r="Q1153" s="91">
        <v>-273</v>
      </c>
      <c r="R1153" s="112">
        <v>101162</v>
      </c>
      <c r="S1153" s="112">
        <v>101693</v>
      </c>
      <c r="T1153" s="91">
        <v>2414</v>
      </c>
      <c r="U1153" s="91">
        <v>334071</v>
      </c>
      <c r="V1153" s="111">
        <v>115882</v>
      </c>
      <c r="W1153" s="91">
        <v>12944</v>
      </c>
      <c r="X1153" s="111">
        <v>504107</v>
      </c>
      <c r="Y1153" s="91">
        <v>160079</v>
      </c>
      <c r="Z1153" s="112">
        <v>664186</v>
      </c>
      <c r="AA1153" s="111">
        <v>89932</v>
      </c>
      <c r="AB1153" s="91">
        <v>0</v>
      </c>
      <c r="AC1153" s="91">
        <v>2818</v>
      </c>
      <c r="AD1153" s="91">
        <v>299</v>
      </c>
      <c r="AE1153" s="111">
        <v>368767</v>
      </c>
      <c r="AF1153" s="91">
        <v>47846</v>
      </c>
      <c r="AG1153" s="91"/>
      <c r="AH1153" s="113">
        <v>419730</v>
      </c>
      <c r="AI1153" s="91"/>
      <c r="AJ1153" s="113">
        <v>-14639</v>
      </c>
      <c r="AK1153" s="92">
        <v>16</v>
      </c>
      <c r="AL1153" s="123">
        <v>0.71245130572788917</v>
      </c>
      <c r="AM1153" s="115">
        <v>303848</v>
      </c>
      <c r="AN1153" s="114">
        <v>0.51575275615945415</v>
      </c>
      <c r="AO1153" s="115">
        <v>301.21117133876453</v>
      </c>
      <c r="AP1153" s="114">
        <v>7.3871014283653155E-2</v>
      </c>
      <c r="AQ1153" s="114">
        <v>0.15265092041722186</v>
      </c>
      <c r="AR1153" s="114">
        <v>0.6319464728253833</v>
      </c>
      <c r="AS1153" s="114">
        <v>0.83262085231905136</v>
      </c>
      <c r="AT1153" s="116">
        <v>0.45747426172788946</v>
      </c>
      <c r="AU1153" s="114">
        <v>0.60274505214170804</v>
      </c>
      <c r="AV1153" s="117">
        <v>4.6671929902593075</v>
      </c>
      <c r="AW1153" s="22"/>
      <c r="AX1153" s="103"/>
    </row>
    <row r="1154" spans="2:50" x14ac:dyDescent="0.3">
      <c r="B1154" s="48" t="s">
        <v>301</v>
      </c>
      <c r="C1154" s="91" t="s">
        <v>51</v>
      </c>
      <c r="D1154" s="91" t="s">
        <v>71</v>
      </c>
      <c r="E1154" s="110">
        <v>42947</v>
      </c>
      <c r="F1154" s="91" t="s">
        <v>351</v>
      </c>
      <c r="G1154" s="111">
        <v>124057</v>
      </c>
      <c r="H1154" s="111">
        <v>115313</v>
      </c>
      <c r="I1154" s="112">
        <v>8744</v>
      </c>
      <c r="J1154" s="91">
        <v>10626</v>
      </c>
      <c r="K1154" s="91">
        <v>4154</v>
      </c>
      <c r="L1154" s="91">
        <v>0</v>
      </c>
      <c r="M1154" s="91">
        <v>32631</v>
      </c>
      <c r="N1154" s="91">
        <v>-1685</v>
      </c>
      <c r="O1154" s="91">
        <v>0</v>
      </c>
      <c r="P1154" s="91">
        <v>-1506</v>
      </c>
      <c r="Q1154" s="91">
        <v>0</v>
      </c>
      <c r="R1154" s="112">
        <v>23524</v>
      </c>
      <c r="S1154" s="112">
        <v>23524</v>
      </c>
      <c r="T1154" s="91">
        <v>74</v>
      </c>
      <c r="U1154" s="91">
        <v>43284</v>
      </c>
      <c r="V1154" s="111">
        <v>8654</v>
      </c>
      <c r="W1154" s="91">
        <v>26</v>
      </c>
      <c r="X1154" s="111">
        <v>66246</v>
      </c>
      <c r="Y1154" s="91">
        <v>73301</v>
      </c>
      <c r="Z1154" s="112">
        <v>139547</v>
      </c>
      <c r="AA1154" s="111">
        <v>9961</v>
      </c>
      <c r="AB1154" s="91">
        <v>0</v>
      </c>
      <c r="AC1154" s="91">
        <v>1539</v>
      </c>
      <c r="AD1154" s="91">
        <v>0</v>
      </c>
      <c r="AE1154" s="111">
        <v>41724</v>
      </c>
      <c r="AF1154" s="91">
        <v>0</v>
      </c>
      <c r="AG1154" s="91"/>
      <c r="AH1154" s="113">
        <v>43263</v>
      </c>
      <c r="AI1154" s="91"/>
      <c r="AJ1154" s="113">
        <v>-3191</v>
      </c>
      <c r="AK1154" s="92">
        <v>106</v>
      </c>
      <c r="AL1154" s="123">
        <v>0.34873485575179153</v>
      </c>
      <c r="AM1154" s="115">
        <v>34609</v>
      </c>
      <c r="AN1154" s="114">
        <v>0.27897659946637432</v>
      </c>
      <c r="AO1154" s="115">
        <v>164.51184601909586</v>
      </c>
      <c r="AP1154" s="114">
        <v>7.0483729253488323E-2</v>
      </c>
      <c r="AQ1154" s="114">
        <v>8.0293735943961247E-2</v>
      </c>
      <c r="AR1154" s="114">
        <v>0.31002457953234397</v>
      </c>
      <c r="AS1154" s="114">
        <v>0.65306584548501045</v>
      </c>
      <c r="AT1154" s="116">
        <v>0.24800963116369396</v>
      </c>
      <c r="AU1154" s="114">
        <v>0.5224315430365607</v>
      </c>
      <c r="AV1154" s="117">
        <v>4.3432386306595721</v>
      </c>
      <c r="AW1154" s="22"/>
      <c r="AX1154" s="103"/>
    </row>
    <row r="1155" spans="2:50" x14ac:dyDescent="0.3">
      <c r="B1155" s="48" t="s">
        <v>303</v>
      </c>
      <c r="C1155" s="91" t="s">
        <v>56</v>
      </c>
      <c r="D1155" s="91" t="s">
        <v>56</v>
      </c>
      <c r="E1155" s="110">
        <v>42947</v>
      </c>
      <c r="F1155" s="91" t="s">
        <v>351</v>
      </c>
      <c r="G1155" s="111">
        <v>117337</v>
      </c>
      <c r="H1155" s="111">
        <v>117355</v>
      </c>
      <c r="I1155" s="112">
        <v>-18</v>
      </c>
      <c r="J1155" s="91">
        <v>9466</v>
      </c>
      <c r="K1155" s="91">
        <v>2475</v>
      </c>
      <c r="L1155" s="91">
        <v>-185</v>
      </c>
      <c r="M1155" s="91">
        <v>5418</v>
      </c>
      <c r="N1155" s="91">
        <v>-2225</v>
      </c>
      <c r="O1155" s="91">
        <v>0</v>
      </c>
      <c r="P1155" s="91">
        <v>-283</v>
      </c>
      <c r="Q1155" s="91">
        <v>0</v>
      </c>
      <c r="R1155" s="112">
        <v>11923</v>
      </c>
      <c r="S1155" s="112">
        <v>11738</v>
      </c>
      <c r="T1155" s="91">
        <v>135</v>
      </c>
      <c r="U1155" s="91">
        <v>25715</v>
      </c>
      <c r="V1155" s="111">
        <v>30176</v>
      </c>
      <c r="W1155" s="91">
        <v>1765</v>
      </c>
      <c r="X1155" s="111">
        <v>157836</v>
      </c>
      <c r="Y1155" s="91">
        <v>18478</v>
      </c>
      <c r="Z1155" s="112">
        <v>176314</v>
      </c>
      <c r="AA1155" s="111">
        <v>7872</v>
      </c>
      <c r="AB1155" s="91">
        <v>0</v>
      </c>
      <c r="AC1155" s="91">
        <v>1000</v>
      </c>
      <c r="AD1155" s="91">
        <v>0</v>
      </c>
      <c r="AE1155" s="111">
        <v>68425</v>
      </c>
      <c r="AF1155" s="91">
        <v>0</v>
      </c>
      <c r="AG1155" s="91"/>
      <c r="AH1155" s="113">
        <v>69425</v>
      </c>
      <c r="AI1155" s="91"/>
      <c r="AJ1155" s="113">
        <v>-2508</v>
      </c>
      <c r="AK1155" s="92">
        <v>38</v>
      </c>
      <c r="AL1155" s="123">
        <v>0.59167185116374199</v>
      </c>
      <c r="AM1155" s="115">
        <v>39249</v>
      </c>
      <c r="AN1155" s="114">
        <v>0.33449806966259577</v>
      </c>
      <c r="AO1155" s="115">
        <v>173.95243278939969</v>
      </c>
      <c r="AP1155" s="114">
        <v>-1.5340429702480888E-4</v>
      </c>
      <c r="AQ1155" s="114">
        <v>6.7088812565516423E-2</v>
      </c>
      <c r="AR1155" s="114">
        <v>0.3937577276903706</v>
      </c>
      <c r="AS1155" s="114">
        <v>0.43985529283560149</v>
      </c>
      <c r="AT1155" s="116">
        <v>0.22260852796714953</v>
      </c>
      <c r="AU1155" s="114">
        <v>0.24866950505588079</v>
      </c>
      <c r="AV1155" s="117">
        <v>8.819232723577235</v>
      </c>
      <c r="AW1155" s="22"/>
      <c r="AX1155" s="103"/>
    </row>
    <row r="1156" spans="2:50" x14ac:dyDescent="0.3">
      <c r="B1156" s="48" t="s">
        <v>304</v>
      </c>
      <c r="C1156" s="91" t="s">
        <v>51</v>
      </c>
      <c r="D1156" s="91" t="s">
        <v>64</v>
      </c>
      <c r="E1156" s="110">
        <v>42947</v>
      </c>
      <c r="F1156" s="91" t="s">
        <v>351</v>
      </c>
      <c r="G1156" s="111">
        <v>26394</v>
      </c>
      <c r="H1156" s="111">
        <v>27824</v>
      </c>
      <c r="I1156" s="112">
        <v>-1430</v>
      </c>
      <c r="J1156" s="91">
        <v>1496</v>
      </c>
      <c r="K1156" s="91">
        <v>1087</v>
      </c>
      <c r="L1156" s="91">
        <v>0</v>
      </c>
      <c r="M1156" s="91">
        <v>2410</v>
      </c>
      <c r="N1156" s="91">
        <v>-1087</v>
      </c>
      <c r="O1156" s="91">
        <v>0</v>
      </c>
      <c r="P1156" s="91">
        <v>-793</v>
      </c>
      <c r="Q1156" s="91">
        <v>0</v>
      </c>
      <c r="R1156" s="112">
        <v>1153</v>
      </c>
      <c r="S1156" s="112">
        <v>1153</v>
      </c>
      <c r="T1156" s="91">
        <v>3608</v>
      </c>
      <c r="U1156" s="91">
        <v>0</v>
      </c>
      <c r="V1156" s="111">
        <v>9978</v>
      </c>
      <c r="W1156" s="91">
        <v>0</v>
      </c>
      <c r="X1156" s="111">
        <v>20013</v>
      </c>
      <c r="Y1156" s="91">
        <v>11191</v>
      </c>
      <c r="Z1156" s="112">
        <v>31204</v>
      </c>
      <c r="AA1156" s="111">
        <v>3813</v>
      </c>
      <c r="AB1156" s="91">
        <v>0</v>
      </c>
      <c r="AC1156" s="91">
        <v>659</v>
      </c>
      <c r="AD1156" s="91">
        <v>0</v>
      </c>
      <c r="AE1156" s="111">
        <v>10690</v>
      </c>
      <c r="AF1156" s="91">
        <v>0</v>
      </c>
      <c r="AG1156" s="91"/>
      <c r="AH1156" s="113">
        <v>11349</v>
      </c>
      <c r="AI1156" s="91"/>
      <c r="AJ1156" s="113">
        <v>-1880</v>
      </c>
      <c r="AK1156" s="92">
        <v>80</v>
      </c>
      <c r="AL1156" s="123">
        <v>0.42998408729256649</v>
      </c>
      <c r="AM1156" s="115">
        <v>1371</v>
      </c>
      <c r="AN1156" s="114">
        <v>5.1943623550806999E-2</v>
      </c>
      <c r="AO1156" s="115">
        <v>130.98276667625072</v>
      </c>
      <c r="AP1156" s="114">
        <v>-5.417898007122831E-2</v>
      </c>
      <c r="AQ1156" s="114">
        <v>0.14446465105705841</v>
      </c>
      <c r="AR1156" s="114">
        <v>0.3637033713626458</v>
      </c>
      <c r="AS1156" s="114">
        <v>0.56708139709189032</v>
      </c>
      <c r="AT1156" s="116">
        <v>4.3936674785283937E-2</v>
      </c>
      <c r="AU1156" s="114">
        <v>6.8505471443561686E-2</v>
      </c>
      <c r="AV1156" s="117">
        <v>2.9763965381589301</v>
      </c>
      <c r="AW1156" s="22"/>
      <c r="AX1156" s="103"/>
    </row>
    <row r="1157" spans="2:50" x14ac:dyDescent="0.3">
      <c r="B1157" s="48" t="s">
        <v>305</v>
      </c>
      <c r="C1157" s="91" t="s">
        <v>85</v>
      </c>
      <c r="D1157" s="91" t="s">
        <v>85</v>
      </c>
      <c r="E1157" s="110">
        <v>42947</v>
      </c>
      <c r="F1157" s="91" t="s">
        <v>351</v>
      </c>
      <c r="G1157" s="111">
        <v>23783</v>
      </c>
      <c r="H1157" s="111">
        <v>23812</v>
      </c>
      <c r="I1157" s="112">
        <v>-29</v>
      </c>
      <c r="J1157" s="91">
        <v>12652</v>
      </c>
      <c r="K1157" s="91">
        <v>174</v>
      </c>
      <c r="L1157" s="91">
        <v>0</v>
      </c>
      <c r="M1157" s="91">
        <v>2353</v>
      </c>
      <c r="N1157" s="91">
        <v>-174</v>
      </c>
      <c r="O1157" s="91">
        <v>0</v>
      </c>
      <c r="P1157" s="91">
        <v>0</v>
      </c>
      <c r="Q1157" s="91">
        <v>0</v>
      </c>
      <c r="R1157" s="112">
        <v>12797</v>
      </c>
      <c r="S1157" s="112">
        <v>12797</v>
      </c>
      <c r="T1157" s="91">
        <v>0</v>
      </c>
      <c r="U1157" s="91">
        <v>0</v>
      </c>
      <c r="V1157" s="111">
        <v>3596</v>
      </c>
      <c r="W1157" s="91">
        <v>0</v>
      </c>
      <c r="X1157" s="111">
        <v>927</v>
      </c>
      <c r="Y1157" s="91">
        <v>6048</v>
      </c>
      <c r="Z1157" s="112">
        <v>6975</v>
      </c>
      <c r="AA1157" s="111">
        <v>421</v>
      </c>
      <c r="AB1157" s="91">
        <v>0</v>
      </c>
      <c r="AC1157" s="91">
        <v>0</v>
      </c>
      <c r="AD1157" s="91">
        <v>0</v>
      </c>
      <c r="AE1157" s="111">
        <v>0</v>
      </c>
      <c r="AF1157" s="91">
        <v>0</v>
      </c>
      <c r="AG1157" s="91"/>
      <c r="AH1157" s="113">
        <v>0</v>
      </c>
      <c r="AI1157" s="91"/>
      <c r="AJ1157" s="113">
        <v>-174</v>
      </c>
      <c r="AK1157" s="92" t="s">
        <v>54</v>
      </c>
      <c r="AL1157" s="123">
        <v>0</v>
      </c>
      <c r="AM1157" s="115">
        <v>-3596</v>
      </c>
      <c r="AN1157" s="114">
        <v>-0.15120043728713786</v>
      </c>
      <c r="AO1157" s="115">
        <v>55.158701495044511</v>
      </c>
      <c r="AP1157" s="114">
        <v>-1.2193583652188539E-3</v>
      </c>
      <c r="AQ1157" s="114">
        <v>1.7701719715763359E-2</v>
      </c>
      <c r="AR1157" s="114">
        <v>0</v>
      </c>
      <c r="AS1157" s="114">
        <v>0</v>
      </c>
      <c r="AT1157" s="116">
        <v>-0.51555555555555554</v>
      </c>
      <c r="AU1157" s="114">
        <v>-3.8791801510248112</v>
      </c>
      <c r="AV1157" s="117">
        <v>0</v>
      </c>
      <c r="AW1157" s="22"/>
      <c r="AX1157" s="103"/>
    </row>
    <row r="1158" spans="2:50" x14ac:dyDescent="0.3">
      <c r="B1158" s="48" t="s">
        <v>306</v>
      </c>
      <c r="C1158" s="91" t="s">
        <v>56</v>
      </c>
      <c r="D1158" s="91" t="s">
        <v>56</v>
      </c>
      <c r="E1158" s="110">
        <v>42947</v>
      </c>
      <c r="F1158" s="91" t="s">
        <v>351</v>
      </c>
      <c r="G1158" s="111">
        <v>295865</v>
      </c>
      <c r="H1158" s="111">
        <v>291762</v>
      </c>
      <c r="I1158" s="112">
        <v>4103</v>
      </c>
      <c r="J1158" s="91">
        <v>26833</v>
      </c>
      <c r="K1158" s="91">
        <v>2856</v>
      </c>
      <c r="L1158" s="91">
        <v>0</v>
      </c>
      <c r="M1158" s="91">
        <v>9295</v>
      </c>
      <c r="N1158" s="91">
        <v>-1524</v>
      </c>
      <c r="O1158" s="91">
        <v>0</v>
      </c>
      <c r="P1158" s="91">
        <v>-2308</v>
      </c>
      <c r="Q1158" s="91">
        <v>0</v>
      </c>
      <c r="R1158" s="112">
        <v>33792</v>
      </c>
      <c r="S1158" s="112">
        <v>33792</v>
      </c>
      <c r="T1158" s="91">
        <v>42308</v>
      </c>
      <c r="U1158" s="91">
        <v>0</v>
      </c>
      <c r="V1158" s="111">
        <v>136097</v>
      </c>
      <c r="W1158" s="91">
        <v>33092</v>
      </c>
      <c r="X1158" s="111">
        <v>324663</v>
      </c>
      <c r="Y1158" s="91">
        <v>60972</v>
      </c>
      <c r="Z1158" s="112">
        <v>385635</v>
      </c>
      <c r="AA1158" s="111">
        <v>34564</v>
      </c>
      <c r="AB1158" s="91">
        <v>0</v>
      </c>
      <c r="AC1158" s="91">
        <v>4827</v>
      </c>
      <c r="AD1158" s="91">
        <v>0</v>
      </c>
      <c r="AE1158" s="111">
        <v>87005</v>
      </c>
      <c r="AF1158" s="91">
        <v>0</v>
      </c>
      <c r="AG1158" s="91"/>
      <c r="AH1158" s="113">
        <v>91832</v>
      </c>
      <c r="AI1158" s="91"/>
      <c r="AJ1158" s="113">
        <v>-3832</v>
      </c>
      <c r="AK1158" s="92">
        <v>18</v>
      </c>
      <c r="AL1158" s="123">
        <v>0.31038480388014805</v>
      </c>
      <c r="AM1158" s="115">
        <v>-44265</v>
      </c>
      <c r="AN1158" s="114">
        <v>-0.14961215419194565</v>
      </c>
      <c r="AO1158" s="115">
        <v>170.37664003537131</v>
      </c>
      <c r="AP1158" s="114">
        <v>1.3867811332871412E-2</v>
      </c>
      <c r="AQ1158" s="114">
        <v>0.11682355128183462</v>
      </c>
      <c r="AR1158" s="114">
        <v>0.23813191230049141</v>
      </c>
      <c r="AS1158" s="114">
        <v>0.28285329711115836</v>
      </c>
      <c r="AT1158" s="116">
        <v>-0.11478470574506983</v>
      </c>
      <c r="AU1158" s="114">
        <v>-0.13634137551861469</v>
      </c>
      <c r="AV1158" s="117">
        <v>2.6568684180071749</v>
      </c>
      <c r="AW1158" s="22"/>
      <c r="AX1158" s="103"/>
    </row>
    <row r="1159" spans="2:50" x14ac:dyDescent="0.3">
      <c r="B1159" s="48" t="s">
        <v>307</v>
      </c>
      <c r="C1159" s="91" t="s">
        <v>51</v>
      </c>
      <c r="D1159" s="91" t="s">
        <v>67</v>
      </c>
      <c r="E1159" s="110">
        <v>42947</v>
      </c>
      <c r="F1159" s="91" t="s">
        <v>351</v>
      </c>
      <c r="G1159" s="111">
        <v>38452</v>
      </c>
      <c r="H1159" s="111">
        <v>38103</v>
      </c>
      <c r="I1159" s="112">
        <v>349</v>
      </c>
      <c r="J1159" s="91">
        <v>2751</v>
      </c>
      <c r="K1159" s="91">
        <v>1419</v>
      </c>
      <c r="L1159" s="91">
        <v>0</v>
      </c>
      <c r="M1159" s="91">
        <v>1680</v>
      </c>
      <c r="N1159" s="91">
        <v>-1153</v>
      </c>
      <c r="O1159" s="91">
        <v>0</v>
      </c>
      <c r="P1159" s="91">
        <v>-467</v>
      </c>
      <c r="Q1159" s="91">
        <v>0</v>
      </c>
      <c r="R1159" s="112">
        <v>4519</v>
      </c>
      <c r="S1159" s="112">
        <v>4519</v>
      </c>
      <c r="T1159" s="91">
        <v>0</v>
      </c>
      <c r="U1159" s="91">
        <v>0</v>
      </c>
      <c r="V1159" s="111">
        <v>7773</v>
      </c>
      <c r="W1159" s="91">
        <v>114</v>
      </c>
      <c r="X1159" s="111">
        <v>10505</v>
      </c>
      <c r="Y1159" s="91">
        <v>10389</v>
      </c>
      <c r="Z1159" s="112">
        <v>20894</v>
      </c>
      <c r="AA1159" s="111">
        <v>2132</v>
      </c>
      <c r="AB1159" s="91">
        <v>0</v>
      </c>
      <c r="AC1159" s="91">
        <v>494</v>
      </c>
      <c r="AD1159" s="91">
        <v>0</v>
      </c>
      <c r="AE1159" s="111">
        <v>18319</v>
      </c>
      <c r="AF1159" s="91">
        <v>0</v>
      </c>
      <c r="AG1159" s="91"/>
      <c r="AH1159" s="113">
        <v>18813</v>
      </c>
      <c r="AI1159" s="91"/>
      <c r="AJ1159" s="113">
        <v>-1620</v>
      </c>
      <c r="AK1159" s="92">
        <v>115</v>
      </c>
      <c r="AL1159" s="123">
        <v>0.48925933631540625</v>
      </c>
      <c r="AM1159" s="115">
        <v>11040</v>
      </c>
      <c r="AN1159" s="114">
        <v>0.28711120357848746</v>
      </c>
      <c r="AO1159" s="115">
        <v>74.510884969687424</v>
      </c>
      <c r="AP1159" s="114">
        <v>9.076250910225736E-3</v>
      </c>
      <c r="AQ1159" s="114">
        <v>5.5445750546135444E-2</v>
      </c>
      <c r="AR1159" s="114">
        <v>0.90040202929070545</v>
      </c>
      <c r="AS1159" s="114">
        <v>1.7908614945264161</v>
      </c>
      <c r="AT1159" s="116">
        <v>0.52838135349861204</v>
      </c>
      <c r="AU1159" s="114">
        <v>1.0509281294621609</v>
      </c>
      <c r="AV1159" s="117">
        <v>8.8241088180112577</v>
      </c>
      <c r="AW1159" s="22"/>
      <c r="AX1159" s="103"/>
    </row>
    <row r="1160" spans="2:50" x14ac:dyDescent="0.3">
      <c r="B1160" s="48" t="s">
        <v>308</v>
      </c>
      <c r="C1160" s="91" t="s">
        <v>51</v>
      </c>
      <c r="D1160" s="91" t="s">
        <v>143</v>
      </c>
      <c r="E1160" s="110">
        <v>42947</v>
      </c>
      <c r="F1160" s="91" t="s">
        <v>351</v>
      </c>
      <c r="G1160" s="111">
        <v>125499</v>
      </c>
      <c r="H1160" s="111">
        <v>131429</v>
      </c>
      <c r="I1160" s="112">
        <v>-5930</v>
      </c>
      <c r="J1160" s="91">
        <v>9624</v>
      </c>
      <c r="K1160" s="91">
        <v>5505</v>
      </c>
      <c r="L1160" s="91">
        <v>-2</v>
      </c>
      <c r="M1160" s="91">
        <v>20990</v>
      </c>
      <c r="N1160" s="91">
        <v>-1392</v>
      </c>
      <c r="O1160" s="91">
        <v>-1614</v>
      </c>
      <c r="P1160" s="91">
        <v>-1546</v>
      </c>
      <c r="Q1160" s="91">
        <v>-855</v>
      </c>
      <c r="R1160" s="112">
        <v>9199</v>
      </c>
      <c r="S1160" s="112">
        <v>9197</v>
      </c>
      <c r="T1160" s="91">
        <v>593</v>
      </c>
      <c r="U1160" s="91">
        <v>0</v>
      </c>
      <c r="V1160" s="111">
        <v>15727</v>
      </c>
      <c r="W1160" s="91">
        <v>1005</v>
      </c>
      <c r="X1160" s="111">
        <v>43399</v>
      </c>
      <c r="Y1160" s="91">
        <v>89099</v>
      </c>
      <c r="Z1160" s="112">
        <v>132498</v>
      </c>
      <c r="AA1160" s="111">
        <v>12310</v>
      </c>
      <c r="AB1160" s="91">
        <v>22</v>
      </c>
      <c r="AC1160" s="91">
        <v>1621</v>
      </c>
      <c r="AD1160" s="91">
        <v>1045</v>
      </c>
      <c r="AE1160" s="111">
        <v>22913</v>
      </c>
      <c r="AF1160" s="91">
        <v>15156</v>
      </c>
      <c r="AG1160" s="91"/>
      <c r="AH1160" s="113">
        <v>40757</v>
      </c>
      <c r="AI1160" s="91"/>
      <c r="AJ1160" s="113">
        <v>-5407</v>
      </c>
      <c r="AK1160" s="92">
        <v>98</v>
      </c>
      <c r="AL1160" s="123">
        <v>0.32475955983713017</v>
      </c>
      <c r="AM1160" s="115">
        <v>25030</v>
      </c>
      <c r="AN1160" s="114">
        <v>0.19944382026948421</v>
      </c>
      <c r="AO1160" s="115">
        <v>43.706387098737721</v>
      </c>
      <c r="AP1160" s="114">
        <v>-4.7251372520896583E-2</v>
      </c>
      <c r="AQ1160" s="114">
        <v>9.8088430983513816E-2</v>
      </c>
      <c r="AR1160" s="114">
        <v>0.3076046430889523</v>
      </c>
      <c r="AS1160" s="114">
        <v>0.93912302126777114</v>
      </c>
      <c r="AT1160" s="116">
        <v>0.1889085118265936</v>
      </c>
      <c r="AU1160" s="114">
        <v>0.57674139957141868</v>
      </c>
      <c r="AV1160" s="117">
        <v>3.310885458976442</v>
      </c>
      <c r="AW1160" s="22"/>
      <c r="AX1160" s="103"/>
    </row>
    <row r="1161" spans="2:50" x14ac:dyDescent="0.3">
      <c r="B1161" s="48" t="s">
        <v>309</v>
      </c>
      <c r="C1161" s="91" t="s">
        <v>51</v>
      </c>
      <c r="D1161" s="91" t="s">
        <v>61</v>
      </c>
      <c r="E1161" s="110">
        <v>42947</v>
      </c>
      <c r="F1161" s="91" t="s">
        <v>351</v>
      </c>
      <c r="G1161" s="111">
        <v>271788</v>
      </c>
      <c r="H1161" s="111">
        <v>266570</v>
      </c>
      <c r="I1161" s="112">
        <v>5218</v>
      </c>
      <c r="J1161" s="91">
        <v>25320</v>
      </c>
      <c r="K1161" s="91">
        <v>8091</v>
      </c>
      <c r="L1161" s="91">
        <v>-13</v>
      </c>
      <c r="M1161" s="91">
        <v>10790</v>
      </c>
      <c r="N1161" s="91">
        <v>-5572</v>
      </c>
      <c r="O1161" s="91">
        <v>-672</v>
      </c>
      <c r="P1161" s="91">
        <v>-6618</v>
      </c>
      <c r="Q1161" s="91">
        <v>-664</v>
      </c>
      <c r="R1161" s="112">
        <v>38629</v>
      </c>
      <c r="S1161" s="112">
        <v>38616</v>
      </c>
      <c r="T1161" s="91">
        <v>121498</v>
      </c>
      <c r="U1161" s="91">
        <v>127467</v>
      </c>
      <c r="V1161" s="111">
        <v>34896</v>
      </c>
      <c r="W1161" s="91">
        <v>2558</v>
      </c>
      <c r="X1161" s="111">
        <v>476262</v>
      </c>
      <c r="Y1161" s="91">
        <v>70452</v>
      </c>
      <c r="Z1161" s="112">
        <v>546714</v>
      </c>
      <c r="AA1161" s="111">
        <v>25528</v>
      </c>
      <c r="AB1161" s="91">
        <v>0</v>
      </c>
      <c r="AC1161" s="91">
        <v>7016</v>
      </c>
      <c r="AD1161" s="91">
        <v>697</v>
      </c>
      <c r="AE1161" s="111">
        <v>277497</v>
      </c>
      <c r="AF1161" s="91">
        <v>8574</v>
      </c>
      <c r="AG1161" s="91"/>
      <c r="AH1161" s="113">
        <v>293784</v>
      </c>
      <c r="AI1161" s="91"/>
      <c r="AJ1161" s="113">
        <v>-13526</v>
      </c>
      <c r="AK1161" s="92">
        <v>22</v>
      </c>
      <c r="AL1161" s="123">
        <v>1.0809307254183407</v>
      </c>
      <c r="AM1161" s="115">
        <v>258888</v>
      </c>
      <c r="AN1161" s="114">
        <v>0.95253653582939646</v>
      </c>
      <c r="AO1161" s="115">
        <v>222.46721592827402</v>
      </c>
      <c r="AP1161" s="114">
        <v>1.919878729009375E-2</v>
      </c>
      <c r="AQ1161" s="114">
        <v>9.3926148321485867E-2</v>
      </c>
      <c r="AR1161" s="114">
        <v>0.53736322830584182</v>
      </c>
      <c r="AS1161" s="114">
        <v>0.61685374856696529</v>
      </c>
      <c r="AT1161" s="116">
        <v>0.47353460858876856</v>
      </c>
      <c r="AU1161" s="114">
        <v>0.54358315381029765</v>
      </c>
      <c r="AV1161" s="117">
        <v>11.508304606706362</v>
      </c>
      <c r="AW1161" s="22"/>
      <c r="AX1161" s="103"/>
    </row>
    <row r="1162" spans="2:50" x14ac:dyDescent="0.3">
      <c r="B1162" s="48" t="s">
        <v>310</v>
      </c>
      <c r="C1162" s="91" t="s">
        <v>51</v>
      </c>
      <c r="D1162" s="91" t="s">
        <v>61</v>
      </c>
      <c r="E1162" s="110">
        <v>42947</v>
      </c>
      <c r="F1162" s="91" t="s">
        <v>351</v>
      </c>
      <c r="G1162" s="111">
        <v>287251</v>
      </c>
      <c r="H1162" s="111">
        <v>270926</v>
      </c>
      <c r="I1162" s="112">
        <v>16325</v>
      </c>
      <c r="J1162" s="91">
        <v>15445</v>
      </c>
      <c r="K1162" s="91">
        <v>6616</v>
      </c>
      <c r="L1162" s="91">
        <v>0</v>
      </c>
      <c r="M1162" s="91">
        <v>6720</v>
      </c>
      <c r="N1162" s="91">
        <v>-6066</v>
      </c>
      <c r="O1162" s="91">
        <v>-563</v>
      </c>
      <c r="P1162" s="91">
        <v>-1933</v>
      </c>
      <c r="Q1162" s="91">
        <v>-325</v>
      </c>
      <c r="R1162" s="112">
        <v>38386</v>
      </c>
      <c r="S1162" s="112">
        <v>38386</v>
      </c>
      <c r="T1162" s="91">
        <v>6489</v>
      </c>
      <c r="U1162" s="91">
        <v>64493</v>
      </c>
      <c r="V1162" s="111">
        <v>39187</v>
      </c>
      <c r="W1162" s="91">
        <v>10991</v>
      </c>
      <c r="X1162" s="111">
        <v>361382</v>
      </c>
      <c r="Y1162" s="91">
        <v>46778</v>
      </c>
      <c r="Z1162" s="112">
        <v>408160</v>
      </c>
      <c r="AA1162" s="111">
        <v>39747</v>
      </c>
      <c r="AB1162" s="91">
        <v>0</v>
      </c>
      <c r="AC1162" s="91">
        <v>2598</v>
      </c>
      <c r="AD1162" s="91">
        <v>484</v>
      </c>
      <c r="AE1162" s="111">
        <v>83017</v>
      </c>
      <c r="AF1162" s="91">
        <v>2370</v>
      </c>
      <c r="AG1162" s="91"/>
      <c r="AH1162" s="113">
        <v>88469</v>
      </c>
      <c r="AI1162" s="91"/>
      <c r="AJ1162" s="113">
        <v>-8887</v>
      </c>
      <c r="AK1162" s="92">
        <v>50</v>
      </c>
      <c r="AL1162" s="123">
        <v>0.30798500266317613</v>
      </c>
      <c r="AM1162" s="115">
        <v>49282</v>
      </c>
      <c r="AN1162" s="114">
        <v>0.17156424172587736</v>
      </c>
      <c r="AO1162" s="115">
        <v>139.77661796948243</v>
      </c>
      <c r="AP1162" s="114">
        <v>5.6831830002332454E-2</v>
      </c>
      <c r="AQ1162" s="114">
        <v>0.1383702754733665</v>
      </c>
      <c r="AR1162" s="114">
        <v>0.21675078400627204</v>
      </c>
      <c r="AS1162" s="114">
        <v>0.24480743368513097</v>
      </c>
      <c r="AT1162" s="116">
        <v>0.12074186593492747</v>
      </c>
      <c r="AU1162" s="114">
        <v>0.13637093159039465</v>
      </c>
      <c r="AV1162" s="117">
        <v>2.2258032052733538</v>
      </c>
      <c r="AW1162" s="22"/>
      <c r="AX1162" s="103"/>
    </row>
    <row r="1163" spans="2:50" x14ac:dyDescent="0.3">
      <c r="B1163" s="48" t="s">
        <v>311</v>
      </c>
      <c r="C1163" s="91" t="s">
        <v>59</v>
      </c>
      <c r="D1163" s="91" t="s">
        <v>59</v>
      </c>
      <c r="E1163" s="110">
        <v>42947</v>
      </c>
      <c r="F1163" s="91" t="s">
        <v>351</v>
      </c>
      <c r="G1163" s="111">
        <v>278153</v>
      </c>
      <c r="H1163" s="111">
        <v>259439</v>
      </c>
      <c r="I1163" s="112">
        <v>18714</v>
      </c>
      <c r="J1163" s="91">
        <v>18174</v>
      </c>
      <c r="K1163" s="91">
        <v>7170</v>
      </c>
      <c r="L1163" s="91">
        <v>-16</v>
      </c>
      <c r="M1163" s="91">
        <v>18400</v>
      </c>
      <c r="N1163" s="91">
        <v>-3979</v>
      </c>
      <c r="O1163" s="91">
        <v>-3191</v>
      </c>
      <c r="P1163" s="91">
        <v>-2353</v>
      </c>
      <c r="Q1163" s="91">
        <v>-1438</v>
      </c>
      <c r="R1163" s="112">
        <v>44058</v>
      </c>
      <c r="S1163" s="112">
        <v>44042</v>
      </c>
      <c r="T1163" s="91">
        <v>1351</v>
      </c>
      <c r="U1163" s="91">
        <v>4602</v>
      </c>
      <c r="V1163" s="111">
        <v>71556</v>
      </c>
      <c r="W1163" s="91">
        <v>6139</v>
      </c>
      <c r="X1163" s="111">
        <v>206913</v>
      </c>
      <c r="Y1163" s="91">
        <v>77082</v>
      </c>
      <c r="Z1163" s="112">
        <v>283995</v>
      </c>
      <c r="AA1163" s="111">
        <v>29894</v>
      </c>
      <c r="AB1163" s="91">
        <v>1851</v>
      </c>
      <c r="AC1163" s="91">
        <v>2350</v>
      </c>
      <c r="AD1163" s="91">
        <v>3869</v>
      </c>
      <c r="AE1163" s="111">
        <v>56069</v>
      </c>
      <c r="AF1163" s="91">
        <v>77387</v>
      </c>
      <c r="AG1163" s="91"/>
      <c r="AH1163" s="113">
        <v>141526</v>
      </c>
      <c r="AI1163" s="91"/>
      <c r="AJ1163" s="113">
        <v>-10961</v>
      </c>
      <c r="AK1163" s="92">
        <v>42</v>
      </c>
      <c r="AL1163" s="123">
        <v>0.50880630444395714</v>
      </c>
      <c r="AM1163" s="115">
        <v>69970</v>
      </c>
      <c r="AN1163" s="114">
        <v>0.25155220328380423</v>
      </c>
      <c r="AO1163" s="115">
        <v>107.21868917163573</v>
      </c>
      <c r="AP1163" s="114">
        <v>6.7279518825969886E-2</v>
      </c>
      <c r="AQ1163" s="114">
        <v>0.10747322516744381</v>
      </c>
      <c r="AR1163" s="114">
        <v>0.49833975950280812</v>
      </c>
      <c r="AS1163" s="114">
        <v>0.68398795629080822</v>
      </c>
      <c r="AT1163" s="116">
        <v>0.24637757707001884</v>
      </c>
      <c r="AU1163" s="114">
        <v>0.33816144949809823</v>
      </c>
      <c r="AV1163" s="117">
        <v>4.7342610557302471</v>
      </c>
      <c r="AW1163" s="22"/>
      <c r="AX1163" s="103"/>
    </row>
    <row r="1164" spans="2:50" x14ac:dyDescent="0.3">
      <c r="B1164" s="48" t="s">
        <v>314</v>
      </c>
      <c r="C1164" s="91" t="s">
        <v>51</v>
      </c>
      <c r="D1164" s="91" t="s">
        <v>143</v>
      </c>
      <c r="E1164" s="110">
        <v>42947</v>
      </c>
      <c r="F1164" s="91" t="s">
        <v>351</v>
      </c>
      <c r="G1164" s="111">
        <v>135056</v>
      </c>
      <c r="H1164" s="111">
        <v>131125</v>
      </c>
      <c r="I1164" s="112">
        <v>3931</v>
      </c>
      <c r="J1164" s="91">
        <v>7706</v>
      </c>
      <c r="K1164" s="91">
        <v>1580</v>
      </c>
      <c r="L1164" s="91">
        <v>0</v>
      </c>
      <c r="M1164" s="91">
        <v>26922</v>
      </c>
      <c r="N1164" s="91">
        <v>-20</v>
      </c>
      <c r="O1164" s="91">
        <v>0</v>
      </c>
      <c r="P1164" s="91">
        <v>-100</v>
      </c>
      <c r="Q1164" s="91">
        <v>0</v>
      </c>
      <c r="R1164" s="112">
        <v>13217</v>
      </c>
      <c r="S1164" s="112">
        <v>13217</v>
      </c>
      <c r="T1164" s="91">
        <v>230</v>
      </c>
      <c r="U1164" s="91">
        <v>24000</v>
      </c>
      <c r="V1164" s="111">
        <v>23693</v>
      </c>
      <c r="W1164" s="91">
        <v>279</v>
      </c>
      <c r="X1164" s="111">
        <v>131457</v>
      </c>
      <c r="Y1164" s="91">
        <v>45100</v>
      </c>
      <c r="Z1164" s="112">
        <v>176557</v>
      </c>
      <c r="AA1164" s="111">
        <v>14893</v>
      </c>
      <c r="AB1164" s="91">
        <v>0</v>
      </c>
      <c r="AC1164" s="91">
        <v>100</v>
      </c>
      <c r="AD1164" s="91">
        <v>0</v>
      </c>
      <c r="AE1164" s="111">
        <v>183</v>
      </c>
      <c r="AF1164" s="91">
        <v>0</v>
      </c>
      <c r="AG1164" s="91"/>
      <c r="AH1164" s="113">
        <v>283</v>
      </c>
      <c r="AI1164" s="91"/>
      <c r="AJ1164" s="113">
        <v>-120</v>
      </c>
      <c r="AK1164" s="92">
        <v>86</v>
      </c>
      <c r="AL1164" s="123">
        <v>2.0954270820992774E-3</v>
      </c>
      <c r="AM1164" s="115">
        <v>-23410</v>
      </c>
      <c r="AN1164" s="114">
        <v>-0.17333550527188721</v>
      </c>
      <c r="AO1164" s="115">
        <v>132.84932888465207</v>
      </c>
      <c r="AP1164" s="114">
        <v>2.9106444734036251E-2</v>
      </c>
      <c r="AQ1164" s="114">
        <v>0.11027277573747186</v>
      </c>
      <c r="AR1164" s="114">
        <v>1.6028817888840432E-3</v>
      </c>
      <c r="AS1164" s="114">
        <v>2.1527952106011852E-3</v>
      </c>
      <c r="AT1164" s="116">
        <v>-0.13259174091086731</v>
      </c>
      <c r="AU1164" s="114">
        <v>-0.17808104551298143</v>
      </c>
      <c r="AV1164" s="117">
        <v>1.9002215806083394E-2</v>
      </c>
      <c r="AW1164" s="22"/>
      <c r="AX1164" s="103"/>
    </row>
    <row r="1165" spans="2:50" x14ac:dyDescent="0.3">
      <c r="B1165" s="48" t="s">
        <v>316</v>
      </c>
      <c r="C1165" s="91" t="s">
        <v>51</v>
      </c>
      <c r="D1165" s="91" t="s">
        <v>52</v>
      </c>
      <c r="E1165" s="110">
        <v>42947</v>
      </c>
      <c r="F1165" s="91" t="s">
        <v>351</v>
      </c>
      <c r="G1165" s="111">
        <v>25400</v>
      </c>
      <c r="H1165" s="111">
        <v>23741</v>
      </c>
      <c r="I1165" s="112">
        <v>1659</v>
      </c>
      <c r="J1165" s="91">
        <v>1357</v>
      </c>
      <c r="K1165" s="91">
        <v>200</v>
      </c>
      <c r="L1165" s="91">
        <v>-6</v>
      </c>
      <c r="M1165" s="91">
        <v>583</v>
      </c>
      <c r="N1165" s="91">
        <v>-200</v>
      </c>
      <c r="O1165" s="91">
        <v>0</v>
      </c>
      <c r="P1165" s="91">
        <v>-103</v>
      </c>
      <c r="Q1165" s="91">
        <v>0</v>
      </c>
      <c r="R1165" s="112">
        <v>3216</v>
      </c>
      <c r="S1165" s="112">
        <v>3210</v>
      </c>
      <c r="T1165" s="91">
        <v>5227</v>
      </c>
      <c r="U1165" s="91">
        <v>0</v>
      </c>
      <c r="V1165" s="111">
        <v>3101</v>
      </c>
      <c r="W1165" s="91">
        <v>6773</v>
      </c>
      <c r="X1165" s="111">
        <v>25538</v>
      </c>
      <c r="Y1165" s="91">
        <v>4230</v>
      </c>
      <c r="Z1165" s="112">
        <v>29768</v>
      </c>
      <c r="AA1165" s="111">
        <v>1133</v>
      </c>
      <c r="AB1165" s="91">
        <v>0</v>
      </c>
      <c r="AC1165" s="91">
        <v>93</v>
      </c>
      <c r="AD1165" s="91">
        <v>0</v>
      </c>
      <c r="AE1165" s="111">
        <v>871</v>
      </c>
      <c r="AF1165" s="91">
        <v>0</v>
      </c>
      <c r="AG1165" s="91"/>
      <c r="AH1165" s="113">
        <v>964</v>
      </c>
      <c r="AI1165" s="91"/>
      <c r="AJ1165" s="113">
        <v>-303</v>
      </c>
      <c r="AK1165" s="92" t="s">
        <v>54</v>
      </c>
      <c r="AL1165" s="123">
        <v>3.7952755905511809E-2</v>
      </c>
      <c r="AM1165" s="115">
        <v>-2137</v>
      </c>
      <c r="AN1165" s="114">
        <v>-8.4133858267716535E-2</v>
      </c>
      <c r="AO1165" s="115">
        <v>47.708194684301418</v>
      </c>
      <c r="AP1165" s="114">
        <v>6.5314960629921259E-2</v>
      </c>
      <c r="AQ1165" s="114">
        <v>4.4606299212598427E-2</v>
      </c>
      <c r="AR1165" s="114">
        <v>3.2383767804353668E-2</v>
      </c>
      <c r="AS1165" s="114">
        <v>3.7747670138616962E-2</v>
      </c>
      <c r="AT1165" s="116">
        <v>-7.1788497715667837E-2</v>
      </c>
      <c r="AU1165" s="114">
        <v>-8.367922311849009E-2</v>
      </c>
      <c r="AV1165" s="117">
        <v>0.85083848190644307</v>
      </c>
      <c r="AW1165" s="22"/>
      <c r="AX1165" s="103"/>
    </row>
    <row r="1166" spans="2:50" x14ac:dyDescent="0.3">
      <c r="B1166" s="48" t="s">
        <v>317</v>
      </c>
      <c r="C1166" s="91" t="s">
        <v>59</v>
      </c>
      <c r="D1166" s="91" t="s">
        <v>59</v>
      </c>
      <c r="E1166" s="110">
        <v>42947</v>
      </c>
      <c r="F1166" s="91" t="s">
        <v>351</v>
      </c>
      <c r="G1166" s="111">
        <v>119340</v>
      </c>
      <c r="H1166" s="111">
        <v>144870</v>
      </c>
      <c r="I1166" s="112">
        <v>-25530</v>
      </c>
      <c r="J1166" s="91">
        <v>27299</v>
      </c>
      <c r="K1166" s="91">
        <v>1548</v>
      </c>
      <c r="L1166" s="91">
        <v>-16</v>
      </c>
      <c r="M1166" s="91">
        <v>11179</v>
      </c>
      <c r="N1166" s="91">
        <v>-334</v>
      </c>
      <c r="O1166" s="91">
        <v>-50</v>
      </c>
      <c r="P1166" s="91">
        <v>-320</v>
      </c>
      <c r="Q1166" s="91">
        <v>-266</v>
      </c>
      <c r="R1166" s="112">
        <v>3317</v>
      </c>
      <c r="S1166" s="112">
        <v>3301</v>
      </c>
      <c r="T1166" s="91">
        <v>18734</v>
      </c>
      <c r="U1166" s="91">
        <v>4591</v>
      </c>
      <c r="V1166" s="111">
        <v>25024</v>
      </c>
      <c r="W1166" s="91">
        <v>6590</v>
      </c>
      <c r="X1166" s="111">
        <v>113138</v>
      </c>
      <c r="Y1166" s="91">
        <v>39750</v>
      </c>
      <c r="Z1166" s="112">
        <v>152888</v>
      </c>
      <c r="AA1166" s="111">
        <v>4851</v>
      </c>
      <c r="AB1166" s="91">
        <v>0</v>
      </c>
      <c r="AC1166" s="91">
        <v>360</v>
      </c>
      <c r="AD1166" s="91">
        <v>246</v>
      </c>
      <c r="AE1166" s="111">
        <v>20471</v>
      </c>
      <c r="AF1166" s="91">
        <v>372</v>
      </c>
      <c r="AG1166" s="91"/>
      <c r="AH1166" s="113">
        <v>21449</v>
      </c>
      <c r="AI1166" s="91"/>
      <c r="AJ1166" s="113">
        <v>-970</v>
      </c>
      <c r="AK1166" s="92">
        <v>104</v>
      </c>
      <c r="AL1166" s="123">
        <v>0.17973018267135915</v>
      </c>
      <c r="AM1166" s="115">
        <v>-3575</v>
      </c>
      <c r="AN1166" s="114">
        <v>-2.9956427015250545E-2</v>
      </c>
      <c r="AO1166" s="115">
        <v>74.666105819010156</v>
      </c>
      <c r="AP1166" s="114">
        <v>-0.21392659627953745</v>
      </c>
      <c r="AQ1166" s="114">
        <v>4.0648567119155356E-2</v>
      </c>
      <c r="AR1166" s="114">
        <v>0.1402922400711632</v>
      </c>
      <c r="AS1166" s="114">
        <v>0.18958263359790697</v>
      </c>
      <c r="AT1166" s="116">
        <v>-2.3383130134477525E-2</v>
      </c>
      <c r="AU1166" s="114">
        <v>-3.1598578726864536E-2</v>
      </c>
      <c r="AV1166" s="117">
        <v>4.4215625644197072</v>
      </c>
      <c r="AW1166" s="22"/>
      <c r="AX1166" s="103"/>
    </row>
    <row r="1167" spans="2:50" x14ac:dyDescent="0.3">
      <c r="B1167" s="48" t="s">
        <v>319</v>
      </c>
      <c r="C1167" s="91" t="s">
        <v>56</v>
      </c>
      <c r="D1167" s="91" t="s">
        <v>56</v>
      </c>
      <c r="E1167" s="110">
        <v>42947</v>
      </c>
      <c r="F1167" s="91" t="s">
        <v>351</v>
      </c>
      <c r="G1167" s="111">
        <v>110242</v>
      </c>
      <c r="H1167" s="111">
        <v>110814</v>
      </c>
      <c r="I1167" s="112">
        <v>-572</v>
      </c>
      <c r="J1167" s="91">
        <v>1541</v>
      </c>
      <c r="K1167" s="91">
        <v>420</v>
      </c>
      <c r="L1167" s="91">
        <v>0</v>
      </c>
      <c r="M1167" s="91">
        <v>-697</v>
      </c>
      <c r="N1167" s="91">
        <v>-420</v>
      </c>
      <c r="O1167" s="91">
        <v>0</v>
      </c>
      <c r="P1167" s="91">
        <v>0</v>
      </c>
      <c r="Q1167" s="91">
        <v>0</v>
      </c>
      <c r="R1167" s="112">
        <v>1389</v>
      </c>
      <c r="S1167" s="112">
        <v>1389</v>
      </c>
      <c r="T1167" s="91">
        <v>0</v>
      </c>
      <c r="U1167" s="91">
        <v>6000</v>
      </c>
      <c r="V1167" s="111">
        <v>12973</v>
      </c>
      <c r="W1167" s="91">
        <v>0</v>
      </c>
      <c r="X1167" s="111">
        <v>-2440</v>
      </c>
      <c r="Y1167" s="91">
        <v>19531</v>
      </c>
      <c r="Z1167" s="112">
        <v>17091</v>
      </c>
      <c r="AA1167" s="111">
        <v>27285</v>
      </c>
      <c r="AB1167" s="91">
        <v>0</v>
      </c>
      <c r="AC1167" s="91">
        <v>0</v>
      </c>
      <c r="AD1167" s="91">
        <v>0</v>
      </c>
      <c r="AE1167" s="111">
        <v>0</v>
      </c>
      <c r="AF1167" s="91">
        <v>24300</v>
      </c>
      <c r="AG1167" s="91"/>
      <c r="AH1167" s="113">
        <v>24300</v>
      </c>
      <c r="AI1167" s="91"/>
      <c r="AJ1167" s="113">
        <v>-420</v>
      </c>
      <c r="AK1167" s="92" t="s">
        <v>54</v>
      </c>
      <c r="AL1167" s="123">
        <v>0.22042415776201449</v>
      </c>
      <c r="AM1167" s="115">
        <v>11327</v>
      </c>
      <c r="AN1167" s="114">
        <v>0.10274668456668058</v>
      </c>
      <c r="AO1167" s="115">
        <v>62.536216091829552</v>
      </c>
      <c r="AP1167" s="114">
        <v>-5.1885851127519457E-3</v>
      </c>
      <c r="AQ1167" s="114">
        <v>0.2475009524500644</v>
      </c>
      <c r="AR1167" s="114">
        <v>1.4218009478672986</v>
      </c>
      <c r="AS1167" s="114">
        <v>-9.9590163934426226</v>
      </c>
      <c r="AT1167" s="116">
        <v>0.66274647475279391</v>
      </c>
      <c r="AU1167" s="114">
        <v>-4.6422131147540986</v>
      </c>
      <c r="AV1167" s="117">
        <v>0.89059923034634414</v>
      </c>
      <c r="AW1167" s="22"/>
      <c r="AX1167" s="103"/>
    </row>
    <row r="1168" spans="2:50" x14ac:dyDescent="0.3">
      <c r="B1168" s="48" t="s">
        <v>320</v>
      </c>
      <c r="C1168" s="91" t="s">
        <v>85</v>
      </c>
      <c r="D1168" s="91" t="s">
        <v>85</v>
      </c>
      <c r="E1168" s="110">
        <v>42947</v>
      </c>
      <c r="F1168" s="91" t="s">
        <v>351</v>
      </c>
      <c r="G1168" s="111">
        <v>203219</v>
      </c>
      <c r="H1168" s="111">
        <v>190137</v>
      </c>
      <c r="I1168" s="112">
        <v>13082</v>
      </c>
      <c r="J1168" s="91">
        <v>20186</v>
      </c>
      <c r="K1168" s="91">
        <v>1839</v>
      </c>
      <c r="L1168" s="91">
        <v>0</v>
      </c>
      <c r="M1168" s="91">
        <v>3288</v>
      </c>
      <c r="N1168" s="91">
        <v>-796</v>
      </c>
      <c r="O1168" s="91">
        <v>0</v>
      </c>
      <c r="P1168" s="91">
        <v>-226</v>
      </c>
      <c r="Q1168" s="91">
        <v>0</v>
      </c>
      <c r="R1168" s="112">
        <v>35107</v>
      </c>
      <c r="S1168" s="112">
        <v>35107</v>
      </c>
      <c r="T1168" s="91">
        <v>11324</v>
      </c>
      <c r="U1168" s="91">
        <v>107181</v>
      </c>
      <c r="V1168" s="111">
        <v>17322</v>
      </c>
      <c r="W1168" s="91">
        <v>9003</v>
      </c>
      <c r="X1168" s="111">
        <v>277319</v>
      </c>
      <c r="Y1168" s="91">
        <v>62354</v>
      </c>
      <c r="Z1168" s="112">
        <v>339673</v>
      </c>
      <c r="AA1168" s="111">
        <v>26781</v>
      </c>
      <c r="AB1168" s="91">
        <v>0</v>
      </c>
      <c r="AC1168" s="91">
        <v>239</v>
      </c>
      <c r="AD1168" s="91">
        <v>41</v>
      </c>
      <c r="AE1168" s="111">
        <v>77052</v>
      </c>
      <c r="AF1168" s="91">
        <v>166</v>
      </c>
      <c r="AG1168" s="91"/>
      <c r="AH1168" s="113">
        <v>77498</v>
      </c>
      <c r="AI1168" s="91"/>
      <c r="AJ1168" s="113">
        <v>-1022</v>
      </c>
      <c r="AK1168" s="92">
        <v>38</v>
      </c>
      <c r="AL1168" s="123">
        <v>0.38135213734936202</v>
      </c>
      <c r="AM1168" s="115">
        <v>60176</v>
      </c>
      <c r="AN1168" s="114">
        <v>0.29611404445450473</v>
      </c>
      <c r="AO1168" s="115">
        <v>239.16818267880529</v>
      </c>
      <c r="AP1168" s="114">
        <v>6.4373902046560613E-2</v>
      </c>
      <c r="AQ1168" s="114">
        <v>0.13178393752552664</v>
      </c>
      <c r="AR1168" s="114">
        <v>0.22815472527990155</v>
      </c>
      <c r="AS1168" s="114">
        <v>0.27945434679917353</v>
      </c>
      <c r="AT1168" s="116">
        <v>0.17715862020237111</v>
      </c>
      <c r="AU1168" s="114">
        <v>0.21699198396070951</v>
      </c>
      <c r="AV1168" s="117">
        <v>2.8937679698293568</v>
      </c>
      <c r="AW1168" s="22"/>
      <c r="AX1168" s="103"/>
    </row>
    <row r="1169" spans="2:50" x14ac:dyDescent="0.3">
      <c r="B1169" s="48" t="s">
        <v>322</v>
      </c>
      <c r="C1169" s="91" t="s">
        <v>51</v>
      </c>
      <c r="D1169" s="91" t="s">
        <v>52</v>
      </c>
      <c r="E1169" s="110">
        <v>42947</v>
      </c>
      <c r="F1169" s="91" t="s">
        <v>351</v>
      </c>
      <c r="G1169" s="111">
        <v>1329560</v>
      </c>
      <c r="H1169" s="111">
        <v>1257382</v>
      </c>
      <c r="I1169" s="112">
        <v>72178</v>
      </c>
      <c r="J1169" s="91">
        <v>71919</v>
      </c>
      <c r="K1169" s="91">
        <v>7242</v>
      </c>
      <c r="L1169" s="91">
        <v>-2119</v>
      </c>
      <c r="M1169" s="91">
        <v>-14</v>
      </c>
      <c r="N1169" s="91">
        <v>-2914</v>
      </c>
      <c r="O1169" s="91">
        <v>-1384</v>
      </c>
      <c r="P1169" s="91">
        <v>-2625</v>
      </c>
      <c r="Q1169" s="91">
        <v>-1626</v>
      </c>
      <c r="R1169" s="112">
        <v>151339</v>
      </c>
      <c r="S1169" s="112">
        <v>149220</v>
      </c>
      <c r="T1169" s="91">
        <v>221101</v>
      </c>
      <c r="U1169" s="91">
        <v>0</v>
      </c>
      <c r="V1169" s="111">
        <v>215107</v>
      </c>
      <c r="W1169" s="91">
        <v>111430</v>
      </c>
      <c r="X1169" s="111">
        <v>1267599</v>
      </c>
      <c r="Y1169" s="91">
        <v>150268</v>
      </c>
      <c r="Z1169" s="112">
        <v>1417867</v>
      </c>
      <c r="AA1169" s="111">
        <v>108737</v>
      </c>
      <c r="AB1169" s="91">
        <v>0</v>
      </c>
      <c r="AC1169" s="91">
        <v>2756</v>
      </c>
      <c r="AD1169" s="91">
        <v>1327</v>
      </c>
      <c r="AE1169" s="111">
        <v>131316</v>
      </c>
      <c r="AF1169" s="91">
        <v>34490</v>
      </c>
      <c r="AG1169" s="91"/>
      <c r="AH1169" s="113">
        <v>169889</v>
      </c>
      <c r="AI1169" s="91"/>
      <c r="AJ1169" s="113">
        <v>-8549</v>
      </c>
      <c r="AK1169" s="92">
        <v>7</v>
      </c>
      <c r="AL1169" s="123">
        <v>0.12777836276662957</v>
      </c>
      <c r="AM1169" s="115">
        <v>-45218</v>
      </c>
      <c r="AN1169" s="114">
        <v>-3.4009747585667438E-2</v>
      </c>
      <c r="AO1169" s="115">
        <v>62.485252492878061</v>
      </c>
      <c r="AP1169" s="114">
        <v>5.4287132585216162E-2</v>
      </c>
      <c r="AQ1169" s="114">
        <v>8.1784199283973652E-2</v>
      </c>
      <c r="AR1169" s="114">
        <v>0.11982012417243648</v>
      </c>
      <c r="AS1169" s="114">
        <v>0.13402424583799766</v>
      </c>
      <c r="AT1169" s="116">
        <v>-3.1891566698427992E-2</v>
      </c>
      <c r="AU1169" s="114">
        <v>-3.5672164462105131E-2</v>
      </c>
      <c r="AV1169" s="117">
        <v>1.5623844689480122</v>
      </c>
      <c r="AW1169" s="22"/>
      <c r="AX1169" s="103"/>
    </row>
    <row r="1170" spans="2:50" x14ac:dyDescent="0.3">
      <c r="B1170" s="48" t="s">
        <v>323</v>
      </c>
      <c r="C1170" s="91" t="s">
        <v>59</v>
      </c>
      <c r="D1170" s="91" t="s">
        <v>59</v>
      </c>
      <c r="E1170" s="110">
        <v>42947</v>
      </c>
      <c r="F1170" s="91" t="s">
        <v>351</v>
      </c>
      <c r="G1170" s="111">
        <v>184168</v>
      </c>
      <c r="H1170" s="111">
        <v>178210</v>
      </c>
      <c r="I1170" s="112">
        <v>5958</v>
      </c>
      <c r="J1170" s="91">
        <v>11403</v>
      </c>
      <c r="K1170" s="91">
        <v>6329</v>
      </c>
      <c r="L1170" s="91">
        <v>399</v>
      </c>
      <c r="M1170" s="91">
        <v>-8250</v>
      </c>
      <c r="N1170" s="91">
        <v>-3428</v>
      </c>
      <c r="O1170" s="91">
        <v>0</v>
      </c>
      <c r="P1170" s="91">
        <v>-3439</v>
      </c>
      <c r="Q1170" s="91">
        <v>0</v>
      </c>
      <c r="R1170" s="112">
        <v>23690</v>
      </c>
      <c r="S1170" s="112">
        <v>24089</v>
      </c>
      <c r="T1170" s="91">
        <v>0</v>
      </c>
      <c r="U1170" s="91">
        <v>15557</v>
      </c>
      <c r="V1170" s="111">
        <v>74021</v>
      </c>
      <c r="W1170" s="91">
        <v>3193</v>
      </c>
      <c r="X1170" s="111">
        <v>60669</v>
      </c>
      <c r="Y1170" s="91">
        <v>138766</v>
      </c>
      <c r="Z1170" s="112">
        <v>199435</v>
      </c>
      <c r="AA1170" s="111">
        <v>13482</v>
      </c>
      <c r="AB1170" s="91">
        <v>0</v>
      </c>
      <c r="AC1170" s="91">
        <v>3346</v>
      </c>
      <c r="AD1170" s="91">
        <v>0</v>
      </c>
      <c r="AE1170" s="111">
        <v>64504</v>
      </c>
      <c r="AF1170" s="91">
        <v>0</v>
      </c>
      <c r="AG1170" s="91"/>
      <c r="AH1170" s="113">
        <v>67850</v>
      </c>
      <c r="AI1170" s="91"/>
      <c r="AJ1170" s="113">
        <v>-6867</v>
      </c>
      <c r="AK1170" s="92">
        <v>103</v>
      </c>
      <c r="AL1170" s="123">
        <v>0.36841362234481562</v>
      </c>
      <c r="AM1170" s="115">
        <v>-6171</v>
      </c>
      <c r="AN1170" s="114">
        <v>-3.3507449719821031E-2</v>
      </c>
      <c r="AO1170" s="115">
        <v>183.59443633915043</v>
      </c>
      <c r="AP1170" s="114">
        <v>3.2350897007080492E-2</v>
      </c>
      <c r="AQ1170" s="114">
        <v>7.3204899874028062E-2</v>
      </c>
      <c r="AR1170" s="114">
        <v>0.34021109634718077</v>
      </c>
      <c r="AS1170" s="114">
        <v>1.1183635794227695</v>
      </c>
      <c r="AT1170" s="116">
        <v>-3.094241231478928E-2</v>
      </c>
      <c r="AU1170" s="114">
        <v>-0.10171586807100826</v>
      </c>
      <c r="AV1170" s="117">
        <v>5.0326361074024621</v>
      </c>
      <c r="AW1170" s="22"/>
      <c r="AX1170" s="103"/>
    </row>
    <row r="1171" spans="2:50" x14ac:dyDescent="0.3">
      <c r="B1171" s="48" t="s">
        <v>324</v>
      </c>
      <c r="C1171" s="91" t="s">
        <v>59</v>
      </c>
      <c r="D1171" s="91" t="s">
        <v>59</v>
      </c>
      <c r="E1171" s="110">
        <v>42947</v>
      </c>
      <c r="F1171" s="91" t="s">
        <v>351</v>
      </c>
      <c r="G1171" s="111">
        <v>5537</v>
      </c>
      <c r="H1171" s="111">
        <v>10711</v>
      </c>
      <c r="I1171" s="112">
        <v>-5174</v>
      </c>
      <c r="J1171" s="91">
        <v>488</v>
      </c>
      <c r="K1171" s="91">
        <v>113</v>
      </c>
      <c r="L1171" s="91">
        <v>0</v>
      </c>
      <c r="M1171" s="91">
        <v>2008</v>
      </c>
      <c r="N1171" s="91">
        <v>0</v>
      </c>
      <c r="O1171" s="91">
        <v>113</v>
      </c>
      <c r="P1171" s="91">
        <v>0</v>
      </c>
      <c r="Q1171" s="91">
        <v>-35</v>
      </c>
      <c r="R1171" s="112">
        <v>-4573</v>
      </c>
      <c r="S1171" s="112">
        <v>-4573</v>
      </c>
      <c r="T1171" s="91">
        <v>12931</v>
      </c>
      <c r="U1171" s="91">
        <v>0</v>
      </c>
      <c r="V1171" s="111">
        <v>817</v>
      </c>
      <c r="W1171" s="91">
        <v>9019</v>
      </c>
      <c r="X1171" s="111">
        <v>12912</v>
      </c>
      <c r="Y1171" s="91">
        <v>2758</v>
      </c>
      <c r="Z1171" s="112">
        <v>15670</v>
      </c>
      <c r="AA1171" s="111">
        <v>-4008</v>
      </c>
      <c r="AB1171" s="91">
        <v>0</v>
      </c>
      <c r="AC1171" s="91">
        <v>0</v>
      </c>
      <c r="AD1171" s="91">
        <v>73</v>
      </c>
      <c r="AE1171" s="111">
        <v>0</v>
      </c>
      <c r="AF1171" s="91">
        <v>386</v>
      </c>
      <c r="AG1171" s="91"/>
      <c r="AH1171" s="113">
        <v>459</v>
      </c>
      <c r="AI1171" s="91"/>
      <c r="AJ1171" s="113">
        <v>78</v>
      </c>
      <c r="AK1171" s="92" t="s">
        <v>54</v>
      </c>
      <c r="AL1171" s="123">
        <v>8.2896875564385047E-2</v>
      </c>
      <c r="AM1171" s="115">
        <v>-358</v>
      </c>
      <c r="AN1171" s="114">
        <v>-6.4655950875925586E-2</v>
      </c>
      <c r="AO1171" s="115">
        <v>27.860073755951827</v>
      </c>
      <c r="AP1171" s="114">
        <v>-0.93444103305038828</v>
      </c>
      <c r="AQ1171" s="114">
        <v>-0.72385768466678702</v>
      </c>
      <c r="AR1171" s="114">
        <v>2.9291640076579452E-2</v>
      </c>
      <c r="AS1171" s="114">
        <v>3.5548327137546472E-2</v>
      </c>
      <c r="AT1171" s="116">
        <v>-2.284620293554563E-2</v>
      </c>
      <c r="AU1171" s="114">
        <v>-2.7726146220570014E-2</v>
      </c>
      <c r="AV1171" s="117">
        <v>-0.11452095808383234</v>
      </c>
      <c r="AW1171" s="22"/>
      <c r="AX1171" s="103"/>
    </row>
    <row r="1172" spans="2:50" x14ac:dyDescent="0.3">
      <c r="B1172" s="48" t="s">
        <v>325</v>
      </c>
      <c r="C1172" s="91" t="s">
        <v>51</v>
      </c>
      <c r="D1172" s="91" t="s">
        <v>71</v>
      </c>
      <c r="E1172" s="110">
        <v>42947</v>
      </c>
      <c r="F1172" s="91" t="s">
        <v>351</v>
      </c>
      <c r="G1172" s="111">
        <v>590916</v>
      </c>
      <c r="H1172" s="111">
        <v>553131</v>
      </c>
      <c r="I1172" s="112">
        <v>37785</v>
      </c>
      <c r="J1172" s="91">
        <v>35613</v>
      </c>
      <c r="K1172" s="91">
        <v>8779</v>
      </c>
      <c r="L1172" s="91">
        <v>0</v>
      </c>
      <c r="M1172" s="91">
        <v>19500</v>
      </c>
      <c r="N1172" s="91">
        <v>-6218</v>
      </c>
      <c r="O1172" s="91">
        <v>0</v>
      </c>
      <c r="P1172" s="91">
        <v>-3665</v>
      </c>
      <c r="Q1172" s="91">
        <v>0</v>
      </c>
      <c r="R1172" s="112">
        <v>82177</v>
      </c>
      <c r="S1172" s="112">
        <v>82177</v>
      </c>
      <c r="T1172" s="91">
        <v>24100</v>
      </c>
      <c r="U1172" s="91">
        <v>89000</v>
      </c>
      <c r="V1172" s="111">
        <v>98658</v>
      </c>
      <c r="W1172" s="91">
        <v>10357</v>
      </c>
      <c r="X1172" s="111">
        <v>213089</v>
      </c>
      <c r="Y1172" s="91">
        <v>85328</v>
      </c>
      <c r="Z1172" s="112">
        <v>298417</v>
      </c>
      <c r="AA1172" s="111">
        <v>110853</v>
      </c>
      <c r="AB1172" s="91">
        <v>0</v>
      </c>
      <c r="AC1172" s="91">
        <v>3589</v>
      </c>
      <c r="AD1172" s="91">
        <v>0</v>
      </c>
      <c r="AE1172" s="111">
        <v>115637</v>
      </c>
      <c r="AF1172" s="91">
        <v>0</v>
      </c>
      <c r="AG1172" s="91"/>
      <c r="AH1172" s="113">
        <v>119226</v>
      </c>
      <c r="AI1172" s="91"/>
      <c r="AJ1172" s="113">
        <v>-9883</v>
      </c>
      <c r="AK1172" s="92">
        <v>9</v>
      </c>
      <c r="AL1172" s="123">
        <v>0.20176471782791464</v>
      </c>
      <c r="AM1172" s="115">
        <v>20568</v>
      </c>
      <c r="AN1172" s="114">
        <v>3.4806977641492189E-2</v>
      </c>
      <c r="AO1172" s="115">
        <v>123.9165487018446</v>
      </c>
      <c r="AP1172" s="114">
        <v>6.3943098511463556E-2</v>
      </c>
      <c r="AQ1172" s="114">
        <v>0.18759519119468757</v>
      </c>
      <c r="AR1172" s="114">
        <v>0.39952817701404408</v>
      </c>
      <c r="AS1172" s="114">
        <v>0.5595126918799187</v>
      </c>
      <c r="AT1172" s="116">
        <v>6.8923687323443367E-2</v>
      </c>
      <c r="AU1172" s="114">
        <v>9.6523049054620363E-2</v>
      </c>
      <c r="AV1172" s="117">
        <v>1.0755324619090147</v>
      </c>
      <c r="AW1172" s="22"/>
      <c r="AX1172" s="103"/>
    </row>
    <row r="1173" spans="2:50" x14ac:dyDescent="0.3">
      <c r="B1173" s="48" t="s">
        <v>327</v>
      </c>
      <c r="C1173" s="91" t="s">
        <v>51</v>
      </c>
      <c r="D1173" s="91" t="s">
        <v>64</v>
      </c>
      <c r="E1173" s="110">
        <v>42947</v>
      </c>
      <c r="F1173" s="91" t="s">
        <v>351</v>
      </c>
      <c r="G1173" s="111">
        <v>257204</v>
      </c>
      <c r="H1173" s="111">
        <v>245767</v>
      </c>
      <c r="I1173" s="112">
        <v>11437</v>
      </c>
      <c r="J1173" s="91">
        <v>15066</v>
      </c>
      <c r="K1173" s="91">
        <v>5245</v>
      </c>
      <c r="L1173" s="91">
        <v>0</v>
      </c>
      <c r="M1173" s="91">
        <v>10386</v>
      </c>
      <c r="N1173" s="91">
        <v>-2021</v>
      </c>
      <c r="O1173" s="91">
        <v>0</v>
      </c>
      <c r="P1173" s="91">
        <v>-6300</v>
      </c>
      <c r="Q1173" s="91">
        <v>-125</v>
      </c>
      <c r="R1173" s="112">
        <v>31748</v>
      </c>
      <c r="S1173" s="112">
        <v>31748</v>
      </c>
      <c r="T1173" s="91">
        <v>39</v>
      </c>
      <c r="U1173" s="91">
        <v>93746</v>
      </c>
      <c r="V1173" s="111">
        <v>27622</v>
      </c>
      <c r="W1173" s="91">
        <v>3162</v>
      </c>
      <c r="X1173" s="111">
        <v>441589</v>
      </c>
      <c r="Y1173" s="91">
        <v>130814</v>
      </c>
      <c r="Z1173" s="112">
        <v>572403</v>
      </c>
      <c r="AA1173" s="111">
        <v>24953</v>
      </c>
      <c r="AB1173" s="91">
        <v>0</v>
      </c>
      <c r="AC1173" s="91">
        <v>6800</v>
      </c>
      <c r="AD1173" s="91">
        <v>0</v>
      </c>
      <c r="AE1173" s="111">
        <v>114600</v>
      </c>
      <c r="AF1173" s="91">
        <v>0</v>
      </c>
      <c r="AG1173" s="91"/>
      <c r="AH1173" s="113">
        <v>121400</v>
      </c>
      <c r="AI1173" s="91"/>
      <c r="AJ1173" s="113">
        <v>-8446</v>
      </c>
      <c r="AK1173" s="92">
        <v>61</v>
      </c>
      <c r="AL1173" s="123">
        <v>0.47199888026624781</v>
      </c>
      <c r="AM1173" s="115">
        <v>93778</v>
      </c>
      <c r="AN1173" s="114">
        <v>0.36460552713021571</v>
      </c>
      <c r="AO1173" s="115">
        <v>180.37271887600858</v>
      </c>
      <c r="AP1173" s="114">
        <v>4.4466649041227976E-2</v>
      </c>
      <c r="AQ1173" s="114">
        <v>9.7016376106125873E-2</v>
      </c>
      <c r="AR1173" s="114">
        <v>0.21208833636441457</v>
      </c>
      <c r="AS1173" s="114">
        <v>0.27491626829472654</v>
      </c>
      <c r="AT1173" s="116">
        <v>0.16383212526838609</v>
      </c>
      <c r="AU1173" s="114">
        <v>0.21236489133560846</v>
      </c>
      <c r="AV1173" s="117">
        <v>4.8651464753737024</v>
      </c>
      <c r="AW1173" s="22"/>
      <c r="AX1173" s="103"/>
    </row>
    <row r="1174" spans="2:50" x14ac:dyDescent="0.3">
      <c r="B1174" s="48" t="s">
        <v>328</v>
      </c>
      <c r="C1174" s="91" t="s">
        <v>56</v>
      </c>
      <c r="D1174" s="91" t="s">
        <v>56</v>
      </c>
      <c r="E1174" s="110">
        <v>42947</v>
      </c>
      <c r="F1174" s="91" t="s">
        <v>351</v>
      </c>
      <c r="G1174" s="111">
        <v>111859</v>
      </c>
      <c r="H1174" s="111">
        <v>112946</v>
      </c>
      <c r="I1174" s="112">
        <v>-1087</v>
      </c>
      <c r="J1174" s="91">
        <v>9792</v>
      </c>
      <c r="K1174" s="91">
        <v>2587</v>
      </c>
      <c r="L1174" s="91">
        <v>0</v>
      </c>
      <c r="M1174" s="91">
        <v>3392</v>
      </c>
      <c r="N1174" s="91">
        <v>-1166</v>
      </c>
      <c r="O1174" s="91">
        <v>-165</v>
      </c>
      <c r="P1174" s="91">
        <v>-806</v>
      </c>
      <c r="Q1174" s="91">
        <v>-923</v>
      </c>
      <c r="R1174" s="112">
        <v>11292</v>
      </c>
      <c r="S1174" s="112">
        <v>11292</v>
      </c>
      <c r="T1174" s="91">
        <v>4833</v>
      </c>
      <c r="U1174" s="91">
        <v>0</v>
      </c>
      <c r="V1174" s="111">
        <v>18895</v>
      </c>
      <c r="W1174" s="91">
        <v>0</v>
      </c>
      <c r="X1174" s="111">
        <v>46598</v>
      </c>
      <c r="Y1174" s="91">
        <v>58816</v>
      </c>
      <c r="Z1174" s="112">
        <v>105414</v>
      </c>
      <c r="AA1174" s="111">
        <v>8251</v>
      </c>
      <c r="AB1174" s="91">
        <v>0</v>
      </c>
      <c r="AC1174" s="91">
        <v>844</v>
      </c>
      <c r="AD1174" s="91">
        <v>1043</v>
      </c>
      <c r="AE1174" s="111">
        <v>21701</v>
      </c>
      <c r="AF1174" s="91">
        <v>3020</v>
      </c>
      <c r="AG1174" s="91"/>
      <c r="AH1174" s="113">
        <v>26608</v>
      </c>
      <c r="AI1174" s="91"/>
      <c r="AJ1174" s="113">
        <v>-3060</v>
      </c>
      <c r="AK1174" s="92">
        <v>122</v>
      </c>
      <c r="AL1174" s="123">
        <v>0.23787089103246051</v>
      </c>
      <c r="AM1174" s="115">
        <v>7713</v>
      </c>
      <c r="AN1174" s="114">
        <v>6.8952878176990681E-2</v>
      </c>
      <c r="AO1174" s="115">
        <v>61.103525135905656</v>
      </c>
      <c r="AP1174" s="114">
        <v>-9.7175908956811698E-3</v>
      </c>
      <c r="AQ1174" s="114">
        <v>7.3762504581660837E-2</v>
      </c>
      <c r="AR1174" s="114">
        <v>0.2524142903219686</v>
      </c>
      <c r="AS1174" s="114">
        <v>0.57101163140048927</v>
      </c>
      <c r="AT1174" s="116">
        <v>7.3168649325516533E-2</v>
      </c>
      <c r="AU1174" s="114">
        <v>0.16552212541310785</v>
      </c>
      <c r="AV1174" s="117">
        <v>3.2248212337898439</v>
      </c>
      <c r="AW1174" s="22"/>
      <c r="AX1174" s="103"/>
    </row>
    <row r="1175" spans="2:50" x14ac:dyDescent="0.3">
      <c r="B1175" s="48" t="s">
        <v>330</v>
      </c>
      <c r="C1175" s="91" t="s">
        <v>51</v>
      </c>
      <c r="D1175" s="91" t="s">
        <v>52</v>
      </c>
      <c r="E1175" s="110">
        <v>42947</v>
      </c>
      <c r="F1175" s="91" t="s">
        <v>351</v>
      </c>
      <c r="G1175" s="111">
        <v>95865</v>
      </c>
      <c r="H1175" s="111">
        <v>86645</v>
      </c>
      <c r="I1175" s="112">
        <v>9220</v>
      </c>
      <c r="J1175" s="91">
        <v>5813</v>
      </c>
      <c r="K1175" s="91">
        <v>3891</v>
      </c>
      <c r="L1175" s="91">
        <v>0</v>
      </c>
      <c r="M1175" s="91">
        <v>5404</v>
      </c>
      <c r="N1175" s="91">
        <v>-2201</v>
      </c>
      <c r="O1175" s="91">
        <v>0</v>
      </c>
      <c r="P1175" s="91">
        <v>-6000</v>
      </c>
      <c r="Q1175" s="91">
        <v>0</v>
      </c>
      <c r="R1175" s="112">
        <v>18924</v>
      </c>
      <c r="S1175" s="112">
        <v>18924</v>
      </c>
      <c r="T1175" s="91">
        <v>31</v>
      </c>
      <c r="U1175" s="91">
        <v>0</v>
      </c>
      <c r="V1175" s="111">
        <v>17573</v>
      </c>
      <c r="W1175" s="91">
        <v>2421</v>
      </c>
      <c r="X1175" s="111">
        <v>53093</v>
      </c>
      <c r="Y1175" s="91">
        <v>66016</v>
      </c>
      <c r="Z1175" s="112">
        <v>119109</v>
      </c>
      <c r="AA1175" s="111">
        <v>9380</v>
      </c>
      <c r="AB1175" s="91">
        <v>0</v>
      </c>
      <c r="AC1175" s="91">
        <v>1500</v>
      </c>
      <c r="AD1175" s="91">
        <v>0</v>
      </c>
      <c r="AE1175" s="111">
        <v>55000</v>
      </c>
      <c r="AF1175" s="91">
        <v>0</v>
      </c>
      <c r="AG1175" s="91"/>
      <c r="AH1175" s="113">
        <v>56500</v>
      </c>
      <c r="AI1175" s="91"/>
      <c r="AJ1175" s="113">
        <v>-8201</v>
      </c>
      <c r="AK1175" s="92">
        <v>40</v>
      </c>
      <c r="AL1175" s="123">
        <v>0.58937046888854117</v>
      </c>
      <c r="AM1175" s="115">
        <v>38927</v>
      </c>
      <c r="AN1175" s="114">
        <v>0.40606060606060607</v>
      </c>
      <c r="AO1175" s="115">
        <v>74.078576374862948</v>
      </c>
      <c r="AP1175" s="114">
        <v>9.617691545402389E-2</v>
      </c>
      <c r="AQ1175" s="114">
        <v>9.7845929171230375E-2</v>
      </c>
      <c r="AR1175" s="114">
        <v>0.47435542234423933</v>
      </c>
      <c r="AS1175" s="114">
        <v>1.0641704179458686</v>
      </c>
      <c r="AT1175" s="116">
        <v>0.326818292488393</v>
      </c>
      <c r="AU1175" s="114">
        <v>0.73318516565272263</v>
      </c>
      <c r="AV1175" s="117">
        <v>6.023454157782516</v>
      </c>
      <c r="AW1175" s="22"/>
      <c r="AX1175" s="103"/>
    </row>
    <row r="1176" spans="2:50" x14ac:dyDescent="0.3">
      <c r="B1176" s="48" t="s">
        <v>331</v>
      </c>
      <c r="C1176" s="91" t="s">
        <v>51</v>
      </c>
      <c r="D1176" s="91" t="s">
        <v>52</v>
      </c>
      <c r="E1176" s="110">
        <v>42947</v>
      </c>
      <c r="F1176" s="91" t="s">
        <v>351</v>
      </c>
      <c r="G1176" s="111">
        <v>205397</v>
      </c>
      <c r="H1176" s="111">
        <v>207048</v>
      </c>
      <c r="I1176" s="112">
        <v>-1651</v>
      </c>
      <c r="J1176" s="91">
        <v>13566</v>
      </c>
      <c r="K1176" s="91">
        <v>6368</v>
      </c>
      <c r="L1176" s="91">
        <v>0</v>
      </c>
      <c r="M1176" s="91">
        <v>15097</v>
      </c>
      <c r="N1176" s="91">
        <v>-2798</v>
      </c>
      <c r="O1176" s="91">
        <v>0</v>
      </c>
      <c r="P1176" s="91">
        <v>-2729</v>
      </c>
      <c r="Q1176" s="91">
        <v>0</v>
      </c>
      <c r="R1176" s="112">
        <v>18283</v>
      </c>
      <c r="S1176" s="112">
        <v>18283</v>
      </c>
      <c r="T1176" s="91">
        <v>38167</v>
      </c>
      <c r="U1176" s="91">
        <v>0</v>
      </c>
      <c r="V1176" s="111">
        <v>22496</v>
      </c>
      <c r="W1176" s="91">
        <v>1132</v>
      </c>
      <c r="X1176" s="111">
        <v>190069</v>
      </c>
      <c r="Y1176" s="91">
        <v>136412</v>
      </c>
      <c r="Z1176" s="112">
        <v>326481</v>
      </c>
      <c r="AA1176" s="111">
        <v>17370</v>
      </c>
      <c r="AB1176" s="91">
        <v>0</v>
      </c>
      <c r="AC1176" s="91">
        <v>2975</v>
      </c>
      <c r="AD1176" s="91">
        <v>0</v>
      </c>
      <c r="AE1176" s="111">
        <v>57538</v>
      </c>
      <c r="AF1176" s="91">
        <v>0</v>
      </c>
      <c r="AG1176" s="91"/>
      <c r="AH1176" s="113">
        <v>60513</v>
      </c>
      <c r="AI1176" s="91"/>
      <c r="AJ1176" s="113">
        <v>-5527</v>
      </c>
      <c r="AK1176" s="92">
        <v>115</v>
      </c>
      <c r="AL1176" s="123">
        <v>0.29461481910641341</v>
      </c>
      <c r="AM1176" s="115">
        <v>38017</v>
      </c>
      <c r="AN1176" s="114">
        <v>0.18509033724932691</v>
      </c>
      <c r="AO1176" s="115">
        <v>39.684826706850586</v>
      </c>
      <c r="AP1176" s="114">
        <v>-8.0380920850840077E-3</v>
      </c>
      <c r="AQ1176" s="114">
        <v>8.456793429310068E-2</v>
      </c>
      <c r="AR1176" s="114">
        <v>0.18534922399772116</v>
      </c>
      <c r="AS1176" s="114">
        <v>0.31837385370575949</v>
      </c>
      <c r="AT1176" s="116">
        <v>0.11644475482493621</v>
      </c>
      <c r="AU1176" s="114">
        <v>0.20001683599114006</v>
      </c>
      <c r="AV1176" s="117">
        <v>3.4837651122625215</v>
      </c>
      <c r="AW1176" s="22"/>
      <c r="AX1176" s="103"/>
    </row>
    <row r="1177" spans="2:50" x14ac:dyDescent="0.3">
      <c r="B1177" s="48" t="s">
        <v>332</v>
      </c>
      <c r="C1177" s="91" t="s">
        <v>51</v>
      </c>
      <c r="D1177" s="91" t="s">
        <v>61</v>
      </c>
      <c r="E1177" s="110">
        <v>42947</v>
      </c>
      <c r="F1177" s="91" t="s">
        <v>351</v>
      </c>
      <c r="G1177" s="111">
        <v>74992</v>
      </c>
      <c r="H1177" s="111">
        <v>69774</v>
      </c>
      <c r="I1177" s="112">
        <v>5218</v>
      </c>
      <c r="J1177" s="91">
        <v>4698</v>
      </c>
      <c r="K1177" s="91">
        <v>1741</v>
      </c>
      <c r="L1177" s="91">
        <v>0</v>
      </c>
      <c r="M1177" s="91">
        <v>2280</v>
      </c>
      <c r="N1177" s="91">
        <v>-444</v>
      </c>
      <c r="O1177" s="91">
        <v>-1048</v>
      </c>
      <c r="P1177" s="91">
        <v>-954</v>
      </c>
      <c r="Q1177" s="91">
        <v>-253</v>
      </c>
      <c r="R1177" s="112">
        <v>11657</v>
      </c>
      <c r="S1177" s="112">
        <v>11657</v>
      </c>
      <c r="T1177" s="91">
        <v>658</v>
      </c>
      <c r="U1177" s="91">
        <v>12534</v>
      </c>
      <c r="V1177" s="111">
        <v>21766</v>
      </c>
      <c r="W1177" s="91">
        <v>38</v>
      </c>
      <c r="X1177" s="111">
        <v>136186</v>
      </c>
      <c r="Y1177" s="91">
        <v>17252</v>
      </c>
      <c r="Z1177" s="112">
        <v>153438</v>
      </c>
      <c r="AA1177" s="111">
        <v>12276</v>
      </c>
      <c r="AB1177" s="91">
        <v>0</v>
      </c>
      <c r="AC1177" s="91">
        <v>1006</v>
      </c>
      <c r="AD1177" s="91">
        <v>263</v>
      </c>
      <c r="AE1177" s="111">
        <v>5723</v>
      </c>
      <c r="AF1177" s="91">
        <v>24615</v>
      </c>
      <c r="AG1177" s="91"/>
      <c r="AH1177" s="113">
        <v>31607</v>
      </c>
      <c r="AI1177" s="91"/>
      <c r="AJ1177" s="113">
        <v>-2699</v>
      </c>
      <c r="AK1177" s="92">
        <v>87</v>
      </c>
      <c r="AL1177" s="123">
        <v>0.42147162363985491</v>
      </c>
      <c r="AM1177" s="115">
        <v>9841</v>
      </c>
      <c r="AN1177" s="114">
        <v>0.13122733091529762</v>
      </c>
      <c r="AO1177" s="115">
        <v>179.55219709347321</v>
      </c>
      <c r="AP1177" s="114">
        <v>6.9580755280563261E-2</v>
      </c>
      <c r="AQ1177" s="114">
        <v>0.16369746106251334</v>
      </c>
      <c r="AR1177" s="114">
        <v>0.20599199676742397</v>
      </c>
      <c r="AS1177" s="114">
        <v>0.23208699866359245</v>
      </c>
      <c r="AT1177" s="116">
        <v>6.413665454450658E-2</v>
      </c>
      <c r="AU1177" s="114">
        <v>7.2261465936293012E-2</v>
      </c>
      <c r="AV1177" s="117">
        <v>2.5746985988921471</v>
      </c>
      <c r="AW1177" s="22"/>
      <c r="AX1177" s="103"/>
    </row>
    <row r="1178" spans="2:50" x14ac:dyDescent="0.3">
      <c r="B1178" s="48" t="s">
        <v>333</v>
      </c>
      <c r="C1178" s="91" t="s">
        <v>51</v>
      </c>
      <c r="D1178" s="91" t="s">
        <v>71</v>
      </c>
      <c r="E1178" s="110">
        <v>42947</v>
      </c>
      <c r="F1178" s="91" t="s">
        <v>351</v>
      </c>
      <c r="G1178" s="111">
        <v>182197</v>
      </c>
      <c r="H1178" s="111">
        <v>173819</v>
      </c>
      <c r="I1178" s="112">
        <v>8378</v>
      </c>
      <c r="J1178" s="91">
        <v>11270</v>
      </c>
      <c r="K1178" s="91">
        <v>5757</v>
      </c>
      <c r="L1178" s="91">
        <v>0</v>
      </c>
      <c r="M1178" s="91">
        <v>19294</v>
      </c>
      <c r="N1178" s="91">
        <v>-2830</v>
      </c>
      <c r="O1178" s="91">
        <v>0</v>
      </c>
      <c r="P1178" s="91">
        <v>-14056</v>
      </c>
      <c r="Q1178" s="91">
        <v>0</v>
      </c>
      <c r="R1178" s="112">
        <v>25405</v>
      </c>
      <c r="S1178" s="112">
        <v>25405</v>
      </c>
      <c r="T1178" s="91">
        <v>37</v>
      </c>
      <c r="U1178" s="91">
        <v>9215</v>
      </c>
      <c r="V1178" s="111">
        <v>55280</v>
      </c>
      <c r="W1178" s="91">
        <v>187</v>
      </c>
      <c r="X1178" s="111">
        <v>195101</v>
      </c>
      <c r="Y1178" s="91">
        <v>106604</v>
      </c>
      <c r="Z1178" s="112">
        <v>301705</v>
      </c>
      <c r="AA1178" s="111">
        <v>20220</v>
      </c>
      <c r="AB1178" s="91">
        <v>0</v>
      </c>
      <c r="AC1178" s="91">
        <v>0</v>
      </c>
      <c r="AD1178" s="91">
        <v>0</v>
      </c>
      <c r="AE1178" s="111">
        <v>213</v>
      </c>
      <c r="AF1178" s="91">
        <v>0</v>
      </c>
      <c r="AG1178" s="91"/>
      <c r="AH1178" s="113">
        <v>213</v>
      </c>
      <c r="AI1178" s="91"/>
      <c r="AJ1178" s="113">
        <v>-16886</v>
      </c>
      <c r="AK1178" s="92">
        <v>127</v>
      </c>
      <c r="AL1178" s="123">
        <v>1.1690642546254878E-3</v>
      </c>
      <c r="AM1178" s="115">
        <v>-55067</v>
      </c>
      <c r="AN1178" s="114">
        <v>-0.30223878549043071</v>
      </c>
      <c r="AO1178" s="115">
        <v>135.52487789021913</v>
      </c>
      <c r="AP1178" s="114">
        <v>4.5983194015269187E-2</v>
      </c>
      <c r="AQ1178" s="114">
        <v>0.11097877572078574</v>
      </c>
      <c r="AR1178" s="114">
        <v>7.0598763693011384E-4</v>
      </c>
      <c r="AS1178" s="114">
        <v>1.0917422258214975E-3</v>
      </c>
      <c r="AT1178" s="116">
        <v>-0.18251934837009662</v>
      </c>
      <c r="AU1178" s="114">
        <v>-0.28224868145217091</v>
      </c>
      <c r="AV1178" s="117">
        <v>1.0534124629080118E-2</v>
      </c>
      <c r="AW1178" s="22"/>
      <c r="AX1178" s="103"/>
    </row>
    <row r="1179" spans="2:50" x14ac:dyDescent="0.3">
      <c r="B1179" s="48" t="s">
        <v>334</v>
      </c>
      <c r="C1179" s="91" t="s">
        <v>51</v>
      </c>
      <c r="D1179" s="91" t="s">
        <v>71</v>
      </c>
      <c r="E1179" s="110">
        <v>42947</v>
      </c>
      <c r="F1179" s="91" t="s">
        <v>351</v>
      </c>
      <c r="G1179" s="111">
        <v>93988</v>
      </c>
      <c r="H1179" s="111">
        <v>89314</v>
      </c>
      <c r="I1179" s="112">
        <v>4674</v>
      </c>
      <c r="J1179" s="91">
        <v>4336</v>
      </c>
      <c r="K1179" s="91">
        <v>4357</v>
      </c>
      <c r="L1179" s="91">
        <v>0</v>
      </c>
      <c r="M1179" s="91">
        <v>2574</v>
      </c>
      <c r="N1179" s="91">
        <v>-3351</v>
      </c>
      <c r="O1179" s="91">
        <v>-214</v>
      </c>
      <c r="P1179" s="91">
        <v>-2859</v>
      </c>
      <c r="Q1179" s="91">
        <v>-88</v>
      </c>
      <c r="R1179" s="112">
        <v>13367</v>
      </c>
      <c r="S1179" s="112">
        <v>13367</v>
      </c>
      <c r="T1179" s="91">
        <v>4209</v>
      </c>
      <c r="U1179" s="91">
        <v>10000</v>
      </c>
      <c r="V1179" s="111">
        <v>19840</v>
      </c>
      <c r="W1179" s="91">
        <v>0</v>
      </c>
      <c r="X1179" s="111">
        <v>51629</v>
      </c>
      <c r="Y1179" s="91">
        <v>29472</v>
      </c>
      <c r="Z1179" s="112">
        <v>81101</v>
      </c>
      <c r="AA1179" s="111">
        <v>14955</v>
      </c>
      <c r="AB1179" s="91">
        <v>0</v>
      </c>
      <c r="AC1179" s="91">
        <v>2679</v>
      </c>
      <c r="AD1179" s="91">
        <v>95</v>
      </c>
      <c r="AE1179" s="111">
        <v>68928</v>
      </c>
      <c r="AF1179" s="91">
        <v>2863</v>
      </c>
      <c r="AG1179" s="91"/>
      <c r="AH1179" s="113">
        <v>74565</v>
      </c>
      <c r="AI1179" s="91"/>
      <c r="AJ1179" s="113">
        <v>-6512</v>
      </c>
      <c r="AK1179" s="92">
        <v>110</v>
      </c>
      <c r="AL1179" s="123">
        <v>0.79334595905860328</v>
      </c>
      <c r="AM1179" s="115">
        <v>54725</v>
      </c>
      <c r="AN1179" s="114">
        <v>0.58225518151253353</v>
      </c>
      <c r="AO1179" s="115">
        <v>122.03081263855611</v>
      </c>
      <c r="AP1179" s="114">
        <v>4.9729752734391626E-2</v>
      </c>
      <c r="AQ1179" s="114">
        <v>0.15911605736902584</v>
      </c>
      <c r="AR1179" s="114">
        <v>0.9194091318232821</v>
      </c>
      <c r="AS1179" s="114">
        <v>1.4442464506382071</v>
      </c>
      <c r="AT1179" s="116">
        <v>0.67477589672137217</v>
      </c>
      <c r="AU1179" s="114">
        <v>1.0599662980108078</v>
      </c>
      <c r="AV1179" s="117">
        <v>4.9859578736208627</v>
      </c>
      <c r="AW1179" s="22"/>
      <c r="AX1179" s="103"/>
    </row>
    <row r="1180" spans="2:50" x14ac:dyDescent="0.3">
      <c r="B1180" s="48" t="s">
        <v>335</v>
      </c>
      <c r="C1180" s="91" t="s">
        <v>51</v>
      </c>
      <c r="D1180" s="91" t="s">
        <v>67</v>
      </c>
      <c r="E1180" s="110">
        <v>42947</v>
      </c>
      <c r="F1180" s="91" t="s">
        <v>351</v>
      </c>
      <c r="G1180" s="111">
        <v>17351</v>
      </c>
      <c r="H1180" s="111">
        <v>18286</v>
      </c>
      <c r="I1180" s="112">
        <v>-935</v>
      </c>
      <c r="J1180" s="91">
        <v>1231</v>
      </c>
      <c r="K1180" s="91">
        <v>654</v>
      </c>
      <c r="L1180" s="91">
        <v>0</v>
      </c>
      <c r="M1180" s="91">
        <v>769</v>
      </c>
      <c r="N1180" s="91">
        <v>-276</v>
      </c>
      <c r="O1180" s="91">
        <v>0</v>
      </c>
      <c r="P1180" s="91">
        <v>-159</v>
      </c>
      <c r="Q1180" s="91">
        <v>0</v>
      </c>
      <c r="R1180" s="112">
        <v>950</v>
      </c>
      <c r="S1180" s="112">
        <v>950</v>
      </c>
      <c r="T1180" s="91">
        <v>760</v>
      </c>
      <c r="U1180" s="91">
        <v>0</v>
      </c>
      <c r="V1180" s="111">
        <v>5280</v>
      </c>
      <c r="W1180" s="91">
        <v>0</v>
      </c>
      <c r="X1180" s="111">
        <v>19861</v>
      </c>
      <c r="Y1180" s="91">
        <v>15527</v>
      </c>
      <c r="Z1180" s="112">
        <v>35388</v>
      </c>
      <c r="AA1180" s="111">
        <v>959</v>
      </c>
      <c r="AB1180" s="91">
        <v>0</v>
      </c>
      <c r="AC1180" s="91">
        <v>131</v>
      </c>
      <c r="AD1180" s="91">
        <v>0</v>
      </c>
      <c r="AE1180" s="111">
        <v>3947</v>
      </c>
      <c r="AF1180" s="91">
        <v>0</v>
      </c>
      <c r="AG1180" s="91"/>
      <c r="AH1180" s="113">
        <v>4078</v>
      </c>
      <c r="AI1180" s="91"/>
      <c r="AJ1180" s="113">
        <v>-435</v>
      </c>
      <c r="AK1180" s="92" t="s">
        <v>54</v>
      </c>
      <c r="AL1180" s="123">
        <v>0.23502968128638119</v>
      </c>
      <c r="AM1180" s="115">
        <v>-1202</v>
      </c>
      <c r="AN1180" s="114">
        <v>-6.9275546078035849E-2</v>
      </c>
      <c r="AO1180" s="115">
        <v>105.46428962047469</v>
      </c>
      <c r="AP1180" s="114">
        <v>-5.3887384012448851E-2</v>
      </c>
      <c r="AQ1180" s="114">
        <v>5.5270589591378018E-2</v>
      </c>
      <c r="AR1180" s="114">
        <v>0.11523680343619307</v>
      </c>
      <c r="AS1180" s="114">
        <v>0.20532702280851922</v>
      </c>
      <c r="AT1180" s="116">
        <v>-3.3966316265400698E-2</v>
      </c>
      <c r="AU1180" s="114">
        <v>-6.0520618297165298E-2</v>
      </c>
      <c r="AV1180" s="117">
        <v>4.2523461939520333</v>
      </c>
      <c r="AW1180" s="22"/>
      <c r="AX1180" s="103"/>
    </row>
    <row r="1181" spans="2:50" x14ac:dyDescent="0.3">
      <c r="B1181" s="48" t="s">
        <v>336</v>
      </c>
      <c r="C1181" s="91" t="s">
        <v>51</v>
      </c>
      <c r="D1181" s="91" t="s">
        <v>81</v>
      </c>
      <c r="E1181" s="110">
        <v>42947</v>
      </c>
      <c r="F1181" s="91" t="s">
        <v>351</v>
      </c>
      <c r="G1181" s="111">
        <v>59281</v>
      </c>
      <c r="H1181" s="111">
        <v>57135</v>
      </c>
      <c r="I1181" s="112">
        <v>2146</v>
      </c>
      <c r="J1181" s="91">
        <v>4325</v>
      </c>
      <c r="K1181" s="91">
        <v>1439</v>
      </c>
      <c r="L1181" s="91">
        <v>0</v>
      </c>
      <c r="M1181" s="91">
        <v>11610</v>
      </c>
      <c r="N1181" s="91">
        <v>-944</v>
      </c>
      <c r="O1181" s="91">
        <v>0</v>
      </c>
      <c r="P1181" s="91">
        <v>-1081</v>
      </c>
      <c r="Q1181" s="91">
        <v>0</v>
      </c>
      <c r="R1181" s="112">
        <v>7910</v>
      </c>
      <c r="S1181" s="112">
        <v>7910</v>
      </c>
      <c r="T1181" s="91">
        <v>0</v>
      </c>
      <c r="U1181" s="91">
        <v>0</v>
      </c>
      <c r="V1181" s="111">
        <v>16478</v>
      </c>
      <c r="W1181" s="91">
        <v>85</v>
      </c>
      <c r="X1181" s="111">
        <v>102246</v>
      </c>
      <c r="Y1181" s="91">
        <v>12348</v>
      </c>
      <c r="Z1181" s="112">
        <v>114594</v>
      </c>
      <c r="AA1181" s="111">
        <v>7036</v>
      </c>
      <c r="AB1181" s="91">
        <v>0</v>
      </c>
      <c r="AC1181" s="91">
        <v>1096</v>
      </c>
      <c r="AD1181" s="91">
        <v>0</v>
      </c>
      <c r="AE1181" s="111">
        <v>20624</v>
      </c>
      <c r="AF1181" s="91">
        <v>0</v>
      </c>
      <c r="AG1181" s="91"/>
      <c r="AH1181" s="113">
        <v>21720</v>
      </c>
      <c r="AI1181" s="91"/>
      <c r="AJ1181" s="113">
        <v>-2025</v>
      </c>
      <c r="AK1181" s="92">
        <v>79</v>
      </c>
      <c r="AL1181" s="123">
        <v>0.36639058045579526</v>
      </c>
      <c r="AM1181" s="115">
        <v>5242</v>
      </c>
      <c r="AN1181" s="114">
        <v>8.842630859803309E-2</v>
      </c>
      <c r="AO1181" s="115">
        <v>105.33980047256497</v>
      </c>
      <c r="AP1181" s="114">
        <v>3.6200468952952883E-2</v>
      </c>
      <c r="AQ1181" s="114">
        <v>0.11868895598927144</v>
      </c>
      <c r="AR1181" s="114">
        <v>0.18953871930467564</v>
      </c>
      <c r="AS1181" s="114">
        <v>0.21242884807229623</v>
      </c>
      <c r="AT1181" s="116">
        <v>4.5744105276017945E-2</v>
      </c>
      <c r="AU1181" s="114">
        <v>5.1268509281536687E-2</v>
      </c>
      <c r="AV1181" s="117">
        <v>3.0869812393405343</v>
      </c>
      <c r="AW1181" s="22"/>
      <c r="AX1181" s="103"/>
    </row>
    <row r="1182" spans="2:50" x14ac:dyDescent="0.3">
      <c r="B1182" s="48" t="s">
        <v>337</v>
      </c>
      <c r="C1182" s="91" t="s">
        <v>51</v>
      </c>
      <c r="D1182" s="91" t="s">
        <v>81</v>
      </c>
      <c r="E1182" s="110">
        <v>42947</v>
      </c>
      <c r="F1182" s="91" t="s">
        <v>351</v>
      </c>
      <c r="G1182" s="111">
        <v>346281</v>
      </c>
      <c r="H1182" s="111">
        <v>332525</v>
      </c>
      <c r="I1182" s="112">
        <v>13756</v>
      </c>
      <c r="J1182" s="91">
        <v>30472</v>
      </c>
      <c r="K1182" s="91">
        <v>3510</v>
      </c>
      <c r="L1182" s="91">
        <v>7</v>
      </c>
      <c r="M1182" s="91">
        <v>16391</v>
      </c>
      <c r="N1182" s="91">
        <v>-5328</v>
      </c>
      <c r="O1182" s="91">
        <v>0</v>
      </c>
      <c r="P1182" s="91">
        <v>0</v>
      </c>
      <c r="Q1182" s="91">
        <v>-4860</v>
      </c>
      <c r="R1182" s="112">
        <v>47738</v>
      </c>
      <c r="S1182" s="112">
        <v>47745</v>
      </c>
      <c r="T1182" s="91">
        <v>6993</v>
      </c>
      <c r="U1182" s="91">
        <v>0</v>
      </c>
      <c r="V1182" s="111">
        <v>61191</v>
      </c>
      <c r="W1182" s="91">
        <v>7722</v>
      </c>
      <c r="X1182" s="111">
        <v>361060</v>
      </c>
      <c r="Y1182" s="91">
        <v>57424</v>
      </c>
      <c r="Z1182" s="112">
        <v>418484</v>
      </c>
      <c r="AA1182" s="111">
        <v>38416</v>
      </c>
      <c r="AB1182" s="91">
        <v>0</v>
      </c>
      <c r="AC1182" s="91">
        <v>3531</v>
      </c>
      <c r="AD1182" s="91">
        <v>0</v>
      </c>
      <c r="AE1182" s="111">
        <v>129467</v>
      </c>
      <c r="AF1182" s="91">
        <v>0</v>
      </c>
      <c r="AG1182" s="91"/>
      <c r="AH1182" s="113">
        <v>132998</v>
      </c>
      <c r="AI1182" s="91"/>
      <c r="AJ1182" s="113">
        <v>-10188</v>
      </c>
      <c r="AK1182" s="92">
        <v>17</v>
      </c>
      <c r="AL1182" s="123">
        <v>0.38407536076192456</v>
      </c>
      <c r="AM1182" s="115">
        <v>71807</v>
      </c>
      <c r="AN1182" s="114">
        <v>0.20736627190056631</v>
      </c>
      <c r="AO1182" s="115">
        <v>67.2130298473799</v>
      </c>
      <c r="AP1182" s="114">
        <v>3.9724963252387509E-2</v>
      </c>
      <c r="AQ1182" s="114">
        <v>0.11093880403487341</v>
      </c>
      <c r="AR1182" s="114">
        <v>0.31780904407336957</v>
      </c>
      <c r="AS1182" s="114">
        <v>0.36835429014568216</v>
      </c>
      <c r="AT1182" s="116">
        <v>0.17158840003440992</v>
      </c>
      <c r="AU1182" s="114">
        <v>0.19887830277516202</v>
      </c>
      <c r="AV1182" s="117">
        <v>3.4620470637234484</v>
      </c>
      <c r="AW1182" s="22"/>
      <c r="AX1182" s="103"/>
    </row>
    <row r="1183" spans="2:50" x14ac:dyDescent="0.3">
      <c r="B1183" s="48" t="s">
        <v>55</v>
      </c>
      <c r="C1183" s="91" t="s">
        <v>56</v>
      </c>
      <c r="D1183" s="91" t="s">
        <v>56</v>
      </c>
      <c r="E1183" s="110">
        <v>42581.75</v>
      </c>
      <c r="F1183" s="91" t="s">
        <v>353</v>
      </c>
      <c r="G1183" s="111">
        <v>229962</v>
      </c>
      <c r="H1183" s="111">
        <v>234533</v>
      </c>
      <c r="I1183" s="112">
        <v>-4571</v>
      </c>
      <c r="J1183" s="91">
        <v>19099</v>
      </c>
      <c r="K1183" s="91">
        <v>4386</v>
      </c>
      <c r="L1183" s="91">
        <v>-495</v>
      </c>
      <c r="M1183" s="91">
        <v>-7408</v>
      </c>
      <c r="N1183" s="91">
        <v>-1334</v>
      </c>
      <c r="O1183" s="91">
        <v>-1204</v>
      </c>
      <c r="P1183" s="91">
        <v>-108</v>
      </c>
      <c r="Q1183" s="91">
        <v>-1941</v>
      </c>
      <c r="R1183" s="112">
        <v>18914</v>
      </c>
      <c r="S1183" s="112">
        <v>18419</v>
      </c>
      <c r="T1183" s="91">
        <v>45259</v>
      </c>
      <c r="U1183" s="91">
        <v>1368</v>
      </c>
      <c r="V1183" s="111">
        <v>21208</v>
      </c>
      <c r="W1183" s="91">
        <v>41314</v>
      </c>
      <c r="X1183" s="111">
        <v>369078</v>
      </c>
      <c r="Y1183" s="91">
        <v>70017</v>
      </c>
      <c r="Z1183" s="112">
        <v>439095</v>
      </c>
      <c r="AA1183" s="111">
        <v>18867</v>
      </c>
      <c r="AB1183" s="91">
        <v>0</v>
      </c>
      <c r="AC1183" s="91">
        <v>0</v>
      </c>
      <c r="AD1183" s="91">
        <v>1815</v>
      </c>
      <c r="AE1183" s="111">
        <v>40096</v>
      </c>
      <c r="AF1183" s="91">
        <v>30144</v>
      </c>
      <c r="AG1183" s="91"/>
      <c r="AH1183" s="113">
        <v>72055</v>
      </c>
      <c r="AI1183" s="91"/>
      <c r="AJ1183" s="113">
        <v>-4587</v>
      </c>
      <c r="AK1183" s="92">
        <v>19</v>
      </c>
      <c r="AL1183" s="123">
        <v>0.31333437698402344</v>
      </c>
      <c r="AM1183" s="115">
        <v>50847</v>
      </c>
      <c r="AN1183" s="114">
        <v>0.22111044433428131</v>
      </c>
      <c r="AO1183" s="115">
        <v>35.15873672361672</v>
      </c>
      <c r="AP1183" s="114">
        <v>-1.9877197102129918E-2</v>
      </c>
      <c r="AQ1183" s="114">
        <v>8.20439898765883E-2</v>
      </c>
      <c r="AR1183" s="114">
        <v>0.16409888520707364</v>
      </c>
      <c r="AS1183" s="114">
        <v>0.19522973463603899</v>
      </c>
      <c r="AT1183" s="116">
        <v>0.11579954224028968</v>
      </c>
      <c r="AU1183" s="114">
        <v>0.13776762635540454</v>
      </c>
      <c r="AV1183" s="117">
        <v>3.8191021360046644</v>
      </c>
      <c r="AW1183" s="22"/>
      <c r="AX1183" s="103"/>
    </row>
    <row r="1184" spans="2:50" x14ac:dyDescent="0.3">
      <c r="B1184" s="48" t="s">
        <v>57</v>
      </c>
      <c r="C1184" s="91" t="s">
        <v>56</v>
      </c>
      <c r="D1184" s="91" t="s">
        <v>56</v>
      </c>
      <c r="E1184" s="110">
        <v>42581.75</v>
      </c>
      <c r="F1184" s="91" t="s">
        <v>353</v>
      </c>
      <c r="G1184" s="111">
        <v>34300</v>
      </c>
      <c r="H1184" s="111">
        <v>33030</v>
      </c>
      <c r="I1184" s="112">
        <v>1270</v>
      </c>
      <c r="J1184" s="91">
        <v>1703</v>
      </c>
      <c r="K1184" s="91">
        <v>446</v>
      </c>
      <c r="L1184" s="91">
        <v>0</v>
      </c>
      <c r="M1184" s="91">
        <v>-6329</v>
      </c>
      <c r="N1184" s="91">
        <v>72</v>
      </c>
      <c r="O1184" s="91">
        <v>0</v>
      </c>
      <c r="P1184" s="91">
        <v>0</v>
      </c>
      <c r="Q1184" s="91">
        <v>0</v>
      </c>
      <c r="R1184" s="112">
        <v>3419</v>
      </c>
      <c r="S1184" s="112">
        <v>3419</v>
      </c>
      <c r="T1184" s="91">
        <v>10194</v>
      </c>
      <c r="U1184" s="91">
        <v>6021</v>
      </c>
      <c r="V1184" s="111">
        <v>4762</v>
      </c>
      <c r="W1184" s="91">
        <v>965</v>
      </c>
      <c r="X1184" s="111">
        <v>23421</v>
      </c>
      <c r="Y1184" s="91">
        <v>19996</v>
      </c>
      <c r="Z1184" s="112">
        <v>43417</v>
      </c>
      <c r="AA1184" s="111">
        <v>2976</v>
      </c>
      <c r="AB1184" s="91">
        <v>0</v>
      </c>
      <c r="AC1184" s="91">
        <v>0</v>
      </c>
      <c r="AD1184" s="91">
        <v>0</v>
      </c>
      <c r="AE1184" s="111">
        <v>0</v>
      </c>
      <c r="AF1184" s="91">
        <v>0</v>
      </c>
      <c r="AG1184" s="91"/>
      <c r="AH1184" s="113">
        <v>0</v>
      </c>
      <c r="AI1184" s="91"/>
      <c r="AJ1184" s="113">
        <v>72</v>
      </c>
      <c r="AK1184" s="92">
        <v>89</v>
      </c>
      <c r="AL1184" s="123">
        <v>0</v>
      </c>
      <c r="AM1184" s="115">
        <v>-4762</v>
      </c>
      <c r="AN1184" s="114">
        <v>-0.13883381924198251</v>
      </c>
      <c r="AO1184" s="115">
        <v>119.23980472297912</v>
      </c>
      <c r="AP1184" s="114">
        <v>3.7026239067055391E-2</v>
      </c>
      <c r="AQ1184" s="114">
        <v>8.6763848396501461E-2</v>
      </c>
      <c r="AR1184" s="114">
        <v>0</v>
      </c>
      <c r="AS1184" s="114">
        <v>0</v>
      </c>
      <c r="AT1184" s="116">
        <v>-0.10968053988069189</v>
      </c>
      <c r="AU1184" s="114">
        <v>-0.20332180521753981</v>
      </c>
      <c r="AV1184" s="117">
        <v>0</v>
      </c>
      <c r="AW1184" s="22"/>
      <c r="AX1184" s="103"/>
    </row>
    <row r="1185" spans="2:50" x14ac:dyDescent="0.3">
      <c r="B1185" s="48" t="s">
        <v>58</v>
      </c>
      <c r="C1185" s="91" t="s">
        <v>59</v>
      </c>
      <c r="D1185" s="91" t="s">
        <v>59</v>
      </c>
      <c r="E1185" s="110">
        <v>42581.75</v>
      </c>
      <c r="F1185" s="91" t="s">
        <v>353</v>
      </c>
      <c r="G1185" s="111">
        <v>123176</v>
      </c>
      <c r="H1185" s="111">
        <v>128282</v>
      </c>
      <c r="I1185" s="112">
        <v>-5106</v>
      </c>
      <c r="J1185" s="91">
        <v>11217</v>
      </c>
      <c r="K1185" s="91">
        <v>3906</v>
      </c>
      <c r="L1185" s="91">
        <v>0</v>
      </c>
      <c r="M1185" s="91">
        <v>-10455</v>
      </c>
      <c r="N1185" s="91">
        <v>-1786</v>
      </c>
      <c r="O1185" s="91">
        <v>0</v>
      </c>
      <c r="P1185" s="91">
        <v>0</v>
      </c>
      <c r="Q1185" s="91">
        <v>0</v>
      </c>
      <c r="R1185" s="112">
        <v>10017</v>
      </c>
      <c r="S1185" s="112">
        <v>10017</v>
      </c>
      <c r="T1185" s="91">
        <v>33965</v>
      </c>
      <c r="U1185" s="91">
        <v>2176</v>
      </c>
      <c r="V1185" s="111">
        <v>40209</v>
      </c>
      <c r="W1185" s="91">
        <v>51897</v>
      </c>
      <c r="X1185" s="111">
        <v>149748</v>
      </c>
      <c r="Y1185" s="91">
        <v>36980</v>
      </c>
      <c r="Z1185" s="112">
        <v>186728</v>
      </c>
      <c r="AA1185" s="111">
        <v>7290</v>
      </c>
      <c r="AB1185" s="91">
        <v>0</v>
      </c>
      <c r="AC1185" s="91">
        <v>0</v>
      </c>
      <c r="AD1185" s="91">
        <v>0</v>
      </c>
      <c r="AE1185" s="111">
        <v>0</v>
      </c>
      <c r="AF1185" s="91">
        <v>0</v>
      </c>
      <c r="AG1185" s="91"/>
      <c r="AH1185" s="113">
        <v>0</v>
      </c>
      <c r="AI1185" s="91"/>
      <c r="AJ1185" s="113">
        <v>-1786</v>
      </c>
      <c r="AK1185" s="92">
        <v>41</v>
      </c>
      <c r="AL1185" s="123">
        <v>0</v>
      </c>
      <c r="AM1185" s="115">
        <v>-40209</v>
      </c>
      <c r="AN1185" s="114">
        <v>-0.32643534454763917</v>
      </c>
      <c r="AO1185" s="115">
        <v>120.68038579067991</v>
      </c>
      <c r="AP1185" s="114">
        <v>-4.1452880431252843E-2</v>
      </c>
      <c r="AQ1185" s="114">
        <v>5.9183607196207057E-2</v>
      </c>
      <c r="AR1185" s="114">
        <v>0</v>
      </c>
      <c r="AS1185" s="114">
        <v>0</v>
      </c>
      <c r="AT1185" s="116">
        <v>-0.21533460434428689</v>
      </c>
      <c r="AU1185" s="114">
        <v>-0.26851109864572481</v>
      </c>
      <c r="AV1185" s="117">
        <v>0</v>
      </c>
      <c r="AW1185" s="22"/>
      <c r="AX1185" s="103"/>
    </row>
    <row r="1186" spans="2:50" x14ac:dyDescent="0.3">
      <c r="B1186" s="48" t="s">
        <v>66</v>
      </c>
      <c r="C1186" s="91" t="s">
        <v>51</v>
      </c>
      <c r="D1186" s="91" t="s">
        <v>67</v>
      </c>
      <c r="E1186" s="110">
        <v>42581.75</v>
      </c>
      <c r="F1186" s="91" t="s">
        <v>353</v>
      </c>
      <c r="G1186" s="111">
        <v>203760</v>
      </c>
      <c r="H1186" s="111">
        <v>198423</v>
      </c>
      <c r="I1186" s="112">
        <v>5337</v>
      </c>
      <c r="J1186" s="91">
        <v>13181</v>
      </c>
      <c r="K1186" s="91">
        <v>6032</v>
      </c>
      <c r="L1186" s="91">
        <v>143</v>
      </c>
      <c r="M1186" s="91">
        <v>-28888</v>
      </c>
      <c r="N1186" s="91">
        <v>-2437</v>
      </c>
      <c r="O1186" s="91">
        <v>-998</v>
      </c>
      <c r="P1186" s="91">
        <v>-2354</v>
      </c>
      <c r="Q1186" s="91">
        <v>-436</v>
      </c>
      <c r="R1186" s="112">
        <v>24550</v>
      </c>
      <c r="S1186" s="112">
        <v>24693</v>
      </c>
      <c r="T1186" s="91">
        <v>35</v>
      </c>
      <c r="U1186" s="91">
        <v>10000</v>
      </c>
      <c r="V1186" s="111">
        <v>49065</v>
      </c>
      <c r="W1186" s="91">
        <v>0</v>
      </c>
      <c r="X1186" s="111">
        <v>25675</v>
      </c>
      <c r="Y1186" s="91">
        <v>107264</v>
      </c>
      <c r="Z1186" s="112">
        <v>132939</v>
      </c>
      <c r="AA1186" s="111">
        <v>28318</v>
      </c>
      <c r="AB1186" s="91">
        <v>0</v>
      </c>
      <c r="AC1186" s="91">
        <v>3353</v>
      </c>
      <c r="AD1186" s="91">
        <v>532</v>
      </c>
      <c r="AE1186" s="111">
        <v>77484</v>
      </c>
      <c r="AF1186" s="91">
        <v>8363</v>
      </c>
      <c r="AG1186" s="91"/>
      <c r="AH1186" s="113">
        <v>89732</v>
      </c>
      <c r="AI1186" s="91"/>
      <c r="AJ1186" s="113">
        <v>-6225</v>
      </c>
      <c r="AK1186" s="92">
        <v>109</v>
      </c>
      <c r="AL1186" s="123">
        <v>0.44038084020416174</v>
      </c>
      <c r="AM1186" s="115">
        <v>40667</v>
      </c>
      <c r="AN1186" s="114">
        <v>0.19958284255987435</v>
      </c>
      <c r="AO1186" s="115">
        <v>108.7247509109327</v>
      </c>
      <c r="AP1186" s="114">
        <v>2.6192579505300354E-2</v>
      </c>
      <c r="AQ1186" s="114">
        <v>0.13897722811150373</v>
      </c>
      <c r="AR1186" s="114">
        <v>0.67498627189914173</v>
      </c>
      <c r="AS1186" s="114">
        <v>3.49491723466407</v>
      </c>
      <c r="AT1186" s="116">
        <v>0.30590722060493913</v>
      </c>
      <c r="AU1186" s="114">
        <v>1.5839143135345668</v>
      </c>
      <c r="AV1186" s="117">
        <v>3.1687266049862277</v>
      </c>
      <c r="AW1186" s="22"/>
      <c r="AX1186" s="103"/>
    </row>
    <row r="1187" spans="2:50" x14ac:dyDescent="0.3">
      <c r="B1187" s="48" t="s">
        <v>75</v>
      </c>
      <c r="C1187" s="91" t="s">
        <v>51</v>
      </c>
      <c r="D1187" s="91" t="s">
        <v>71</v>
      </c>
      <c r="E1187" s="110">
        <v>42581.75</v>
      </c>
      <c r="F1187" s="91" t="s">
        <v>353</v>
      </c>
      <c r="G1187" s="111">
        <v>150321</v>
      </c>
      <c r="H1187" s="111">
        <v>145386</v>
      </c>
      <c r="I1187" s="112">
        <v>4935</v>
      </c>
      <c r="J1187" s="91">
        <v>8755</v>
      </c>
      <c r="K1187" s="91">
        <v>2032</v>
      </c>
      <c r="L1187" s="91">
        <v>-256</v>
      </c>
      <c r="M1187" s="91">
        <v>-8841</v>
      </c>
      <c r="N1187" s="91">
        <v>-2032</v>
      </c>
      <c r="O1187" s="91">
        <v>0</v>
      </c>
      <c r="P1187" s="91">
        <v>-1077</v>
      </c>
      <c r="Q1187" s="91">
        <v>2</v>
      </c>
      <c r="R1187" s="112">
        <v>15722</v>
      </c>
      <c r="S1187" s="112">
        <v>15466</v>
      </c>
      <c r="T1187" s="91">
        <v>94</v>
      </c>
      <c r="U1187" s="91">
        <v>148</v>
      </c>
      <c r="V1187" s="111">
        <v>40304</v>
      </c>
      <c r="W1187" s="91">
        <v>1301</v>
      </c>
      <c r="X1187" s="111">
        <v>107345</v>
      </c>
      <c r="Y1187" s="91">
        <v>29784</v>
      </c>
      <c r="Z1187" s="112">
        <v>137129</v>
      </c>
      <c r="AA1187" s="111">
        <v>21752</v>
      </c>
      <c r="AB1187" s="91">
        <v>0</v>
      </c>
      <c r="AC1187" s="91">
        <v>1077</v>
      </c>
      <c r="AD1187" s="91">
        <v>14893</v>
      </c>
      <c r="AE1187" s="111">
        <v>37751</v>
      </c>
      <c r="AF1187" s="91">
        <v>306</v>
      </c>
      <c r="AG1187" s="91"/>
      <c r="AH1187" s="113">
        <v>54027</v>
      </c>
      <c r="AI1187" s="91"/>
      <c r="AJ1187" s="113">
        <v>-3107</v>
      </c>
      <c r="AK1187" s="92">
        <v>45</v>
      </c>
      <c r="AL1187" s="123">
        <v>0.3594108607579779</v>
      </c>
      <c r="AM1187" s="115">
        <v>13723</v>
      </c>
      <c r="AN1187" s="114">
        <v>9.1291303277652489E-2</v>
      </c>
      <c r="AO1187" s="115">
        <v>101.62665593661012</v>
      </c>
      <c r="AP1187" s="114">
        <v>3.2829744347097213E-2</v>
      </c>
      <c r="AQ1187" s="114">
        <v>0.14470366748491562</v>
      </c>
      <c r="AR1187" s="114">
        <v>0.39398668407120302</v>
      </c>
      <c r="AS1187" s="114">
        <v>0.50330243607061342</v>
      </c>
      <c r="AT1187" s="116">
        <v>0.10007365327538303</v>
      </c>
      <c r="AU1187" s="114">
        <v>0.12784014159951559</v>
      </c>
      <c r="AV1187" s="117">
        <v>2.4837716072085327</v>
      </c>
      <c r="AW1187" s="22"/>
      <c r="AX1187" s="103"/>
    </row>
    <row r="1188" spans="2:50" x14ac:dyDescent="0.3">
      <c r="B1188" s="48" t="s">
        <v>77</v>
      </c>
      <c r="C1188" s="91" t="s">
        <v>59</v>
      </c>
      <c r="D1188" s="91" t="s">
        <v>59</v>
      </c>
      <c r="E1188" s="110">
        <v>42581.75</v>
      </c>
      <c r="F1188" s="91" t="s">
        <v>353</v>
      </c>
      <c r="G1188" s="111">
        <v>143442</v>
      </c>
      <c r="H1188" s="111">
        <v>153864</v>
      </c>
      <c r="I1188" s="112">
        <v>-10422</v>
      </c>
      <c r="J1188" s="91">
        <v>18202</v>
      </c>
      <c r="K1188" s="91">
        <v>5450</v>
      </c>
      <c r="L1188" s="91">
        <v>-172</v>
      </c>
      <c r="M1188" s="91">
        <v>-5697</v>
      </c>
      <c r="N1188" s="91">
        <v>-1255</v>
      </c>
      <c r="O1188" s="91">
        <v>-3610</v>
      </c>
      <c r="P1188" s="91">
        <v>-1236</v>
      </c>
      <c r="Q1188" s="91">
        <v>37506</v>
      </c>
      <c r="R1188" s="112">
        <v>13230</v>
      </c>
      <c r="S1188" s="112">
        <v>13058</v>
      </c>
      <c r="T1188" s="91">
        <v>83</v>
      </c>
      <c r="U1188" s="91">
        <v>5550</v>
      </c>
      <c r="V1188" s="111">
        <v>16420</v>
      </c>
      <c r="W1188" s="91">
        <v>6338</v>
      </c>
      <c r="X1188" s="111">
        <v>213887</v>
      </c>
      <c r="Y1188" s="91">
        <v>25127</v>
      </c>
      <c r="Z1188" s="112">
        <v>239014</v>
      </c>
      <c r="AA1188" s="111">
        <v>10345</v>
      </c>
      <c r="AB1188" s="91">
        <v>0</v>
      </c>
      <c r="AC1188" s="91">
        <v>1934</v>
      </c>
      <c r="AD1188" s="91">
        <v>1285</v>
      </c>
      <c r="AE1188" s="111">
        <v>28772</v>
      </c>
      <c r="AF1188" s="91">
        <v>67562</v>
      </c>
      <c r="AG1188" s="91"/>
      <c r="AH1188" s="113">
        <v>99553</v>
      </c>
      <c r="AI1188" s="91"/>
      <c r="AJ1188" s="113">
        <v>31405</v>
      </c>
      <c r="AK1188" s="92">
        <v>45</v>
      </c>
      <c r="AL1188" s="123">
        <v>0.69402964264301947</v>
      </c>
      <c r="AM1188" s="115">
        <v>83133</v>
      </c>
      <c r="AN1188" s="114">
        <v>0.57955828836742374</v>
      </c>
      <c r="AO1188" s="115">
        <v>52.153476446732178</v>
      </c>
      <c r="AP1188" s="114">
        <v>-7.2656544108420124E-2</v>
      </c>
      <c r="AQ1188" s="114">
        <v>7.2119741777164292E-2</v>
      </c>
      <c r="AR1188" s="114">
        <v>0.41651535056523886</v>
      </c>
      <c r="AS1188" s="114">
        <v>0.46544670784105624</v>
      </c>
      <c r="AT1188" s="116">
        <v>0.34781644589856658</v>
      </c>
      <c r="AU1188" s="114">
        <v>0.38867719870772882</v>
      </c>
      <c r="AV1188" s="117">
        <v>9.6232962783953599</v>
      </c>
      <c r="AW1188" s="22"/>
      <c r="AX1188" s="103"/>
    </row>
    <row r="1189" spans="2:50" x14ac:dyDescent="0.3">
      <c r="B1189" s="48" t="s">
        <v>78</v>
      </c>
      <c r="C1189" s="91" t="s">
        <v>51</v>
      </c>
      <c r="D1189" s="91" t="s">
        <v>64</v>
      </c>
      <c r="E1189" s="110">
        <v>42581.75</v>
      </c>
      <c r="F1189" s="91" t="s">
        <v>353</v>
      </c>
      <c r="G1189" s="111">
        <v>75581</v>
      </c>
      <c r="H1189" s="111">
        <v>66487</v>
      </c>
      <c r="I1189" s="112">
        <v>9094</v>
      </c>
      <c r="J1189" s="91">
        <v>4489</v>
      </c>
      <c r="K1189" s="91">
        <v>1930</v>
      </c>
      <c r="L1189" s="91">
        <v>0</v>
      </c>
      <c r="M1189" s="91">
        <v>-8879</v>
      </c>
      <c r="N1189" s="91">
        <v>-1476</v>
      </c>
      <c r="O1189" s="91">
        <v>0</v>
      </c>
      <c r="P1189" s="91">
        <v>-1346</v>
      </c>
      <c r="Q1189" s="91">
        <v>0</v>
      </c>
      <c r="R1189" s="112">
        <v>15513</v>
      </c>
      <c r="S1189" s="112">
        <v>15513</v>
      </c>
      <c r="T1189" s="91">
        <v>581</v>
      </c>
      <c r="U1189" s="91">
        <v>34431</v>
      </c>
      <c r="V1189" s="111">
        <v>5092</v>
      </c>
      <c r="W1189" s="91">
        <v>581</v>
      </c>
      <c r="X1189" s="111">
        <v>75110</v>
      </c>
      <c r="Y1189" s="91">
        <v>21895</v>
      </c>
      <c r="Z1189" s="112">
        <v>97005</v>
      </c>
      <c r="AA1189" s="111">
        <v>26563</v>
      </c>
      <c r="AB1189" s="91">
        <v>0</v>
      </c>
      <c r="AC1189" s="91">
        <v>2503</v>
      </c>
      <c r="AD1189" s="91">
        <v>0</v>
      </c>
      <c r="AE1189" s="111">
        <v>60264</v>
      </c>
      <c r="AF1189" s="91">
        <v>0</v>
      </c>
      <c r="AG1189" s="91"/>
      <c r="AH1189" s="113">
        <v>62767</v>
      </c>
      <c r="AI1189" s="91"/>
      <c r="AJ1189" s="113">
        <v>-2822</v>
      </c>
      <c r="AK1189" s="92">
        <v>77</v>
      </c>
      <c r="AL1189" s="123">
        <v>0.83046003625249731</v>
      </c>
      <c r="AM1189" s="115">
        <v>57675</v>
      </c>
      <c r="AN1189" s="114">
        <v>0.76308860692502078</v>
      </c>
      <c r="AO1189" s="115">
        <v>217.12177944560591</v>
      </c>
      <c r="AP1189" s="114">
        <v>0.12032124475728027</v>
      </c>
      <c r="AQ1189" s="114">
        <v>0.35145076143475212</v>
      </c>
      <c r="AR1189" s="114">
        <v>0.64704912117932067</v>
      </c>
      <c r="AS1189" s="114">
        <v>0.83566768739182529</v>
      </c>
      <c r="AT1189" s="116">
        <v>0.5945569815988867</v>
      </c>
      <c r="AU1189" s="114">
        <v>0.76787378511516446</v>
      </c>
      <c r="AV1189" s="117">
        <v>2.362948462146595</v>
      </c>
      <c r="AW1189" s="22"/>
      <c r="AX1189" s="103"/>
    </row>
    <row r="1190" spans="2:50" x14ac:dyDescent="0.3">
      <c r="B1190" s="48" t="s">
        <v>79</v>
      </c>
      <c r="C1190" s="91" t="s">
        <v>51</v>
      </c>
      <c r="D1190" s="91" t="s">
        <v>64</v>
      </c>
      <c r="E1190" s="110">
        <v>42581.75</v>
      </c>
      <c r="F1190" s="91" t="s">
        <v>353</v>
      </c>
      <c r="G1190" s="111">
        <v>263198</v>
      </c>
      <c r="H1190" s="111">
        <v>249033</v>
      </c>
      <c r="I1190" s="112">
        <v>14165</v>
      </c>
      <c r="J1190" s="91">
        <v>22136</v>
      </c>
      <c r="K1190" s="91">
        <v>9333</v>
      </c>
      <c r="L1190" s="91">
        <v>-32</v>
      </c>
      <c r="M1190" s="91">
        <v>-20777</v>
      </c>
      <c r="N1190" s="91">
        <v>-4898</v>
      </c>
      <c r="O1190" s="91">
        <v>0</v>
      </c>
      <c r="P1190" s="91">
        <v>-2080</v>
      </c>
      <c r="Q1190" s="91">
        <v>0</v>
      </c>
      <c r="R1190" s="112">
        <v>45634</v>
      </c>
      <c r="S1190" s="112">
        <v>45602</v>
      </c>
      <c r="T1190" s="91">
        <v>1404</v>
      </c>
      <c r="U1190" s="91">
        <v>110353</v>
      </c>
      <c r="V1190" s="111">
        <v>10659</v>
      </c>
      <c r="W1190" s="91">
        <v>5227</v>
      </c>
      <c r="X1190" s="111">
        <v>446256</v>
      </c>
      <c r="Y1190" s="91">
        <v>84295</v>
      </c>
      <c r="Z1190" s="112">
        <v>530551</v>
      </c>
      <c r="AA1190" s="111">
        <v>38202</v>
      </c>
      <c r="AB1190" s="91">
        <v>0</v>
      </c>
      <c r="AC1190" s="91">
        <v>5035</v>
      </c>
      <c r="AD1190" s="91">
        <v>0</v>
      </c>
      <c r="AE1190" s="111">
        <v>154605</v>
      </c>
      <c r="AF1190" s="91">
        <v>0</v>
      </c>
      <c r="AG1190" s="91"/>
      <c r="AH1190" s="113">
        <v>159640</v>
      </c>
      <c r="AI1190" s="91"/>
      <c r="AJ1190" s="113">
        <v>-6978</v>
      </c>
      <c r="AK1190" s="92">
        <v>8</v>
      </c>
      <c r="AL1190" s="123">
        <v>0.60653956337054238</v>
      </c>
      <c r="AM1190" s="115">
        <v>148981</v>
      </c>
      <c r="AN1190" s="114">
        <v>0.56604153527002488</v>
      </c>
      <c r="AO1190" s="115">
        <v>177.4850441507752</v>
      </c>
      <c r="AP1190" s="114">
        <v>5.3818798015182488E-2</v>
      </c>
      <c r="AQ1190" s="114">
        <v>0.14514547982887407</v>
      </c>
      <c r="AR1190" s="114">
        <v>0.3008947301955891</v>
      </c>
      <c r="AS1190" s="114">
        <v>0.35773188483740276</v>
      </c>
      <c r="AT1190" s="116">
        <v>0.2808042959112319</v>
      </c>
      <c r="AU1190" s="114">
        <v>0.33384649169983149</v>
      </c>
      <c r="AV1190" s="117">
        <v>4.178838804251086</v>
      </c>
      <c r="AW1190" s="22"/>
      <c r="AX1190" s="103"/>
    </row>
    <row r="1191" spans="2:50" x14ac:dyDescent="0.3">
      <c r="B1191" s="48" t="s">
        <v>83</v>
      </c>
      <c r="C1191" s="91" t="s">
        <v>51</v>
      </c>
      <c r="D1191" s="91" t="s">
        <v>67</v>
      </c>
      <c r="E1191" s="110">
        <v>42581.75</v>
      </c>
      <c r="F1191" s="91" t="s">
        <v>353</v>
      </c>
      <c r="G1191" s="111">
        <v>113415</v>
      </c>
      <c r="H1191" s="111">
        <v>112763</v>
      </c>
      <c r="I1191" s="112">
        <v>652</v>
      </c>
      <c r="J1191" s="91">
        <v>9042</v>
      </c>
      <c r="K1191" s="91">
        <v>1592</v>
      </c>
      <c r="L1191" s="91">
        <v>0</v>
      </c>
      <c r="M1191" s="91">
        <v>-9812</v>
      </c>
      <c r="N1191" s="91">
        <v>-425</v>
      </c>
      <c r="O1191" s="91">
        <v>0</v>
      </c>
      <c r="P1191" s="91">
        <v>-911</v>
      </c>
      <c r="Q1191" s="91">
        <v>0</v>
      </c>
      <c r="R1191" s="112">
        <v>11286</v>
      </c>
      <c r="S1191" s="112">
        <v>11286</v>
      </c>
      <c r="T1191" s="91">
        <v>217</v>
      </c>
      <c r="U1191" s="91">
        <v>15000</v>
      </c>
      <c r="V1191" s="111">
        <v>21095</v>
      </c>
      <c r="W1191" s="91">
        <v>198</v>
      </c>
      <c r="X1191" s="111">
        <v>79759</v>
      </c>
      <c r="Y1191" s="91">
        <v>42144</v>
      </c>
      <c r="Z1191" s="112">
        <v>121903</v>
      </c>
      <c r="AA1191" s="111">
        <v>10666</v>
      </c>
      <c r="AB1191" s="91">
        <v>0</v>
      </c>
      <c r="AC1191" s="91">
        <v>794</v>
      </c>
      <c r="AD1191" s="91">
        <v>4545</v>
      </c>
      <c r="AE1191" s="111">
        <v>28263</v>
      </c>
      <c r="AF1191" s="91">
        <v>3587</v>
      </c>
      <c r="AG1191" s="91"/>
      <c r="AH1191" s="113">
        <v>37189</v>
      </c>
      <c r="AI1191" s="91"/>
      <c r="AJ1191" s="113">
        <v>-1336</v>
      </c>
      <c r="AK1191" s="92">
        <v>132</v>
      </c>
      <c r="AL1191" s="123">
        <v>0.32790195300445268</v>
      </c>
      <c r="AM1191" s="115">
        <v>16094</v>
      </c>
      <c r="AN1191" s="114">
        <v>0.14190362826786579</v>
      </c>
      <c r="AO1191" s="115">
        <v>116.91511178312035</v>
      </c>
      <c r="AP1191" s="114">
        <v>5.7487986597892695E-3</v>
      </c>
      <c r="AQ1191" s="114">
        <v>9.4043997707534271E-2</v>
      </c>
      <c r="AR1191" s="114">
        <v>0.30507042484598412</v>
      </c>
      <c r="AS1191" s="114">
        <v>0.46626712972830653</v>
      </c>
      <c r="AT1191" s="116">
        <v>0.13202300189494925</v>
      </c>
      <c r="AU1191" s="114">
        <v>0.20178287089858199</v>
      </c>
      <c r="AV1191" s="117">
        <v>3.4866866679167448</v>
      </c>
      <c r="AW1191" s="22"/>
      <c r="AX1191" s="103"/>
    </row>
    <row r="1192" spans="2:50" x14ac:dyDescent="0.3">
      <c r="B1192" s="48" t="s">
        <v>84</v>
      </c>
      <c r="C1192" s="91" t="s">
        <v>85</v>
      </c>
      <c r="D1192" s="91" t="s">
        <v>85</v>
      </c>
      <c r="E1192" s="110">
        <v>42581.75</v>
      </c>
      <c r="F1192" s="91" t="s">
        <v>353</v>
      </c>
      <c r="G1192" s="111">
        <v>316538</v>
      </c>
      <c r="H1192" s="111">
        <v>315927</v>
      </c>
      <c r="I1192" s="112">
        <v>611</v>
      </c>
      <c r="J1192" s="91">
        <v>17832</v>
      </c>
      <c r="K1192" s="91">
        <v>5456</v>
      </c>
      <c r="L1192" s="91">
        <v>0</v>
      </c>
      <c r="M1192" s="91">
        <v>-25588</v>
      </c>
      <c r="N1192" s="91">
        <v>-2150</v>
      </c>
      <c r="O1192" s="91">
        <v>0</v>
      </c>
      <c r="P1192" s="91">
        <v>-1214</v>
      </c>
      <c r="Q1192" s="91">
        <v>0</v>
      </c>
      <c r="R1192" s="112">
        <v>23899</v>
      </c>
      <c r="S1192" s="112">
        <v>23899</v>
      </c>
      <c r="T1192" s="91">
        <v>159070</v>
      </c>
      <c r="U1192" s="91">
        <v>132910</v>
      </c>
      <c r="V1192" s="111">
        <v>116610</v>
      </c>
      <c r="W1192" s="91">
        <v>56616</v>
      </c>
      <c r="X1192" s="111">
        <v>415138</v>
      </c>
      <c r="Y1192" s="91">
        <v>95232</v>
      </c>
      <c r="Z1192" s="112">
        <v>510370</v>
      </c>
      <c r="AA1192" s="111">
        <v>24946</v>
      </c>
      <c r="AB1192" s="91">
        <v>0</v>
      </c>
      <c r="AC1192" s="91">
        <v>1691</v>
      </c>
      <c r="AD1192" s="91">
        <v>0</v>
      </c>
      <c r="AE1192" s="111">
        <v>55530</v>
      </c>
      <c r="AF1192" s="91">
        <v>0</v>
      </c>
      <c r="AG1192" s="91"/>
      <c r="AH1192" s="113">
        <v>57221</v>
      </c>
      <c r="AI1192" s="91"/>
      <c r="AJ1192" s="113">
        <v>-3364</v>
      </c>
      <c r="AK1192" s="92">
        <v>28</v>
      </c>
      <c r="AL1192" s="123">
        <v>0.18077134498859537</v>
      </c>
      <c r="AM1192" s="115">
        <v>-59389</v>
      </c>
      <c r="AN1192" s="114">
        <v>-0.18762044367500899</v>
      </c>
      <c r="AO1192" s="115">
        <v>288.47543894633884</v>
      </c>
      <c r="AP1192" s="114">
        <v>1.9302579785049504E-3</v>
      </c>
      <c r="AQ1192" s="114">
        <v>7.8808863390809322E-2</v>
      </c>
      <c r="AR1192" s="114">
        <v>0.11211669964927405</v>
      </c>
      <c r="AS1192" s="114">
        <v>0.13783609305821196</v>
      </c>
      <c r="AT1192" s="116">
        <v>-0.11636459823265474</v>
      </c>
      <c r="AU1192" s="114">
        <v>-0.14305845285182275</v>
      </c>
      <c r="AV1192" s="117">
        <v>2.2937945963280688</v>
      </c>
      <c r="AW1192" s="22"/>
      <c r="AX1192" s="103"/>
    </row>
    <row r="1193" spans="2:50" x14ac:dyDescent="0.3">
      <c r="B1193" s="48" t="s">
        <v>87</v>
      </c>
      <c r="C1193" s="91" t="s">
        <v>51</v>
      </c>
      <c r="D1193" s="91" t="s">
        <v>52</v>
      </c>
      <c r="E1193" s="110">
        <v>42581.75</v>
      </c>
      <c r="F1193" s="91" t="s">
        <v>353</v>
      </c>
      <c r="G1193" s="111">
        <v>108087</v>
      </c>
      <c r="H1193" s="111">
        <v>98426</v>
      </c>
      <c r="I1193" s="112">
        <v>9661</v>
      </c>
      <c r="J1193" s="91">
        <v>2156</v>
      </c>
      <c r="K1193" s="91">
        <v>323</v>
      </c>
      <c r="L1193" s="91">
        <v>-177</v>
      </c>
      <c r="M1193" s="91">
        <v>0</v>
      </c>
      <c r="N1193" s="91">
        <v>-343</v>
      </c>
      <c r="O1193" s="91">
        <v>0</v>
      </c>
      <c r="P1193" s="91">
        <v>-32</v>
      </c>
      <c r="Q1193" s="91">
        <v>0</v>
      </c>
      <c r="R1193" s="112">
        <v>12140</v>
      </c>
      <c r="S1193" s="112">
        <v>11963</v>
      </c>
      <c r="T1193" s="91">
        <v>18084</v>
      </c>
      <c r="U1193" s="91">
        <v>22012</v>
      </c>
      <c r="V1193" s="111">
        <v>35636</v>
      </c>
      <c r="W1193" s="91">
        <v>6365</v>
      </c>
      <c r="X1193" s="111">
        <v>86783</v>
      </c>
      <c r="Y1193" s="91">
        <v>11835</v>
      </c>
      <c r="Z1193" s="112">
        <v>98618</v>
      </c>
      <c r="AA1193" s="111">
        <v>10842</v>
      </c>
      <c r="AB1193" s="91">
        <v>0</v>
      </c>
      <c r="AC1193" s="91">
        <v>16</v>
      </c>
      <c r="AD1193" s="91">
        <v>0</v>
      </c>
      <c r="AE1193" s="111">
        <v>0</v>
      </c>
      <c r="AF1193" s="91">
        <v>0</v>
      </c>
      <c r="AG1193" s="91"/>
      <c r="AH1193" s="113">
        <v>16</v>
      </c>
      <c r="AI1193" s="91"/>
      <c r="AJ1193" s="113">
        <v>-375</v>
      </c>
      <c r="AK1193" s="92" t="s">
        <v>54</v>
      </c>
      <c r="AL1193" s="123">
        <v>1.480289026432411E-4</v>
      </c>
      <c r="AM1193" s="115">
        <v>-35620</v>
      </c>
      <c r="AN1193" s="114">
        <v>-0.32954934450951551</v>
      </c>
      <c r="AO1193" s="115">
        <v>213.9265234795684</v>
      </c>
      <c r="AP1193" s="114">
        <v>8.9381701777272018E-2</v>
      </c>
      <c r="AQ1193" s="114">
        <v>0.10030808515362624</v>
      </c>
      <c r="AR1193" s="114">
        <v>1.6224218702468108E-4</v>
      </c>
      <c r="AS1193" s="114">
        <v>1.8436790615673578E-4</v>
      </c>
      <c r="AT1193" s="116">
        <v>-0.3611916688636963</v>
      </c>
      <c r="AU1193" s="114">
        <v>-0.41044905108143298</v>
      </c>
      <c r="AV1193" s="117">
        <v>1.4757424829367274E-3</v>
      </c>
      <c r="AW1193" s="22"/>
      <c r="AX1193" s="103"/>
    </row>
    <row r="1194" spans="2:50" x14ac:dyDescent="0.3">
      <c r="B1194" s="48" t="s">
        <v>88</v>
      </c>
      <c r="C1194" s="91" t="s">
        <v>51</v>
      </c>
      <c r="D1194" s="91" t="s">
        <v>71</v>
      </c>
      <c r="E1194" s="110">
        <v>42581.75</v>
      </c>
      <c r="F1194" s="91" t="s">
        <v>353</v>
      </c>
      <c r="G1194" s="111">
        <v>200749</v>
      </c>
      <c r="H1194" s="111">
        <v>183125</v>
      </c>
      <c r="I1194" s="112">
        <v>17624</v>
      </c>
      <c r="J1194" s="91">
        <v>11256</v>
      </c>
      <c r="K1194" s="91">
        <v>4236</v>
      </c>
      <c r="L1194" s="91">
        <v>305</v>
      </c>
      <c r="M1194" s="91">
        <v>-36804</v>
      </c>
      <c r="N1194" s="91">
        <v>374</v>
      </c>
      <c r="O1194" s="91">
        <v>0</v>
      </c>
      <c r="P1194" s="91">
        <v>-1478</v>
      </c>
      <c r="Q1194" s="91">
        <v>0</v>
      </c>
      <c r="R1194" s="112">
        <v>33116</v>
      </c>
      <c r="S1194" s="112">
        <v>33421</v>
      </c>
      <c r="T1194" s="91">
        <v>5421</v>
      </c>
      <c r="U1194" s="91">
        <v>20000</v>
      </c>
      <c r="V1194" s="111">
        <v>52797</v>
      </c>
      <c r="W1194" s="91">
        <v>5676</v>
      </c>
      <c r="X1194" s="111">
        <v>203666</v>
      </c>
      <c r="Y1194" s="91">
        <v>111604</v>
      </c>
      <c r="Z1194" s="112">
        <v>315270</v>
      </c>
      <c r="AA1194" s="111">
        <v>32318</v>
      </c>
      <c r="AB1194" s="91">
        <v>0</v>
      </c>
      <c r="AC1194" s="91">
        <v>1517</v>
      </c>
      <c r="AD1194" s="91">
        <v>1491</v>
      </c>
      <c r="AE1194" s="111">
        <v>17377</v>
      </c>
      <c r="AF1194" s="91">
        <v>23831</v>
      </c>
      <c r="AG1194" s="91"/>
      <c r="AH1194" s="113">
        <v>44216</v>
      </c>
      <c r="AI1194" s="91"/>
      <c r="AJ1194" s="113">
        <v>-1104</v>
      </c>
      <c r="AK1194" s="92">
        <v>94</v>
      </c>
      <c r="AL1194" s="123">
        <v>0.22025514448390776</v>
      </c>
      <c r="AM1194" s="115">
        <v>-8581</v>
      </c>
      <c r="AN1194" s="114">
        <v>-4.274492027357546E-2</v>
      </c>
      <c r="AO1194" s="115">
        <v>145.19647372013651</v>
      </c>
      <c r="AP1194" s="114">
        <v>8.779122187408156E-2</v>
      </c>
      <c r="AQ1194" s="114">
        <v>0.16098710329814844</v>
      </c>
      <c r="AR1194" s="114">
        <v>0.14024804136137278</v>
      </c>
      <c r="AS1194" s="114">
        <v>0.21710054697396719</v>
      </c>
      <c r="AT1194" s="116">
        <v>-2.7217940178259903E-2</v>
      </c>
      <c r="AU1194" s="114">
        <v>-4.2132707472037553E-2</v>
      </c>
      <c r="AV1194" s="117">
        <v>1.3681539699238814</v>
      </c>
      <c r="AW1194" s="22"/>
      <c r="AX1194" s="103"/>
    </row>
    <row r="1195" spans="2:50" x14ac:dyDescent="0.3">
      <c r="B1195" s="48" t="s">
        <v>89</v>
      </c>
      <c r="C1195" s="91" t="s">
        <v>51</v>
      </c>
      <c r="D1195" s="91" t="s">
        <v>71</v>
      </c>
      <c r="E1195" s="110">
        <v>42581.75</v>
      </c>
      <c r="F1195" s="91" t="s">
        <v>353</v>
      </c>
      <c r="G1195" s="111">
        <v>650426</v>
      </c>
      <c r="H1195" s="111">
        <v>566115</v>
      </c>
      <c r="I1195" s="112">
        <v>84311</v>
      </c>
      <c r="J1195" s="91">
        <v>44761</v>
      </c>
      <c r="K1195" s="91">
        <v>10260</v>
      </c>
      <c r="L1195" s="91">
        <v>-1332</v>
      </c>
      <c r="M1195" s="91">
        <v>-54200</v>
      </c>
      <c r="N1195" s="91">
        <v>-3280</v>
      </c>
      <c r="O1195" s="91">
        <v>986</v>
      </c>
      <c r="P1195" s="91">
        <v>-3750</v>
      </c>
      <c r="Q1195" s="91">
        <v>0</v>
      </c>
      <c r="R1195" s="112">
        <v>139332</v>
      </c>
      <c r="S1195" s="112">
        <v>138000</v>
      </c>
      <c r="T1195" s="91">
        <v>147824</v>
      </c>
      <c r="U1195" s="91">
        <v>20000</v>
      </c>
      <c r="V1195" s="111">
        <v>165120</v>
      </c>
      <c r="W1195" s="91">
        <v>103826</v>
      </c>
      <c r="X1195" s="111">
        <v>1172708</v>
      </c>
      <c r="Y1195" s="91">
        <v>157718</v>
      </c>
      <c r="Z1195" s="112">
        <v>1330426</v>
      </c>
      <c r="AA1195" s="111">
        <v>87172</v>
      </c>
      <c r="AB1195" s="91">
        <v>0</v>
      </c>
      <c r="AC1195" s="91">
        <v>3750</v>
      </c>
      <c r="AD1195" s="91">
        <v>0</v>
      </c>
      <c r="AE1195" s="111">
        <v>66563</v>
      </c>
      <c r="AF1195" s="91">
        <v>0</v>
      </c>
      <c r="AG1195" s="91"/>
      <c r="AH1195" s="113">
        <v>70313</v>
      </c>
      <c r="AI1195" s="91"/>
      <c r="AJ1195" s="113">
        <v>-6044</v>
      </c>
      <c r="AK1195" s="92">
        <v>20</v>
      </c>
      <c r="AL1195" s="123">
        <v>0.10810299711266155</v>
      </c>
      <c r="AM1195" s="115">
        <v>-94807</v>
      </c>
      <c r="AN1195" s="114">
        <v>-0.14576139330223575</v>
      </c>
      <c r="AO1195" s="115">
        <v>119.43700484883814</v>
      </c>
      <c r="AP1195" s="114">
        <v>0.12962427701229656</v>
      </c>
      <c r="AQ1195" s="114">
        <v>0.13402293266259344</v>
      </c>
      <c r="AR1195" s="114">
        <v>5.2849989401890826E-2</v>
      </c>
      <c r="AS1195" s="114">
        <v>5.9957807058534603E-2</v>
      </c>
      <c r="AT1195" s="116">
        <v>-7.126063381202713E-2</v>
      </c>
      <c r="AU1195" s="114">
        <v>-8.0844506901973895E-2</v>
      </c>
      <c r="AV1195" s="117">
        <v>0.80660074335795895</v>
      </c>
      <c r="AW1195" s="22"/>
      <c r="AX1195" s="103"/>
    </row>
    <row r="1196" spans="2:50" x14ac:dyDescent="0.3">
      <c r="B1196" s="48" t="s">
        <v>90</v>
      </c>
      <c r="C1196" s="91" t="s">
        <v>51</v>
      </c>
      <c r="D1196" s="91" t="s">
        <v>71</v>
      </c>
      <c r="E1196" s="110">
        <v>42581.75</v>
      </c>
      <c r="F1196" s="91" t="s">
        <v>353</v>
      </c>
      <c r="G1196" s="111">
        <v>51712</v>
      </c>
      <c r="H1196" s="111">
        <v>44157</v>
      </c>
      <c r="I1196" s="112">
        <v>7555</v>
      </c>
      <c r="J1196" s="91">
        <v>3078</v>
      </c>
      <c r="K1196" s="91">
        <v>471</v>
      </c>
      <c r="L1196" s="91">
        <v>0</v>
      </c>
      <c r="M1196" s="91">
        <v>-6999</v>
      </c>
      <c r="N1196" s="91">
        <v>0</v>
      </c>
      <c r="O1196" s="91">
        <v>0</v>
      </c>
      <c r="P1196" s="91">
        <v>0</v>
      </c>
      <c r="Q1196" s="91">
        <v>0</v>
      </c>
      <c r="R1196" s="112">
        <v>11104</v>
      </c>
      <c r="S1196" s="112">
        <v>11104</v>
      </c>
      <c r="T1196" s="91">
        <v>36988</v>
      </c>
      <c r="U1196" s="91">
        <v>0</v>
      </c>
      <c r="V1196" s="111">
        <v>27477</v>
      </c>
      <c r="W1196" s="91">
        <v>0</v>
      </c>
      <c r="X1196" s="111">
        <v>114551</v>
      </c>
      <c r="Y1196" s="91">
        <v>20600</v>
      </c>
      <c r="Z1196" s="112">
        <v>135151</v>
      </c>
      <c r="AA1196" s="111">
        <v>10300</v>
      </c>
      <c r="AB1196" s="91">
        <v>0</v>
      </c>
      <c r="AC1196" s="91">
        <v>0</v>
      </c>
      <c r="AD1196" s="91">
        <v>0</v>
      </c>
      <c r="AE1196" s="111">
        <v>0</v>
      </c>
      <c r="AF1196" s="91">
        <v>0</v>
      </c>
      <c r="AG1196" s="91"/>
      <c r="AH1196" s="113">
        <v>0</v>
      </c>
      <c r="AI1196" s="91"/>
      <c r="AJ1196" s="113">
        <v>0</v>
      </c>
      <c r="AK1196" s="92" t="s">
        <v>54</v>
      </c>
      <c r="AL1196" s="123">
        <v>0</v>
      </c>
      <c r="AM1196" s="115">
        <v>-27477</v>
      </c>
      <c r="AN1196" s="114">
        <v>-0.5313466893564357</v>
      </c>
      <c r="AO1196" s="115">
        <v>227.2793498199606</v>
      </c>
      <c r="AP1196" s="114">
        <v>0.14609761757425743</v>
      </c>
      <c r="AQ1196" s="114">
        <v>0.19918007425742573</v>
      </c>
      <c r="AR1196" s="114">
        <v>0</v>
      </c>
      <c r="AS1196" s="114">
        <v>0</v>
      </c>
      <c r="AT1196" s="116">
        <v>-0.20330593188359686</v>
      </c>
      <c r="AU1196" s="114">
        <v>-0.23986695882183481</v>
      </c>
      <c r="AV1196" s="117">
        <v>0</v>
      </c>
      <c r="AW1196" s="22"/>
      <c r="AX1196" s="103"/>
    </row>
    <row r="1197" spans="2:50" x14ac:dyDescent="0.3">
      <c r="B1197" s="48" t="s">
        <v>92</v>
      </c>
      <c r="C1197" s="91" t="s">
        <v>51</v>
      </c>
      <c r="D1197" s="91" t="s">
        <v>93</v>
      </c>
      <c r="E1197" s="110">
        <v>42581.75</v>
      </c>
      <c r="F1197" s="91" t="s">
        <v>353</v>
      </c>
      <c r="G1197" s="111">
        <v>20436</v>
      </c>
      <c r="H1197" s="111">
        <v>18622</v>
      </c>
      <c r="I1197" s="112">
        <v>1814</v>
      </c>
      <c r="J1197" s="91">
        <v>1237</v>
      </c>
      <c r="K1197" s="91">
        <v>196</v>
      </c>
      <c r="L1197" s="91">
        <v>0</v>
      </c>
      <c r="M1197" s="91">
        <v>-1289</v>
      </c>
      <c r="N1197" s="91">
        <v>0</v>
      </c>
      <c r="O1197" s="91">
        <v>0</v>
      </c>
      <c r="P1197" s="91">
        <v>0</v>
      </c>
      <c r="Q1197" s="91">
        <v>0</v>
      </c>
      <c r="R1197" s="112">
        <v>3247</v>
      </c>
      <c r="S1197" s="112">
        <v>3247</v>
      </c>
      <c r="T1197" s="91">
        <v>0</v>
      </c>
      <c r="U1197" s="91">
        <v>6751</v>
      </c>
      <c r="V1197" s="111">
        <v>6793</v>
      </c>
      <c r="W1197" s="91">
        <v>697</v>
      </c>
      <c r="X1197" s="111">
        <v>25428</v>
      </c>
      <c r="Y1197" s="91">
        <v>7470</v>
      </c>
      <c r="Z1197" s="112">
        <v>32898</v>
      </c>
      <c r="AA1197" s="111">
        <v>4574</v>
      </c>
      <c r="AB1197" s="91">
        <v>0</v>
      </c>
      <c r="AC1197" s="91">
        <v>0</v>
      </c>
      <c r="AD1197" s="91">
        <v>0</v>
      </c>
      <c r="AE1197" s="111">
        <v>0</v>
      </c>
      <c r="AF1197" s="91">
        <v>0</v>
      </c>
      <c r="AG1197" s="91"/>
      <c r="AH1197" s="113">
        <v>0</v>
      </c>
      <c r="AI1197" s="91"/>
      <c r="AJ1197" s="113">
        <v>0</v>
      </c>
      <c r="AK1197" s="92">
        <v>75</v>
      </c>
      <c r="AL1197" s="123">
        <v>0</v>
      </c>
      <c r="AM1197" s="115">
        <v>-6793</v>
      </c>
      <c r="AN1197" s="114">
        <v>-0.33240360148757098</v>
      </c>
      <c r="AO1197" s="115">
        <v>265.65062828912039</v>
      </c>
      <c r="AP1197" s="114">
        <v>8.8764924642787235E-2</v>
      </c>
      <c r="AQ1197" s="114">
        <v>0.22382070855353298</v>
      </c>
      <c r="AR1197" s="114">
        <v>0</v>
      </c>
      <c r="AS1197" s="114">
        <v>0</v>
      </c>
      <c r="AT1197" s="116">
        <v>-0.20648671651772144</v>
      </c>
      <c r="AU1197" s="114">
        <v>-0.26714645272927484</v>
      </c>
      <c r="AV1197" s="117">
        <v>0</v>
      </c>
      <c r="AW1197" s="22"/>
      <c r="AX1197" s="103"/>
    </row>
    <row r="1198" spans="2:50" x14ac:dyDescent="0.3">
      <c r="B1198" s="48" t="s">
        <v>95</v>
      </c>
      <c r="C1198" s="91" t="s">
        <v>51</v>
      </c>
      <c r="D1198" s="91" t="s">
        <v>96</v>
      </c>
      <c r="E1198" s="110">
        <v>42581.75</v>
      </c>
      <c r="F1198" s="91" t="s">
        <v>353</v>
      </c>
      <c r="G1198" s="111">
        <v>47329</v>
      </c>
      <c r="H1198" s="111">
        <v>46449</v>
      </c>
      <c r="I1198" s="112">
        <v>880</v>
      </c>
      <c r="J1198" s="91">
        <v>2541</v>
      </c>
      <c r="K1198" s="91">
        <v>814</v>
      </c>
      <c r="L1198" s="91">
        <v>0</v>
      </c>
      <c r="M1198" s="91">
        <v>-2983</v>
      </c>
      <c r="N1198" s="91">
        <v>-121</v>
      </c>
      <c r="O1198" s="91">
        <v>0</v>
      </c>
      <c r="P1198" s="91">
        <v>-1000</v>
      </c>
      <c r="Q1198" s="91">
        <v>-992</v>
      </c>
      <c r="R1198" s="112">
        <v>4235</v>
      </c>
      <c r="S1198" s="112">
        <v>4235</v>
      </c>
      <c r="T1198" s="91">
        <v>0</v>
      </c>
      <c r="U1198" s="91">
        <v>960</v>
      </c>
      <c r="V1198" s="111">
        <v>19333</v>
      </c>
      <c r="W1198" s="91">
        <v>196</v>
      </c>
      <c r="X1198" s="111">
        <v>44445</v>
      </c>
      <c r="Y1198" s="91">
        <v>25595</v>
      </c>
      <c r="Z1198" s="112">
        <v>70040</v>
      </c>
      <c r="AA1198" s="111">
        <v>2050</v>
      </c>
      <c r="AB1198" s="91">
        <v>0</v>
      </c>
      <c r="AC1198" s="91">
        <v>0</v>
      </c>
      <c r="AD1198" s="91">
        <v>1069</v>
      </c>
      <c r="AE1198" s="111">
        <v>0</v>
      </c>
      <c r="AF1198" s="91">
        <v>1150</v>
      </c>
      <c r="AG1198" s="91"/>
      <c r="AH1198" s="113">
        <v>2219</v>
      </c>
      <c r="AI1198" s="91"/>
      <c r="AJ1198" s="113">
        <v>-2113</v>
      </c>
      <c r="AK1198" s="92">
        <v>124</v>
      </c>
      <c r="AL1198" s="123">
        <v>4.6884573939867731E-2</v>
      </c>
      <c r="AM1198" s="115">
        <v>-17114</v>
      </c>
      <c r="AN1198" s="114">
        <v>-0.36159648418517187</v>
      </c>
      <c r="AO1198" s="115">
        <v>159.57325776658271</v>
      </c>
      <c r="AP1198" s="114">
        <v>1.8593251494855162E-2</v>
      </c>
      <c r="AQ1198" s="114">
        <v>4.3313824505060321E-2</v>
      </c>
      <c r="AR1198" s="114">
        <v>3.1681896059394629E-2</v>
      </c>
      <c r="AS1198" s="114">
        <v>4.9926875914051073E-2</v>
      </c>
      <c r="AT1198" s="116">
        <v>-0.244346087949743</v>
      </c>
      <c r="AU1198" s="114">
        <v>-0.38506018674766568</v>
      </c>
      <c r="AV1198" s="117">
        <v>1.082439024390244</v>
      </c>
      <c r="AW1198" s="22"/>
      <c r="AX1198" s="103"/>
    </row>
    <row r="1199" spans="2:50" x14ac:dyDescent="0.3">
      <c r="B1199" s="48" t="s">
        <v>97</v>
      </c>
      <c r="C1199" s="91" t="s">
        <v>51</v>
      </c>
      <c r="D1199" s="91" t="s">
        <v>64</v>
      </c>
      <c r="E1199" s="110">
        <v>42581.75</v>
      </c>
      <c r="F1199" s="91" t="s">
        <v>353</v>
      </c>
      <c r="G1199" s="111">
        <v>37770</v>
      </c>
      <c r="H1199" s="111">
        <v>35439</v>
      </c>
      <c r="I1199" s="112">
        <v>2331</v>
      </c>
      <c r="J1199" s="91">
        <v>4142</v>
      </c>
      <c r="K1199" s="91">
        <v>1548</v>
      </c>
      <c r="L1199" s="91">
        <v>-1</v>
      </c>
      <c r="M1199" s="91">
        <v>-5101</v>
      </c>
      <c r="N1199" s="91">
        <v>-160</v>
      </c>
      <c r="O1199" s="91">
        <v>-1071</v>
      </c>
      <c r="P1199" s="91">
        <v>-442</v>
      </c>
      <c r="Q1199" s="91">
        <v>-459</v>
      </c>
      <c r="R1199" s="112">
        <v>8021</v>
      </c>
      <c r="S1199" s="112">
        <v>8020</v>
      </c>
      <c r="T1199" s="91">
        <v>545</v>
      </c>
      <c r="U1199" s="91">
        <v>0</v>
      </c>
      <c r="V1199" s="111">
        <v>5195</v>
      </c>
      <c r="W1199" s="91">
        <v>539</v>
      </c>
      <c r="X1199" s="111">
        <v>43236</v>
      </c>
      <c r="Y1199" s="91">
        <v>14221</v>
      </c>
      <c r="Z1199" s="112">
        <v>57457</v>
      </c>
      <c r="AA1199" s="111">
        <v>9072</v>
      </c>
      <c r="AB1199" s="91">
        <v>0</v>
      </c>
      <c r="AC1199" s="91">
        <v>458</v>
      </c>
      <c r="AD1199" s="91">
        <v>358</v>
      </c>
      <c r="AE1199" s="111">
        <v>8152</v>
      </c>
      <c r="AF1199" s="91">
        <v>18388</v>
      </c>
      <c r="AG1199" s="91"/>
      <c r="AH1199" s="113">
        <v>27356</v>
      </c>
      <c r="AI1199" s="91"/>
      <c r="AJ1199" s="113">
        <v>-2132</v>
      </c>
      <c r="AK1199" s="92">
        <v>76</v>
      </c>
      <c r="AL1199" s="123">
        <v>0.72427852793222136</v>
      </c>
      <c r="AM1199" s="115">
        <v>22161</v>
      </c>
      <c r="AN1199" s="114">
        <v>0.58673550436854649</v>
      </c>
      <c r="AO1199" s="115">
        <v>53.541966477609414</v>
      </c>
      <c r="AP1199" s="114">
        <v>6.1715647339158061E-2</v>
      </c>
      <c r="AQ1199" s="114">
        <v>0.24019062748212866</v>
      </c>
      <c r="AR1199" s="114">
        <v>0.47611257114015698</v>
      </c>
      <c r="AS1199" s="114">
        <v>0.63271347950781753</v>
      </c>
      <c r="AT1199" s="116">
        <v>0.38569713002767286</v>
      </c>
      <c r="AU1199" s="114">
        <v>0.5125589786289203</v>
      </c>
      <c r="AV1199" s="117">
        <v>3.0154320987654319</v>
      </c>
      <c r="AW1199" s="22"/>
      <c r="AX1199" s="103"/>
    </row>
    <row r="1200" spans="2:50" x14ac:dyDescent="0.3">
      <c r="B1200" s="48" t="s">
        <v>98</v>
      </c>
      <c r="C1200" s="91" t="s">
        <v>51</v>
      </c>
      <c r="D1200" s="91" t="s">
        <v>64</v>
      </c>
      <c r="E1200" s="110">
        <v>42581.75</v>
      </c>
      <c r="F1200" s="91" t="s">
        <v>353</v>
      </c>
      <c r="G1200" s="111">
        <v>150485</v>
      </c>
      <c r="H1200" s="111">
        <v>148931</v>
      </c>
      <c r="I1200" s="112">
        <v>1554</v>
      </c>
      <c r="J1200" s="91">
        <v>9323</v>
      </c>
      <c r="K1200" s="91">
        <v>7827</v>
      </c>
      <c r="L1200" s="91">
        <v>0</v>
      </c>
      <c r="M1200" s="91">
        <v>-28231</v>
      </c>
      <c r="N1200" s="91">
        <v>-5839</v>
      </c>
      <c r="O1200" s="91">
        <v>0</v>
      </c>
      <c r="P1200" s="91">
        <v>-467</v>
      </c>
      <c r="Q1200" s="91">
        <v>-8522</v>
      </c>
      <c r="R1200" s="112">
        <v>18704</v>
      </c>
      <c r="S1200" s="112">
        <v>18704</v>
      </c>
      <c r="T1200" s="91">
        <v>28</v>
      </c>
      <c r="U1200" s="91">
        <v>52</v>
      </c>
      <c r="V1200" s="111">
        <v>10708</v>
      </c>
      <c r="W1200" s="91">
        <v>0</v>
      </c>
      <c r="X1200" s="111">
        <v>4179</v>
      </c>
      <c r="Y1200" s="91">
        <v>85942</v>
      </c>
      <c r="Z1200" s="112">
        <v>90121</v>
      </c>
      <c r="AA1200" s="111">
        <v>12812</v>
      </c>
      <c r="AB1200" s="91">
        <v>2240</v>
      </c>
      <c r="AC1200" s="91">
        <v>10496</v>
      </c>
      <c r="AD1200" s="91">
        <v>0</v>
      </c>
      <c r="AE1200" s="111">
        <v>22973</v>
      </c>
      <c r="AF1200" s="91">
        <v>0</v>
      </c>
      <c r="AG1200" s="91"/>
      <c r="AH1200" s="113">
        <v>35709</v>
      </c>
      <c r="AI1200" s="91"/>
      <c r="AJ1200" s="113">
        <v>-14828</v>
      </c>
      <c r="AK1200" s="92">
        <v>89</v>
      </c>
      <c r="AL1200" s="123">
        <v>0.23729275343057449</v>
      </c>
      <c r="AM1200" s="115">
        <v>25001</v>
      </c>
      <c r="AN1200" s="114">
        <v>0.1661361597501412</v>
      </c>
      <c r="AO1200" s="115">
        <v>26.388663206451309</v>
      </c>
      <c r="AP1200" s="114">
        <v>1.0326610625643752E-2</v>
      </c>
      <c r="AQ1200" s="114">
        <v>8.5138053626607299E-2</v>
      </c>
      <c r="AR1200" s="114">
        <v>0.39623395213102386</v>
      </c>
      <c r="AS1200" s="114">
        <v>8.5448671931083986</v>
      </c>
      <c r="AT1200" s="116">
        <v>0.27741591859832893</v>
      </c>
      <c r="AU1200" s="114">
        <v>5.9825317061497962</v>
      </c>
      <c r="AV1200" s="117">
        <v>2.7871526693724635</v>
      </c>
      <c r="AW1200" s="22"/>
      <c r="AX1200" s="103"/>
    </row>
    <row r="1201" spans="2:50" x14ac:dyDescent="0.3">
      <c r="B1201" s="48" t="s">
        <v>100</v>
      </c>
      <c r="C1201" s="91" t="s">
        <v>51</v>
      </c>
      <c r="D1201" s="91" t="s">
        <v>81</v>
      </c>
      <c r="E1201" s="110">
        <v>42581.75</v>
      </c>
      <c r="F1201" s="91" t="s">
        <v>353</v>
      </c>
      <c r="G1201" s="111">
        <v>124022</v>
      </c>
      <c r="H1201" s="111">
        <v>126850</v>
      </c>
      <c r="I1201" s="112">
        <v>-2828</v>
      </c>
      <c r="J1201" s="91">
        <v>7907</v>
      </c>
      <c r="K1201" s="91">
        <v>1793</v>
      </c>
      <c r="L1201" s="91">
        <v>0</v>
      </c>
      <c r="M1201" s="91">
        <v>-17077</v>
      </c>
      <c r="N1201" s="91">
        <v>-1008</v>
      </c>
      <c r="O1201" s="91">
        <v>0</v>
      </c>
      <c r="P1201" s="91">
        <v>-755</v>
      </c>
      <c r="Q1201" s="91">
        <v>0</v>
      </c>
      <c r="R1201" s="112">
        <v>6872</v>
      </c>
      <c r="S1201" s="112">
        <v>6872</v>
      </c>
      <c r="T1201" s="91">
        <v>16447</v>
      </c>
      <c r="U1201" s="91">
        <v>36</v>
      </c>
      <c r="V1201" s="111">
        <v>29382</v>
      </c>
      <c r="W1201" s="91">
        <v>1282</v>
      </c>
      <c r="X1201" s="111">
        <v>38595</v>
      </c>
      <c r="Y1201" s="91">
        <v>52056</v>
      </c>
      <c r="Z1201" s="112">
        <v>90651</v>
      </c>
      <c r="AA1201" s="111">
        <v>510</v>
      </c>
      <c r="AB1201" s="91">
        <v>0</v>
      </c>
      <c r="AC1201" s="91">
        <v>635</v>
      </c>
      <c r="AD1201" s="91">
        <v>0</v>
      </c>
      <c r="AE1201" s="111">
        <v>17930</v>
      </c>
      <c r="AF1201" s="91">
        <v>0</v>
      </c>
      <c r="AG1201" s="91"/>
      <c r="AH1201" s="113">
        <v>18565</v>
      </c>
      <c r="AI1201" s="91"/>
      <c r="AJ1201" s="113">
        <v>-1763</v>
      </c>
      <c r="AK1201" s="92">
        <v>95</v>
      </c>
      <c r="AL1201" s="123">
        <v>0.1496911838222251</v>
      </c>
      <c r="AM1201" s="115">
        <v>-10817</v>
      </c>
      <c r="AN1201" s="114">
        <v>-8.721839673606295E-2</v>
      </c>
      <c r="AO1201" s="115">
        <v>84.705750886874256</v>
      </c>
      <c r="AP1201" s="114">
        <v>-2.2802406024737546E-2</v>
      </c>
      <c r="AQ1201" s="114">
        <v>4.1121736466110852E-3</v>
      </c>
      <c r="AR1201" s="114">
        <v>0.20479641702794232</v>
      </c>
      <c r="AS1201" s="114">
        <v>0.48102085762404456</v>
      </c>
      <c r="AT1201" s="116">
        <v>-0.11932576584924601</v>
      </c>
      <c r="AU1201" s="114">
        <v>-0.2802694649566006</v>
      </c>
      <c r="AV1201" s="117">
        <v>36.401960784313722</v>
      </c>
      <c r="AW1201" s="22"/>
      <c r="AX1201" s="103"/>
    </row>
    <row r="1202" spans="2:50" x14ac:dyDescent="0.3">
      <c r="B1202" s="48" t="s">
        <v>101</v>
      </c>
      <c r="C1202" s="91" t="s">
        <v>51</v>
      </c>
      <c r="D1202" s="91" t="s">
        <v>61</v>
      </c>
      <c r="E1202" s="110">
        <v>42581.75</v>
      </c>
      <c r="F1202" s="91" t="s">
        <v>353</v>
      </c>
      <c r="G1202" s="111">
        <v>204244</v>
      </c>
      <c r="H1202" s="111">
        <v>202287</v>
      </c>
      <c r="I1202" s="112">
        <v>1957</v>
      </c>
      <c r="J1202" s="91">
        <v>6119</v>
      </c>
      <c r="K1202" s="91">
        <v>7645</v>
      </c>
      <c r="L1202" s="91">
        <v>-4</v>
      </c>
      <c r="M1202" s="91">
        <v>3963</v>
      </c>
      <c r="N1202" s="91">
        <v>-5632</v>
      </c>
      <c r="O1202" s="91">
        <v>-2025</v>
      </c>
      <c r="P1202" s="91">
        <v>-4491</v>
      </c>
      <c r="Q1202" s="91">
        <v>-859</v>
      </c>
      <c r="R1202" s="112">
        <v>15721</v>
      </c>
      <c r="S1202" s="112">
        <v>15717</v>
      </c>
      <c r="T1202" s="91">
        <v>8000</v>
      </c>
      <c r="U1202" s="91">
        <v>67577</v>
      </c>
      <c r="V1202" s="111">
        <v>23043</v>
      </c>
      <c r="W1202" s="91">
        <v>63</v>
      </c>
      <c r="X1202" s="111">
        <v>195608</v>
      </c>
      <c r="Y1202" s="91">
        <v>51739</v>
      </c>
      <c r="Z1202" s="112">
        <v>247347</v>
      </c>
      <c r="AA1202" s="111">
        <v>13435</v>
      </c>
      <c r="AB1202" s="91">
        <v>0</v>
      </c>
      <c r="AC1202" s="91">
        <v>4657</v>
      </c>
      <c r="AD1202" s="91">
        <v>1077</v>
      </c>
      <c r="AE1202" s="111">
        <v>68966</v>
      </c>
      <c r="AF1202" s="91">
        <v>19946</v>
      </c>
      <c r="AG1202" s="91"/>
      <c r="AH1202" s="113">
        <v>94646</v>
      </c>
      <c r="AI1202" s="91"/>
      <c r="AJ1202" s="113">
        <v>-13007</v>
      </c>
      <c r="AK1202" s="92">
        <v>98</v>
      </c>
      <c r="AL1202" s="123">
        <v>0.46339672156832024</v>
      </c>
      <c r="AM1202" s="115">
        <v>71603</v>
      </c>
      <c r="AN1202" s="114">
        <v>0.35057578190791405</v>
      </c>
      <c r="AO1202" s="115">
        <v>163.62373756099007</v>
      </c>
      <c r="AP1202" s="114">
        <v>9.5816768179236601E-3</v>
      </c>
      <c r="AQ1202" s="114">
        <v>6.577916609545445E-2</v>
      </c>
      <c r="AR1202" s="114">
        <v>0.38264462475793115</v>
      </c>
      <c r="AS1202" s="114">
        <v>0.48385546603410906</v>
      </c>
      <c r="AT1202" s="116">
        <v>0.28948400425313425</v>
      </c>
      <c r="AU1202" s="114">
        <v>0.36605353564271398</v>
      </c>
      <c r="AV1202" s="117">
        <v>7.0447339039821362</v>
      </c>
      <c r="AW1202" s="22"/>
      <c r="AX1202" s="103"/>
    </row>
    <row r="1203" spans="2:50" x14ac:dyDescent="0.3">
      <c r="B1203" s="48" t="s">
        <v>102</v>
      </c>
      <c r="C1203" s="91" t="s">
        <v>51</v>
      </c>
      <c r="D1203" s="91" t="s">
        <v>52</v>
      </c>
      <c r="E1203" s="110">
        <v>42581.75</v>
      </c>
      <c r="F1203" s="91" t="s">
        <v>353</v>
      </c>
      <c r="G1203" s="111">
        <v>5456</v>
      </c>
      <c r="H1203" s="111">
        <v>5079</v>
      </c>
      <c r="I1203" s="112">
        <v>377</v>
      </c>
      <c r="J1203" s="91">
        <v>246</v>
      </c>
      <c r="K1203" s="91">
        <v>212</v>
      </c>
      <c r="L1203" s="91">
        <v>0</v>
      </c>
      <c r="M1203" s="91">
        <v>0</v>
      </c>
      <c r="N1203" s="91">
        <v>-196</v>
      </c>
      <c r="O1203" s="91">
        <v>0</v>
      </c>
      <c r="P1203" s="91">
        <v>-175</v>
      </c>
      <c r="Q1203" s="91">
        <v>0</v>
      </c>
      <c r="R1203" s="112">
        <v>835</v>
      </c>
      <c r="S1203" s="112">
        <v>835</v>
      </c>
      <c r="T1203" s="91">
        <v>791</v>
      </c>
      <c r="U1203" s="91">
        <v>0</v>
      </c>
      <c r="V1203" s="111">
        <v>1971</v>
      </c>
      <c r="W1203" s="91">
        <v>12</v>
      </c>
      <c r="X1203" s="111">
        <v>5189</v>
      </c>
      <c r="Y1203" s="91">
        <v>0</v>
      </c>
      <c r="Z1203" s="112">
        <v>5189</v>
      </c>
      <c r="AA1203" s="111">
        <v>579</v>
      </c>
      <c r="AB1203" s="91">
        <v>0</v>
      </c>
      <c r="AC1203" s="91">
        <v>183</v>
      </c>
      <c r="AD1203" s="91">
        <v>0</v>
      </c>
      <c r="AE1203" s="111">
        <v>4076</v>
      </c>
      <c r="AF1203" s="91">
        <v>0</v>
      </c>
      <c r="AG1203" s="91"/>
      <c r="AH1203" s="113">
        <v>4259</v>
      </c>
      <c r="AI1203" s="91"/>
      <c r="AJ1203" s="113">
        <v>-371</v>
      </c>
      <c r="AK1203" s="92" t="s">
        <v>54</v>
      </c>
      <c r="AL1203" s="123">
        <v>0.78060850439882701</v>
      </c>
      <c r="AM1203" s="115">
        <v>2288</v>
      </c>
      <c r="AN1203" s="114">
        <v>0.41935483870967744</v>
      </c>
      <c r="AO1203" s="115">
        <v>141.74202598936799</v>
      </c>
      <c r="AP1203" s="114">
        <v>6.9098240469208205E-2</v>
      </c>
      <c r="AQ1203" s="114">
        <v>0.1061217008797654</v>
      </c>
      <c r="AR1203" s="114">
        <v>0.82077471574484484</v>
      </c>
      <c r="AS1203" s="114">
        <v>0.82077471574484484</v>
      </c>
      <c r="AT1203" s="116">
        <v>0.44093274233956448</v>
      </c>
      <c r="AU1203" s="114">
        <v>0.44093274233956448</v>
      </c>
      <c r="AV1203" s="117">
        <v>7.3557858376511227</v>
      </c>
      <c r="AW1203" s="22"/>
      <c r="AX1203" s="103"/>
    </row>
    <row r="1204" spans="2:50" x14ac:dyDescent="0.3">
      <c r="B1204" s="48" t="s">
        <v>103</v>
      </c>
      <c r="C1204" s="91" t="s">
        <v>51</v>
      </c>
      <c r="D1204" s="91" t="s">
        <v>64</v>
      </c>
      <c r="E1204" s="110">
        <v>42581.75</v>
      </c>
      <c r="F1204" s="91" t="s">
        <v>353</v>
      </c>
      <c r="G1204" s="111">
        <v>576257</v>
      </c>
      <c r="H1204" s="111">
        <v>537280</v>
      </c>
      <c r="I1204" s="112">
        <v>38977</v>
      </c>
      <c r="J1204" s="91">
        <v>47570</v>
      </c>
      <c r="K1204" s="91">
        <v>18924</v>
      </c>
      <c r="L1204" s="91">
        <v>0</v>
      </c>
      <c r="M1204" s="91">
        <v>-20243</v>
      </c>
      <c r="N1204" s="91">
        <v>-13980</v>
      </c>
      <c r="O1204" s="91">
        <v>0</v>
      </c>
      <c r="P1204" s="91">
        <v>0</v>
      </c>
      <c r="Q1204" s="91">
        <v>0</v>
      </c>
      <c r="R1204" s="112">
        <v>105471</v>
      </c>
      <c r="S1204" s="112">
        <v>105471</v>
      </c>
      <c r="T1204" s="91">
        <v>890</v>
      </c>
      <c r="U1204" s="91">
        <v>132368</v>
      </c>
      <c r="V1204" s="111">
        <v>101587</v>
      </c>
      <c r="W1204" s="91">
        <v>62627</v>
      </c>
      <c r="X1204" s="111">
        <v>801590</v>
      </c>
      <c r="Y1204" s="91">
        <v>140258</v>
      </c>
      <c r="Z1204" s="112">
        <v>941848</v>
      </c>
      <c r="AA1204" s="111">
        <v>73909</v>
      </c>
      <c r="AB1204" s="91">
        <v>0</v>
      </c>
      <c r="AC1204" s="91">
        <v>0</v>
      </c>
      <c r="AD1204" s="91">
        <v>0</v>
      </c>
      <c r="AE1204" s="111">
        <v>250000</v>
      </c>
      <c r="AF1204" s="91">
        <v>0</v>
      </c>
      <c r="AG1204" s="91"/>
      <c r="AH1204" s="113">
        <v>250000</v>
      </c>
      <c r="AI1204" s="91"/>
      <c r="AJ1204" s="113">
        <v>-13980</v>
      </c>
      <c r="AK1204" s="92">
        <v>15</v>
      </c>
      <c r="AL1204" s="123">
        <v>0.43383420938921352</v>
      </c>
      <c r="AM1204" s="115">
        <v>148413</v>
      </c>
      <c r="AN1204" s="114">
        <v>0.25754654607232536</v>
      </c>
      <c r="AO1204" s="115">
        <v>159.04568148823705</v>
      </c>
      <c r="AP1204" s="114">
        <v>6.7638223917453499E-2</v>
      </c>
      <c r="AQ1204" s="114">
        <v>0.12825701032698952</v>
      </c>
      <c r="AR1204" s="114">
        <v>0.26543561169105845</v>
      </c>
      <c r="AS1204" s="114">
        <v>0.31188013822527727</v>
      </c>
      <c r="AT1204" s="116">
        <v>0.15757638175162023</v>
      </c>
      <c r="AU1204" s="114">
        <v>0.18514826781771229</v>
      </c>
      <c r="AV1204" s="117">
        <v>3.3825379859015818</v>
      </c>
      <c r="AW1204" s="22"/>
      <c r="AX1204" s="103"/>
    </row>
    <row r="1205" spans="2:50" x14ac:dyDescent="0.3">
      <c r="B1205" s="48" t="s">
        <v>106</v>
      </c>
      <c r="C1205" s="91" t="s">
        <v>51</v>
      </c>
      <c r="D1205" s="91" t="s">
        <v>52</v>
      </c>
      <c r="E1205" s="110">
        <v>42581.75</v>
      </c>
      <c r="F1205" s="91" t="s">
        <v>353</v>
      </c>
      <c r="G1205" s="111">
        <v>201673</v>
      </c>
      <c r="H1205" s="111">
        <v>199407</v>
      </c>
      <c r="I1205" s="112">
        <v>2266</v>
      </c>
      <c r="J1205" s="91">
        <v>14179</v>
      </c>
      <c r="K1205" s="91">
        <v>6177</v>
      </c>
      <c r="L1205" s="91">
        <v>-286</v>
      </c>
      <c r="M1205" s="91">
        <v>-16524</v>
      </c>
      <c r="N1205" s="91">
        <v>-4321</v>
      </c>
      <c r="O1205" s="91">
        <v>0</v>
      </c>
      <c r="P1205" s="91">
        <v>-1530</v>
      </c>
      <c r="Q1205" s="91">
        <v>0</v>
      </c>
      <c r="R1205" s="112">
        <v>22622</v>
      </c>
      <c r="S1205" s="112">
        <v>22336</v>
      </c>
      <c r="T1205" s="91">
        <v>153</v>
      </c>
      <c r="U1205" s="91">
        <v>44000</v>
      </c>
      <c r="V1205" s="111">
        <v>16271</v>
      </c>
      <c r="W1205" s="91">
        <v>1676</v>
      </c>
      <c r="X1205" s="111">
        <v>162391</v>
      </c>
      <c r="Y1205" s="91">
        <v>89291</v>
      </c>
      <c r="Z1205" s="112">
        <v>251682</v>
      </c>
      <c r="AA1205" s="111">
        <v>12040</v>
      </c>
      <c r="AB1205" s="91">
        <v>0</v>
      </c>
      <c r="AC1205" s="91">
        <v>1458</v>
      </c>
      <c r="AD1205" s="91">
        <v>0</v>
      </c>
      <c r="AE1205" s="111">
        <v>87822</v>
      </c>
      <c r="AF1205" s="91">
        <v>0</v>
      </c>
      <c r="AG1205" s="91"/>
      <c r="AH1205" s="113">
        <v>89280</v>
      </c>
      <c r="AI1205" s="91"/>
      <c r="AJ1205" s="113">
        <v>-5851</v>
      </c>
      <c r="AK1205" s="92">
        <v>110</v>
      </c>
      <c r="AL1205" s="123">
        <v>0.44269684092565686</v>
      </c>
      <c r="AM1205" s="115">
        <v>73009</v>
      </c>
      <c r="AN1205" s="114">
        <v>0.36201673005310575</v>
      </c>
      <c r="AO1205" s="115">
        <v>110.39724157125879</v>
      </c>
      <c r="AP1205" s="114">
        <v>1.1236010769909705E-2</v>
      </c>
      <c r="AQ1205" s="114">
        <v>5.9700604443827382E-2</v>
      </c>
      <c r="AR1205" s="114">
        <v>0.35473335399432615</v>
      </c>
      <c r="AS1205" s="114">
        <v>0.54978416291543253</v>
      </c>
      <c r="AT1205" s="116">
        <v>0.29008431274385932</v>
      </c>
      <c r="AU1205" s="114">
        <v>0.4495877234575808</v>
      </c>
      <c r="AV1205" s="117">
        <v>7.4152823920265778</v>
      </c>
      <c r="AW1205" s="22"/>
      <c r="AX1205" s="103"/>
    </row>
    <row r="1206" spans="2:50" x14ac:dyDescent="0.3">
      <c r="B1206" s="48" t="s">
        <v>107</v>
      </c>
      <c r="C1206" s="91" t="s">
        <v>51</v>
      </c>
      <c r="D1206" s="91" t="s">
        <v>61</v>
      </c>
      <c r="E1206" s="110">
        <v>42581.75</v>
      </c>
      <c r="F1206" s="91" t="s">
        <v>353</v>
      </c>
      <c r="G1206" s="111">
        <v>65383</v>
      </c>
      <c r="H1206" s="111">
        <v>64202</v>
      </c>
      <c r="I1206" s="112">
        <v>1181</v>
      </c>
      <c r="J1206" s="91">
        <v>4915</v>
      </c>
      <c r="K1206" s="91">
        <v>2767</v>
      </c>
      <c r="L1206" s="91">
        <v>0</v>
      </c>
      <c r="M1206" s="91">
        <v>-12350</v>
      </c>
      <c r="N1206" s="91">
        <v>-1352</v>
      </c>
      <c r="O1206" s="91">
        <v>-46</v>
      </c>
      <c r="P1206" s="91">
        <v>-668</v>
      </c>
      <c r="Q1206" s="91">
        <v>-163</v>
      </c>
      <c r="R1206" s="112">
        <v>8863</v>
      </c>
      <c r="S1206" s="112">
        <v>8863</v>
      </c>
      <c r="T1206" s="91">
        <v>0</v>
      </c>
      <c r="U1206" s="91">
        <v>0</v>
      </c>
      <c r="V1206" s="111">
        <v>13871</v>
      </c>
      <c r="W1206" s="91">
        <v>0</v>
      </c>
      <c r="X1206" s="111">
        <v>18093</v>
      </c>
      <c r="Y1206" s="91">
        <v>50973</v>
      </c>
      <c r="Z1206" s="112">
        <v>69066</v>
      </c>
      <c r="AA1206" s="111">
        <v>8178</v>
      </c>
      <c r="AB1206" s="91">
        <v>0</v>
      </c>
      <c r="AC1206" s="91">
        <v>700</v>
      </c>
      <c r="AD1206" s="91">
        <v>1216</v>
      </c>
      <c r="AE1206" s="111">
        <v>27320</v>
      </c>
      <c r="AF1206" s="91">
        <v>0</v>
      </c>
      <c r="AG1206" s="91"/>
      <c r="AH1206" s="113">
        <v>29236</v>
      </c>
      <c r="AI1206" s="91"/>
      <c r="AJ1206" s="113">
        <v>-2229</v>
      </c>
      <c r="AK1206" s="92">
        <v>121</v>
      </c>
      <c r="AL1206" s="123">
        <v>0.44714987076151291</v>
      </c>
      <c r="AM1206" s="115">
        <v>15365</v>
      </c>
      <c r="AN1206" s="114">
        <v>0.23499992352752244</v>
      </c>
      <c r="AO1206" s="115">
        <v>78.913160804959347</v>
      </c>
      <c r="AP1206" s="114">
        <v>1.8062799198568437E-2</v>
      </c>
      <c r="AQ1206" s="114">
        <v>0.12507838428949422</v>
      </c>
      <c r="AR1206" s="114">
        <v>0.42330524425911448</v>
      </c>
      <c r="AS1206" s="114">
        <v>1.6158735422539103</v>
      </c>
      <c r="AT1206" s="116">
        <v>0.22246836359424318</v>
      </c>
      <c r="AU1206" s="114">
        <v>0.84922345658541976</v>
      </c>
      <c r="AV1206" s="117">
        <v>3.574957202249939</v>
      </c>
      <c r="AW1206" s="22"/>
      <c r="AX1206" s="103"/>
    </row>
    <row r="1207" spans="2:50" x14ac:dyDescent="0.3">
      <c r="B1207" s="48" t="s">
        <v>352</v>
      </c>
      <c r="C1207" s="91" t="s">
        <v>51</v>
      </c>
      <c r="D1207" s="91" t="s">
        <v>61</v>
      </c>
      <c r="E1207" s="110">
        <v>42581.75</v>
      </c>
      <c r="F1207" s="91" t="s">
        <v>353</v>
      </c>
      <c r="G1207" s="111">
        <v>36625</v>
      </c>
      <c r="H1207" s="111">
        <v>29257</v>
      </c>
      <c r="I1207" s="112">
        <v>7368</v>
      </c>
      <c r="J1207" s="91">
        <v>1417</v>
      </c>
      <c r="K1207" s="91">
        <v>198</v>
      </c>
      <c r="L1207" s="91">
        <v>0</v>
      </c>
      <c r="M1207" s="91">
        <v>0</v>
      </c>
      <c r="N1207" s="91">
        <v>-191</v>
      </c>
      <c r="O1207" s="91">
        <v>0</v>
      </c>
      <c r="P1207" s="91">
        <v>-812</v>
      </c>
      <c r="Q1207" s="91">
        <v>0</v>
      </c>
      <c r="R1207" s="112">
        <v>8983</v>
      </c>
      <c r="S1207" s="112">
        <v>8983</v>
      </c>
      <c r="T1207" s="91">
        <v>6223</v>
      </c>
      <c r="U1207" s="91">
        <v>0</v>
      </c>
      <c r="V1207" s="111">
        <v>11277</v>
      </c>
      <c r="W1207" s="91">
        <v>2539</v>
      </c>
      <c r="X1207" s="111">
        <v>24502</v>
      </c>
      <c r="Y1207" s="91">
        <v>1350</v>
      </c>
      <c r="Z1207" s="112">
        <v>25852</v>
      </c>
      <c r="AA1207" s="111">
        <v>11799</v>
      </c>
      <c r="AB1207" s="91">
        <v>0</v>
      </c>
      <c r="AC1207" s="91">
        <v>567</v>
      </c>
      <c r="AD1207" s="91">
        <v>0</v>
      </c>
      <c r="AE1207" s="111">
        <v>4577</v>
      </c>
      <c r="AF1207" s="91">
        <v>0</v>
      </c>
      <c r="AG1207" s="91"/>
      <c r="AH1207" s="113">
        <v>5144</v>
      </c>
      <c r="AI1207" s="91"/>
      <c r="AJ1207" s="113">
        <v>-1003</v>
      </c>
      <c r="AK1207" s="92">
        <v>85</v>
      </c>
      <c r="AL1207" s="123">
        <v>0.14045051194539249</v>
      </c>
      <c r="AM1207" s="115">
        <v>-6133</v>
      </c>
      <c r="AN1207" s="114">
        <v>-0.16745392491467576</v>
      </c>
      <c r="AO1207" s="115">
        <v>140.78423112417542</v>
      </c>
      <c r="AP1207" s="114">
        <v>0.2011740614334471</v>
      </c>
      <c r="AQ1207" s="114">
        <v>0.32215699658703073</v>
      </c>
      <c r="AR1207" s="114">
        <v>0.19897880241373975</v>
      </c>
      <c r="AS1207" s="114">
        <v>0.20994204554730225</v>
      </c>
      <c r="AT1207" s="116">
        <v>-0.23723503017174688</v>
      </c>
      <c r="AU1207" s="114">
        <v>-0.25030609746143173</v>
      </c>
      <c r="AV1207" s="117">
        <v>0.43596914992795999</v>
      </c>
      <c r="AW1207" s="22"/>
      <c r="AX1207" s="103"/>
    </row>
    <row r="1208" spans="2:50" x14ac:dyDescent="0.3">
      <c r="B1208" s="48" t="s">
        <v>109</v>
      </c>
      <c r="C1208" s="91" t="s">
        <v>51</v>
      </c>
      <c r="D1208" s="91" t="s">
        <v>67</v>
      </c>
      <c r="E1208" s="110">
        <v>42581.75</v>
      </c>
      <c r="F1208" s="91" t="s">
        <v>353</v>
      </c>
      <c r="G1208" s="111">
        <v>1799472</v>
      </c>
      <c r="H1208" s="111">
        <v>1733753</v>
      </c>
      <c r="I1208" s="112">
        <v>65719</v>
      </c>
      <c r="J1208" s="91">
        <v>77059</v>
      </c>
      <c r="K1208" s="91">
        <v>33133</v>
      </c>
      <c r="L1208" s="91">
        <v>-3061</v>
      </c>
      <c r="M1208" s="91">
        <v>-182193</v>
      </c>
      <c r="N1208" s="91">
        <v>-13484</v>
      </c>
      <c r="O1208" s="91">
        <v>0</v>
      </c>
      <c r="P1208" s="91">
        <v>-1125</v>
      </c>
      <c r="Q1208" s="91">
        <v>-1127</v>
      </c>
      <c r="R1208" s="112">
        <v>175911</v>
      </c>
      <c r="S1208" s="112">
        <v>172850</v>
      </c>
      <c r="T1208" s="91">
        <v>2900019</v>
      </c>
      <c r="U1208" s="91">
        <v>241624</v>
      </c>
      <c r="V1208" s="111">
        <v>328158</v>
      </c>
      <c r="W1208" s="91">
        <v>1519119</v>
      </c>
      <c r="X1208" s="111">
        <v>4354735</v>
      </c>
      <c r="Y1208" s="91">
        <v>756525</v>
      </c>
      <c r="Z1208" s="112">
        <v>5111260</v>
      </c>
      <c r="AA1208" s="111">
        <v>51514</v>
      </c>
      <c r="AB1208" s="91">
        <v>33884</v>
      </c>
      <c r="AC1208" s="91">
        <v>875</v>
      </c>
      <c r="AD1208" s="91">
        <v>1250</v>
      </c>
      <c r="AE1208" s="111">
        <v>344119</v>
      </c>
      <c r="AF1208" s="91">
        <v>3872</v>
      </c>
      <c r="AG1208" s="91"/>
      <c r="AH1208" s="113">
        <v>384000</v>
      </c>
      <c r="AI1208" s="91"/>
      <c r="AJ1208" s="113">
        <v>-15736</v>
      </c>
      <c r="AK1208" s="92">
        <v>3</v>
      </c>
      <c r="AL1208" s="123">
        <v>0.2133959294726453</v>
      </c>
      <c r="AM1208" s="115">
        <v>55842</v>
      </c>
      <c r="AN1208" s="114">
        <v>3.1032436181279842E-2</v>
      </c>
      <c r="AO1208" s="115">
        <v>120.03605790444199</v>
      </c>
      <c r="AP1208" s="114">
        <v>3.6521268460970771E-2</v>
      </c>
      <c r="AQ1208" s="114">
        <v>2.8627286226181901E-2</v>
      </c>
      <c r="AR1208" s="114">
        <v>7.512824626413056E-2</v>
      </c>
      <c r="AS1208" s="114">
        <v>8.8179877765237155E-2</v>
      </c>
      <c r="AT1208" s="116">
        <v>1.0925290437191612E-2</v>
      </c>
      <c r="AU1208" s="114">
        <v>1.2823283161891597E-2</v>
      </c>
      <c r="AV1208" s="117">
        <v>7.4542842722366736</v>
      </c>
      <c r="AW1208" s="22"/>
      <c r="AX1208" s="103"/>
    </row>
    <row r="1209" spans="2:50" x14ac:dyDescent="0.3">
      <c r="B1209" s="48" t="s">
        <v>111</v>
      </c>
      <c r="C1209" s="91" t="s">
        <v>51</v>
      </c>
      <c r="D1209" s="91" t="s">
        <v>52</v>
      </c>
      <c r="E1209" s="110">
        <v>42581.75</v>
      </c>
      <c r="F1209" s="91" t="s">
        <v>353</v>
      </c>
      <c r="G1209" s="111">
        <v>161878</v>
      </c>
      <c r="H1209" s="111">
        <v>109984</v>
      </c>
      <c r="I1209" s="112">
        <v>51894</v>
      </c>
      <c r="J1209" s="91">
        <v>5366</v>
      </c>
      <c r="K1209" s="91">
        <v>1040</v>
      </c>
      <c r="L1209" s="91">
        <v>-65</v>
      </c>
      <c r="M1209" s="91">
        <v>-13646</v>
      </c>
      <c r="N1209" s="91">
        <v>0</v>
      </c>
      <c r="O1209" s="91">
        <v>0</v>
      </c>
      <c r="P1209" s="91">
        <v>0</v>
      </c>
      <c r="Q1209" s="91">
        <v>0</v>
      </c>
      <c r="R1209" s="112">
        <v>58300</v>
      </c>
      <c r="S1209" s="112">
        <v>58235</v>
      </c>
      <c r="T1209" s="91">
        <v>65957</v>
      </c>
      <c r="U1209" s="91">
        <v>58098</v>
      </c>
      <c r="V1209" s="111">
        <v>21784</v>
      </c>
      <c r="W1209" s="91">
        <v>2440</v>
      </c>
      <c r="X1209" s="111">
        <v>237531</v>
      </c>
      <c r="Y1209" s="91">
        <v>50665</v>
      </c>
      <c r="Z1209" s="112">
        <v>288196</v>
      </c>
      <c r="AA1209" s="111">
        <v>59984</v>
      </c>
      <c r="AB1209" s="91">
        <v>0</v>
      </c>
      <c r="AC1209" s="91">
        <v>0</v>
      </c>
      <c r="AD1209" s="91">
        <v>0</v>
      </c>
      <c r="AE1209" s="111">
        <v>0</v>
      </c>
      <c r="AF1209" s="91">
        <v>0</v>
      </c>
      <c r="AG1209" s="91"/>
      <c r="AH1209" s="113">
        <v>0</v>
      </c>
      <c r="AI1209" s="91"/>
      <c r="AJ1209" s="113">
        <v>0</v>
      </c>
      <c r="AK1209" s="92" t="s">
        <v>54</v>
      </c>
      <c r="AL1209" s="123">
        <v>0</v>
      </c>
      <c r="AM1209" s="115">
        <v>-21784</v>
      </c>
      <c r="AN1209" s="114">
        <v>-0.13457047900270575</v>
      </c>
      <c r="AO1209" s="115">
        <v>265.28313663805648</v>
      </c>
      <c r="AP1209" s="114">
        <v>0.3205747538269561</v>
      </c>
      <c r="AQ1209" s="114">
        <v>0.37055066160936012</v>
      </c>
      <c r="AR1209" s="114">
        <v>0</v>
      </c>
      <c r="AS1209" s="114">
        <v>0</v>
      </c>
      <c r="AT1209" s="116">
        <v>-7.5587447431609042E-2</v>
      </c>
      <c r="AU1209" s="114">
        <v>-9.1710134677157926E-2</v>
      </c>
      <c r="AV1209" s="117">
        <v>0</v>
      </c>
      <c r="AW1209" s="22"/>
      <c r="AX1209" s="103"/>
    </row>
    <row r="1210" spans="2:50" x14ac:dyDescent="0.3">
      <c r="B1210" s="48" t="s">
        <v>112</v>
      </c>
      <c r="C1210" s="91" t="s">
        <v>51</v>
      </c>
      <c r="D1210" s="91" t="s">
        <v>61</v>
      </c>
      <c r="E1210" s="110">
        <v>42581.75</v>
      </c>
      <c r="F1210" s="91" t="s">
        <v>353</v>
      </c>
      <c r="G1210" s="111">
        <v>134833</v>
      </c>
      <c r="H1210" s="111">
        <v>127601</v>
      </c>
      <c r="I1210" s="112">
        <v>7232</v>
      </c>
      <c r="J1210" s="91">
        <v>5773</v>
      </c>
      <c r="K1210" s="91">
        <v>2020</v>
      </c>
      <c r="L1210" s="91">
        <v>0</v>
      </c>
      <c r="M1210" s="91">
        <v>-1101</v>
      </c>
      <c r="N1210" s="91">
        <v>-2020</v>
      </c>
      <c r="O1210" s="91">
        <v>0</v>
      </c>
      <c r="P1210" s="91">
        <v>-2346</v>
      </c>
      <c r="Q1210" s="91">
        <v>0</v>
      </c>
      <c r="R1210" s="112">
        <v>15025</v>
      </c>
      <c r="S1210" s="112">
        <v>15025</v>
      </c>
      <c r="T1210" s="91">
        <v>0</v>
      </c>
      <c r="U1210" s="91">
        <v>0</v>
      </c>
      <c r="V1210" s="111">
        <v>43878</v>
      </c>
      <c r="W1210" s="91">
        <v>231</v>
      </c>
      <c r="X1210" s="111">
        <v>77184</v>
      </c>
      <c r="Y1210" s="91">
        <v>28567</v>
      </c>
      <c r="Z1210" s="112">
        <v>105751</v>
      </c>
      <c r="AA1210" s="111">
        <v>21200</v>
      </c>
      <c r="AB1210" s="91">
        <v>0</v>
      </c>
      <c r="AC1210" s="91">
        <v>2713</v>
      </c>
      <c r="AD1210" s="91">
        <v>0</v>
      </c>
      <c r="AE1210" s="111">
        <v>44790</v>
      </c>
      <c r="AF1210" s="91">
        <v>0</v>
      </c>
      <c r="AG1210" s="91"/>
      <c r="AH1210" s="113">
        <v>47503</v>
      </c>
      <c r="AI1210" s="91"/>
      <c r="AJ1210" s="113">
        <v>-4366</v>
      </c>
      <c r="AK1210" s="92">
        <v>119</v>
      </c>
      <c r="AL1210" s="123">
        <v>0.3523098944620382</v>
      </c>
      <c r="AM1210" s="115">
        <v>3625</v>
      </c>
      <c r="AN1210" s="114">
        <v>2.6885109728330601E-2</v>
      </c>
      <c r="AO1210" s="115">
        <v>125.59807133172937</v>
      </c>
      <c r="AP1210" s="114">
        <v>5.3636720980768805E-2</v>
      </c>
      <c r="AQ1210" s="114">
        <v>0.15723153827327138</v>
      </c>
      <c r="AR1210" s="114">
        <v>0.44919669790356592</v>
      </c>
      <c r="AS1210" s="114">
        <v>0.61545138888888884</v>
      </c>
      <c r="AT1210" s="116">
        <v>3.4278635663019738E-2</v>
      </c>
      <c r="AU1210" s="114">
        <v>4.6965692371475951E-2</v>
      </c>
      <c r="AV1210" s="117">
        <v>2.2407075471698112</v>
      </c>
      <c r="AW1210" s="22"/>
      <c r="AX1210" s="103"/>
    </row>
    <row r="1211" spans="2:50" x14ac:dyDescent="0.3">
      <c r="B1211" s="48" t="s">
        <v>113</v>
      </c>
      <c r="C1211" s="91" t="s">
        <v>59</v>
      </c>
      <c r="D1211" s="91" t="s">
        <v>59</v>
      </c>
      <c r="E1211" s="110">
        <v>42581.75</v>
      </c>
      <c r="F1211" s="91" t="s">
        <v>353</v>
      </c>
      <c r="G1211" s="111">
        <v>511753</v>
      </c>
      <c r="H1211" s="111">
        <v>484675</v>
      </c>
      <c r="I1211" s="112">
        <v>27078</v>
      </c>
      <c r="J1211" s="91">
        <v>26276</v>
      </c>
      <c r="K1211" s="91">
        <v>7624</v>
      </c>
      <c r="L1211" s="91">
        <v>-233</v>
      </c>
      <c r="M1211" s="91">
        <v>-21300</v>
      </c>
      <c r="N1211" s="91">
        <v>-5439</v>
      </c>
      <c r="O1211" s="91">
        <v>0</v>
      </c>
      <c r="P1211" s="91">
        <v>-1571</v>
      </c>
      <c r="Q1211" s="91">
        <v>0</v>
      </c>
      <c r="R1211" s="112">
        <v>60978</v>
      </c>
      <c r="S1211" s="112">
        <v>60745</v>
      </c>
      <c r="T1211" s="91">
        <v>39042</v>
      </c>
      <c r="U1211" s="91">
        <v>293937</v>
      </c>
      <c r="V1211" s="111">
        <v>118516</v>
      </c>
      <c r="W1211" s="91">
        <v>30269</v>
      </c>
      <c r="X1211" s="111">
        <v>707468</v>
      </c>
      <c r="Y1211" s="91">
        <v>110467</v>
      </c>
      <c r="Z1211" s="112">
        <v>817935</v>
      </c>
      <c r="AA1211" s="111">
        <v>47658</v>
      </c>
      <c r="AB1211" s="91">
        <v>0</v>
      </c>
      <c r="AC1211" s="91">
        <v>1684</v>
      </c>
      <c r="AD1211" s="91">
        <v>0</v>
      </c>
      <c r="AE1211" s="111">
        <v>310220</v>
      </c>
      <c r="AF1211" s="91">
        <v>0</v>
      </c>
      <c r="AG1211" s="91"/>
      <c r="AH1211" s="113">
        <v>311904</v>
      </c>
      <c r="AI1211" s="91"/>
      <c r="AJ1211" s="113">
        <v>-7010</v>
      </c>
      <c r="AK1211" s="92">
        <v>25</v>
      </c>
      <c r="AL1211" s="123">
        <v>0.60948152722113991</v>
      </c>
      <c r="AM1211" s="115">
        <v>193388</v>
      </c>
      <c r="AN1211" s="114">
        <v>0.37789324146609793</v>
      </c>
      <c r="AO1211" s="115">
        <v>310.82366173208851</v>
      </c>
      <c r="AP1211" s="114">
        <v>5.2912244774334496E-2</v>
      </c>
      <c r="AQ1211" s="114">
        <v>9.3126957731561905E-2</v>
      </c>
      <c r="AR1211" s="114">
        <v>0.38133103486218345</v>
      </c>
      <c r="AS1211" s="114">
        <v>0.44087365082236935</v>
      </c>
      <c r="AT1211" s="116">
        <v>0.23643443549915336</v>
      </c>
      <c r="AU1211" s="114">
        <v>0.27335229296590091</v>
      </c>
      <c r="AV1211" s="117">
        <v>6.5446304922573333</v>
      </c>
      <c r="AW1211" s="22"/>
      <c r="AX1211" s="103"/>
    </row>
    <row r="1212" spans="2:50" x14ac:dyDescent="0.3">
      <c r="B1212" s="48" t="s">
        <v>114</v>
      </c>
      <c r="C1212" s="91" t="s">
        <v>59</v>
      </c>
      <c r="D1212" s="91" t="s">
        <v>59</v>
      </c>
      <c r="E1212" s="110">
        <v>42581.75</v>
      </c>
      <c r="F1212" s="91" t="s">
        <v>353</v>
      </c>
      <c r="G1212" s="111">
        <v>98260</v>
      </c>
      <c r="H1212" s="111">
        <v>97710</v>
      </c>
      <c r="I1212" s="112">
        <v>550</v>
      </c>
      <c r="J1212" s="91">
        <v>3532</v>
      </c>
      <c r="K1212" s="91">
        <v>2851</v>
      </c>
      <c r="L1212" s="91">
        <v>0</v>
      </c>
      <c r="M1212" s="91">
        <v>-20133</v>
      </c>
      <c r="N1212" s="91">
        <v>-1481</v>
      </c>
      <c r="O1212" s="91">
        <v>0</v>
      </c>
      <c r="P1212" s="91">
        <v>-390</v>
      </c>
      <c r="Q1212" s="91">
        <v>0</v>
      </c>
      <c r="R1212" s="112">
        <v>6933</v>
      </c>
      <c r="S1212" s="112">
        <v>6933</v>
      </c>
      <c r="T1212" s="91">
        <v>0</v>
      </c>
      <c r="U1212" s="91">
        <v>9777</v>
      </c>
      <c r="V1212" s="111">
        <v>16102</v>
      </c>
      <c r="W1212" s="91">
        <v>0</v>
      </c>
      <c r="X1212" s="111">
        <v>73202</v>
      </c>
      <c r="Y1212" s="91">
        <v>63085</v>
      </c>
      <c r="Z1212" s="112">
        <v>136287</v>
      </c>
      <c r="AA1212" s="111">
        <v>9011</v>
      </c>
      <c r="AB1212" s="91">
        <v>0</v>
      </c>
      <c r="AC1212" s="91">
        <v>460</v>
      </c>
      <c r="AD1212" s="91">
        <v>0</v>
      </c>
      <c r="AE1212" s="111">
        <v>28302</v>
      </c>
      <c r="AF1212" s="91">
        <v>0</v>
      </c>
      <c r="AG1212" s="91"/>
      <c r="AH1212" s="113">
        <v>28762</v>
      </c>
      <c r="AI1212" s="91"/>
      <c r="AJ1212" s="113">
        <v>-1871</v>
      </c>
      <c r="AK1212" s="92">
        <v>93</v>
      </c>
      <c r="AL1212" s="123">
        <v>0.29271320985141464</v>
      </c>
      <c r="AM1212" s="115">
        <v>12660</v>
      </c>
      <c r="AN1212" s="114">
        <v>0.1288418481579483</v>
      </c>
      <c r="AO1212" s="115">
        <v>96.738355848940742</v>
      </c>
      <c r="AP1212" s="114">
        <v>5.5973946672094443E-3</v>
      </c>
      <c r="AQ1212" s="114">
        <v>9.1705678811316915E-2</v>
      </c>
      <c r="AR1212" s="114">
        <v>0.21103993777836477</v>
      </c>
      <c r="AS1212" s="114">
        <v>0.39291276194639491</v>
      </c>
      <c r="AT1212" s="116">
        <v>9.2892205419445734E-2</v>
      </c>
      <c r="AU1212" s="114">
        <v>0.17294609436900632</v>
      </c>
      <c r="AV1212" s="117">
        <v>3.1918765952724448</v>
      </c>
      <c r="AW1212" s="22"/>
      <c r="AX1212" s="103"/>
    </row>
    <row r="1213" spans="2:50" x14ac:dyDescent="0.3">
      <c r="B1213" s="48" t="s">
        <v>116</v>
      </c>
      <c r="C1213" s="91" t="s">
        <v>51</v>
      </c>
      <c r="D1213" s="91" t="s">
        <v>96</v>
      </c>
      <c r="E1213" s="110">
        <v>42581.75</v>
      </c>
      <c r="F1213" s="91" t="s">
        <v>353</v>
      </c>
      <c r="G1213" s="111">
        <v>209627</v>
      </c>
      <c r="H1213" s="111">
        <v>198676</v>
      </c>
      <c r="I1213" s="112">
        <v>10951</v>
      </c>
      <c r="J1213" s="91">
        <v>7174</v>
      </c>
      <c r="K1213" s="91">
        <v>2942</v>
      </c>
      <c r="L1213" s="91">
        <v>-36</v>
      </c>
      <c r="M1213" s="91">
        <v>-21496</v>
      </c>
      <c r="N1213" s="91">
        <v>-2979</v>
      </c>
      <c r="O1213" s="91">
        <v>0</v>
      </c>
      <c r="P1213" s="91">
        <v>-600</v>
      </c>
      <c r="Q1213" s="91">
        <v>0</v>
      </c>
      <c r="R1213" s="112">
        <v>21067</v>
      </c>
      <c r="S1213" s="112">
        <v>21031</v>
      </c>
      <c r="T1213" s="91">
        <v>1187</v>
      </c>
      <c r="U1213" s="91">
        <v>23015</v>
      </c>
      <c r="V1213" s="111">
        <v>116772</v>
      </c>
      <c r="W1213" s="91">
        <v>0</v>
      </c>
      <c r="X1213" s="111">
        <v>193721</v>
      </c>
      <c r="Y1213" s="91">
        <v>92944</v>
      </c>
      <c r="Z1213" s="112">
        <v>286665</v>
      </c>
      <c r="AA1213" s="111">
        <v>25926</v>
      </c>
      <c r="AB1213" s="91">
        <v>0</v>
      </c>
      <c r="AC1213" s="91">
        <v>600</v>
      </c>
      <c r="AD1213" s="91">
        <v>0</v>
      </c>
      <c r="AE1213" s="111">
        <v>8025</v>
      </c>
      <c r="AF1213" s="91">
        <v>0</v>
      </c>
      <c r="AG1213" s="91"/>
      <c r="AH1213" s="113">
        <v>8625</v>
      </c>
      <c r="AI1213" s="91"/>
      <c r="AJ1213" s="113">
        <v>-3579</v>
      </c>
      <c r="AK1213" s="92">
        <v>107</v>
      </c>
      <c r="AL1213" s="123">
        <v>4.1144509056562369E-2</v>
      </c>
      <c r="AM1213" s="115">
        <v>-108147</v>
      </c>
      <c r="AN1213" s="114">
        <v>-0.51590205460174499</v>
      </c>
      <c r="AO1213" s="115">
        <v>256.98726444059679</v>
      </c>
      <c r="AP1213" s="114">
        <v>5.224040796271473E-2</v>
      </c>
      <c r="AQ1213" s="114">
        <v>0.12367681644063026</v>
      </c>
      <c r="AR1213" s="114">
        <v>3.0087384228978074E-2</v>
      </c>
      <c r="AS1213" s="114">
        <v>4.4522793089030101E-2</v>
      </c>
      <c r="AT1213" s="116">
        <v>-0.37725917011145416</v>
      </c>
      <c r="AU1213" s="114">
        <v>-0.55826162367528565</v>
      </c>
      <c r="AV1213" s="117">
        <v>0.33267762092108311</v>
      </c>
      <c r="AW1213" s="22"/>
      <c r="AX1213" s="103"/>
    </row>
    <row r="1214" spans="2:50" x14ac:dyDescent="0.3">
      <c r="B1214" s="48" t="s">
        <v>118</v>
      </c>
      <c r="C1214" s="91" t="s">
        <v>51</v>
      </c>
      <c r="D1214" s="91" t="s">
        <v>96</v>
      </c>
      <c r="E1214" s="110">
        <v>42581.75</v>
      </c>
      <c r="F1214" s="91" t="s">
        <v>353</v>
      </c>
      <c r="G1214" s="111">
        <v>119413</v>
      </c>
      <c r="H1214" s="111">
        <v>119158</v>
      </c>
      <c r="I1214" s="112">
        <v>255</v>
      </c>
      <c r="J1214" s="91">
        <v>6954</v>
      </c>
      <c r="K1214" s="91">
        <v>2904</v>
      </c>
      <c r="L1214" s="91">
        <v>0</v>
      </c>
      <c r="M1214" s="91">
        <v>-5911</v>
      </c>
      <c r="N1214" s="91">
        <v>-2015</v>
      </c>
      <c r="O1214" s="91">
        <v>0</v>
      </c>
      <c r="P1214" s="91">
        <v>-2094</v>
      </c>
      <c r="Q1214" s="91">
        <v>0</v>
      </c>
      <c r="R1214" s="112">
        <v>10113</v>
      </c>
      <c r="S1214" s="112">
        <v>10113</v>
      </c>
      <c r="T1214" s="91">
        <v>0</v>
      </c>
      <c r="U1214" s="91">
        <v>9045</v>
      </c>
      <c r="V1214" s="111">
        <v>3391</v>
      </c>
      <c r="W1214" s="91">
        <v>355</v>
      </c>
      <c r="X1214" s="111">
        <v>51570</v>
      </c>
      <c r="Y1214" s="91">
        <v>26774</v>
      </c>
      <c r="Z1214" s="112">
        <v>78344</v>
      </c>
      <c r="AA1214" s="111">
        <v>9158</v>
      </c>
      <c r="AB1214" s="91">
        <v>3483</v>
      </c>
      <c r="AC1214" s="91">
        <v>2357</v>
      </c>
      <c r="AD1214" s="91">
        <v>0</v>
      </c>
      <c r="AE1214" s="111">
        <v>38666</v>
      </c>
      <c r="AF1214" s="91">
        <v>0</v>
      </c>
      <c r="AG1214" s="91"/>
      <c r="AH1214" s="113">
        <v>44506</v>
      </c>
      <c r="AI1214" s="91"/>
      <c r="AJ1214" s="113">
        <v>-4109</v>
      </c>
      <c r="AK1214" s="92">
        <v>97</v>
      </c>
      <c r="AL1214" s="123">
        <v>0.3727064892432147</v>
      </c>
      <c r="AM1214" s="115">
        <v>41115</v>
      </c>
      <c r="AN1214" s="114">
        <v>0.34430924606198654</v>
      </c>
      <c r="AO1214" s="115">
        <v>38.119547155877072</v>
      </c>
      <c r="AP1214" s="114">
        <v>2.1354458894760203E-3</v>
      </c>
      <c r="AQ1214" s="114">
        <v>7.669181747380939E-2</v>
      </c>
      <c r="AR1214" s="114">
        <v>0.568084345961401</v>
      </c>
      <c r="AS1214" s="114">
        <v>0.86302113631956567</v>
      </c>
      <c r="AT1214" s="116">
        <v>0.52480087817829058</v>
      </c>
      <c r="AU1214" s="114">
        <v>0.79726585223967428</v>
      </c>
      <c r="AV1214" s="117">
        <v>4.8597947150032761</v>
      </c>
      <c r="AW1214" s="22"/>
      <c r="AX1214" s="103"/>
    </row>
    <row r="1215" spans="2:50" x14ac:dyDescent="0.3">
      <c r="B1215" s="48" t="s">
        <v>119</v>
      </c>
      <c r="C1215" s="91" t="s">
        <v>51</v>
      </c>
      <c r="D1215" s="91" t="s">
        <v>61</v>
      </c>
      <c r="E1215" s="110">
        <v>42581.75</v>
      </c>
      <c r="F1215" s="91" t="s">
        <v>353</v>
      </c>
      <c r="G1215" s="111">
        <v>52847</v>
      </c>
      <c r="H1215" s="111">
        <v>51609</v>
      </c>
      <c r="I1215" s="112">
        <v>1238</v>
      </c>
      <c r="J1215" s="91">
        <v>3397</v>
      </c>
      <c r="K1215" s="91">
        <v>862</v>
      </c>
      <c r="L1215" s="91">
        <v>0</v>
      </c>
      <c r="M1215" s="91">
        <v>-1911</v>
      </c>
      <c r="N1215" s="91">
        <v>-525</v>
      </c>
      <c r="O1215" s="91">
        <v>0</v>
      </c>
      <c r="P1215" s="91">
        <v>-575</v>
      </c>
      <c r="Q1215" s="91">
        <v>-87</v>
      </c>
      <c r="R1215" s="112">
        <v>5497</v>
      </c>
      <c r="S1215" s="112">
        <v>5497</v>
      </c>
      <c r="T1215" s="91">
        <v>0</v>
      </c>
      <c r="U1215" s="91">
        <v>0</v>
      </c>
      <c r="V1215" s="111">
        <v>4409</v>
      </c>
      <c r="W1215" s="91">
        <v>0</v>
      </c>
      <c r="X1215" s="111">
        <v>44467</v>
      </c>
      <c r="Y1215" s="91">
        <v>12749</v>
      </c>
      <c r="Z1215" s="112">
        <v>57216</v>
      </c>
      <c r="AA1215" s="111">
        <v>5276</v>
      </c>
      <c r="AB1215" s="91">
        <v>0</v>
      </c>
      <c r="AC1215" s="91">
        <v>653</v>
      </c>
      <c r="AD1215" s="91">
        <v>87</v>
      </c>
      <c r="AE1215" s="111">
        <v>11163</v>
      </c>
      <c r="AF1215" s="91">
        <v>260</v>
      </c>
      <c r="AG1215" s="91"/>
      <c r="AH1215" s="113">
        <v>12163</v>
      </c>
      <c r="AI1215" s="91"/>
      <c r="AJ1215" s="113">
        <v>-1187</v>
      </c>
      <c r="AK1215" s="92">
        <v>66</v>
      </c>
      <c r="AL1215" s="123">
        <v>0.23015497568452326</v>
      </c>
      <c r="AM1215" s="115">
        <v>7754</v>
      </c>
      <c r="AN1215" s="114">
        <v>0.14672545272200882</v>
      </c>
      <c r="AO1215" s="115">
        <v>31.203612741963614</v>
      </c>
      <c r="AP1215" s="114">
        <v>2.3426116903513917E-2</v>
      </c>
      <c r="AQ1215" s="114">
        <v>9.9835373814975301E-2</v>
      </c>
      <c r="AR1215" s="114">
        <v>0.21258039709172261</v>
      </c>
      <c r="AS1215" s="114">
        <v>0.27352868419277215</v>
      </c>
      <c r="AT1215" s="116">
        <v>0.13552153243847875</v>
      </c>
      <c r="AU1215" s="114">
        <v>0.17437650392425844</v>
      </c>
      <c r="AV1215" s="117">
        <v>2.3053449583017436</v>
      </c>
      <c r="AW1215" s="22"/>
      <c r="AX1215" s="103"/>
    </row>
    <row r="1216" spans="2:50" x14ac:dyDescent="0.3">
      <c r="B1216" s="48" t="s">
        <v>124</v>
      </c>
      <c r="C1216" s="91" t="s">
        <v>51</v>
      </c>
      <c r="D1216" s="91" t="s">
        <v>52</v>
      </c>
      <c r="E1216" s="110">
        <v>42581.75</v>
      </c>
      <c r="F1216" s="91" t="s">
        <v>353</v>
      </c>
      <c r="G1216" s="111">
        <v>217516</v>
      </c>
      <c r="H1216" s="111">
        <v>205631</v>
      </c>
      <c r="I1216" s="112">
        <v>11885</v>
      </c>
      <c r="J1216" s="91">
        <v>13067</v>
      </c>
      <c r="K1216" s="91">
        <v>1932</v>
      </c>
      <c r="L1216" s="91">
        <v>0</v>
      </c>
      <c r="M1216" s="91">
        <v>-14400</v>
      </c>
      <c r="N1216" s="91">
        <v>-1544</v>
      </c>
      <c r="O1216" s="91">
        <v>0</v>
      </c>
      <c r="P1216" s="91">
        <v>0</v>
      </c>
      <c r="Q1216" s="91">
        <v>0</v>
      </c>
      <c r="R1216" s="112">
        <v>26884</v>
      </c>
      <c r="S1216" s="112">
        <v>26884</v>
      </c>
      <c r="T1216" s="91">
        <v>8165</v>
      </c>
      <c r="U1216" s="91">
        <v>0</v>
      </c>
      <c r="V1216" s="111">
        <v>37145</v>
      </c>
      <c r="W1216" s="91">
        <v>5080</v>
      </c>
      <c r="X1216" s="111">
        <v>256960</v>
      </c>
      <c r="Y1216" s="91">
        <v>71602</v>
      </c>
      <c r="Z1216" s="112">
        <v>328562</v>
      </c>
      <c r="AA1216" s="111">
        <v>25889</v>
      </c>
      <c r="AB1216" s="91">
        <v>0</v>
      </c>
      <c r="AC1216" s="91">
        <v>0</v>
      </c>
      <c r="AD1216" s="91">
        <v>0</v>
      </c>
      <c r="AE1216" s="111">
        <v>0</v>
      </c>
      <c r="AF1216" s="91">
        <v>0</v>
      </c>
      <c r="AG1216" s="91"/>
      <c r="AH1216" s="113">
        <v>0</v>
      </c>
      <c r="AI1216" s="91"/>
      <c r="AJ1216" s="113">
        <v>-1544</v>
      </c>
      <c r="AK1216" s="92">
        <v>69</v>
      </c>
      <c r="AL1216" s="123">
        <v>0</v>
      </c>
      <c r="AM1216" s="115">
        <v>-37145</v>
      </c>
      <c r="AN1216" s="114">
        <v>-0.17076904687471267</v>
      </c>
      <c r="AO1216" s="115">
        <v>65.978433456045053</v>
      </c>
      <c r="AP1216" s="114">
        <v>5.4639658691774395E-2</v>
      </c>
      <c r="AQ1216" s="114">
        <v>0.1190211294801302</v>
      </c>
      <c r="AR1216" s="114">
        <v>0</v>
      </c>
      <c r="AS1216" s="114">
        <v>0</v>
      </c>
      <c r="AT1216" s="116">
        <v>-0.11305324413657088</v>
      </c>
      <c r="AU1216" s="114">
        <v>-0.14455557285180573</v>
      </c>
      <c r="AV1216" s="117">
        <v>0</v>
      </c>
      <c r="AW1216" s="22"/>
      <c r="AX1216" s="103"/>
    </row>
    <row r="1217" spans="2:50" x14ac:dyDescent="0.3">
      <c r="B1217" s="48" t="s">
        <v>129</v>
      </c>
      <c r="C1217" s="91" t="s">
        <v>51</v>
      </c>
      <c r="D1217" s="91" t="s">
        <v>52</v>
      </c>
      <c r="E1217" s="110">
        <v>42581.75</v>
      </c>
      <c r="F1217" s="91" t="s">
        <v>353</v>
      </c>
      <c r="G1217" s="111">
        <v>20084</v>
      </c>
      <c r="H1217" s="111">
        <v>20033</v>
      </c>
      <c r="I1217" s="112">
        <v>51</v>
      </c>
      <c r="J1217" s="91">
        <v>3</v>
      </c>
      <c r="K1217" s="91">
        <v>0</v>
      </c>
      <c r="L1217" s="91">
        <v>0</v>
      </c>
      <c r="M1217" s="91">
        <v>0</v>
      </c>
      <c r="N1217" s="91">
        <v>0</v>
      </c>
      <c r="O1217" s="91">
        <v>0</v>
      </c>
      <c r="P1217" s="91">
        <v>0</v>
      </c>
      <c r="Q1217" s="91">
        <v>0</v>
      </c>
      <c r="R1217" s="112">
        <v>54</v>
      </c>
      <c r="S1217" s="112">
        <v>54</v>
      </c>
      <c r="T1217" s="91">
        <v>0</v>
      </c>
      <c r="U1217" s="91">
        <v>0</v>
      </c>
      <c r="V1217" s="111">
        <v>770</v>
      </c>
      <c r="W1217" s="91">
        <v>0</v>
      </c>
      <c r="X1217" s="111">
        <v>727</v>
      </c>
      <c r="Y1217" s="91">
        <v>0</v>
      </c>
      <c r="Z1217" s="112">
        <v>727</v>
      </c>
      <c r="AA1217" s="111">
        <v>-100</v>
      </c>
      <c r="AB1217" s="91">
        <v>0</v>
      </c>
      <c r="AC1217" s="91">
        <v>0</v>
      </c>
      <c r="AD1217" s="91">
        <v>106</v>
      </c>
      <c r="AE1217" s="111">
        <v>0</v>
      </c>
      <c r="AF1217" s="91">
        <v>0</v>
      </c>
      <c r="AG1217" s="91"/>
      <c r="AH1217" s="113">
        <v>106</v>
      </c>
      <c r="AI1217" s="91"/>
      <c r="AJ1217" s="113">
        <v>0</v>
      </c>
      <c r="AK1217" s="92" t="s">
        <v>54</v>
      </c>
      <c r="AL1217" s="123">
        <v>5.2778331009759013E-3</v>
      </c>
      <c r="AM1217" s="115">
        <v>-664</v>
      </c>
      <c r="AN1217" s="114">
        <v>-3.3061143198566026E-2</v>
      </c>
      <c r="AO1217" s="115">
        <v>14.038960714820545</v>
      </c>
      <c r="AP1217" s="114">
        <v>2.5393347938657638E-3</v>
      </c>
      <c r="AQ1217" s="114">
        <v>-4.9790878311093412E-3</v>
      </c>
      <c r="AR1217" s="114">
        <v>0.14580467675378267</v>
      </c>
      <c r="AS1217" s="114">
        <v>0.14580467675378267</v>
      </c>
      <c r="AT1217" s="116">
        <v>-0.91334250343878953</v>
      </c>
      <c r="AU1217" s="114">
        <v>-0.91334250343878953</v>
      </c>
      <c r="AV1217" s="117">
        <v>-1.06</v>
      </c>
      <c r="AW1217" s="22"/>
      <c r="AX1217" s="103"/>
    </row>
    <row r="1218" spans="2:50" x14ac:dyDescent="0.3">
      <c r="B1218" s="48" t="s">
        <v>131</v>
      </c>
      <c r="C1218" s="91" t="s">
        <v>51</v>
      </c>
      <c r="D1218" s="91" t="s">
        <v>52</v>
      </c>
      <c r="E1218" s="110">
        <v>42581.75</v>
      </c>
      <c r="F1218" s="91" t="s">
        <v>353</v>
      </c>
      <c r="G1218" s="111">
        <v>18263</v>
      </c>
      <c r="H1218" s="111">
        <v>17046</v>
      </c>
      <c r="I1218" s="112">
        <v>1217</v>
      </c>
      <c r="J1218" s="91">
        <v>574</v>
      </c>
      <c r="K1218" s="91">
        <v>32</v>
      </c>
      <c r="L1218" s="91">
        <v>-2</v>
      </c>
      <c r="M1218" s="91">
        <v>0</v>
      </c>
      <c r="N1218" s="91">
        <v>-14</v>
      </c>
      <c r="O1218" s="91">
        <v>0</v>
      </c>
      <c r="P1218" s="91">
        <v>-200</v>
      </c>
      <c r="Q1218" s="91">
        <v>0</v>
      </c>
      <c r="R1218" s="112">
        <v>1823</v>
      </c>
      <c r="S1218" s="112">
        <v>1821</v>
      </c>
      <c r="T1218" s="91">
        <v>45388</v>
      </c>
      <c r="U1218" s="91">
        <v>0</v>
      </c>
      <c r="V1218" s="111">
        <v>1585</v>
      </c>
      <c r="W1218" s="91">
        <v>34394</v>
      </c>
      <c r="X1218" s="111">
        <v>48908</v>
      </c>
      <c r="Y1218" s="91">
        <v>1233</v>
      </c>
      <c r="Z1218" s="112">
        <v>50141</v>
      </c>
      <c r="AA1218" s="111">
        <v>-1222</v>
      </c>
      <c r="AB1218" s="91">
        <v>0</v>
      </c>
      <c r="AC1218" s="91">
        <v>212</v>
      </c>
      <c r="AD1218" s="91">
        <v>25</v>
      </c>
      <c r="AE1218" s="111">
        <v>436</v>
      </c>
      <c r="AF1218" s="91">
        <v>25</v>
      </c>
      <c r="AG1218" s="91"/>
      <c r="AH1218" s="113">
        <v>698</v>
      </c>
      <c r="AI1218" s="91"/>
      <c r="AJ1218" s="113">
        <v>-214</v>
      </c>
      <c r="AK1218" s="92" t="s">
        <v>54</v>
      </c>
      <c r="AL1218" s="123">
        <v>3.8219350599572904E-2</v>
      </c>
      <c r="AM1218" s="115">
        <v>-887</v>
      </c>
      <c r="AN1218" s="114">
        <v>-4.8568143240431474E-2</v>
      </c>
      <c r="AO1218" s="115">
        <v>33.962293206617389</v>
      </c>
      <c r="AP1218" s="114">
        <v>6.6637463724470242E-2</v>
      </c>
      <c r="AQ1218" s="114">
        <v>-6.6911241307561736E-2</v>
      </c>
      <c r="AR1218" s="114">
        <v>1.3920743503320636E-2</v>
      </c>
      <c r="AS1218" s="114">
        <v>1.4271693792426597E-2</v>
      </c>
      <c r="AT1218" s="116">
        <v>-1.7690113878861609E-2</v>
      </c>
      <c r="AU1218" s="114">
        <v>-1.8136092254845831E-2</v>
      </c>
      <c r="AV1218" s="117">
        <v>-0.57119476268412439</v>
      </c>
      <c r="AW1218" s="22"/>
      <c r="AX1218" s="103"/>
    </row>
    <row r="1219" spans="2:50" x14ac:dyDescent="0.3">
      <c r="B1219" s="48" t="s">
        <v>133</v>
      </c>
      <c r="C1219" s="91" t="s">
        <v>51</v>
      </c>
      <c r="D1219" s="91" t="s">
        <v>71</v>
      </c>
      <c r="E1219" s="110">
        <v>42581.75</v>
      </c>
      <c r="F1219" s="91" t="s">
        <v>353</v>
      </c>
      <c r="G1219" s="111">
        <v>305117</v>
      </c>
      <c r="H1219" s="111">
        <v>276943</v>
      </c>
      <c r="I1219" s="112">
        <v>28174</v>
      </c>
      <c r="J1219" s="91">
        <v>13213</v>
      </c>
      <c r="K1219" s="91">
        <v>8552</v>
      </c>
      <c r="L1219" s="91">
        <v>392</v>
      </c>
      <c r="M1219" s="91">
        <v>-42712</v>
      </c>
      <c r="N1219" s="91">
        <v>-4912</v>
      </c>
      <c r="O1219" s="91">
        <v>0</v>
      </c>
      <c r="P1219" s="91">
        <v>0</v>
      </c>
      <c r="Q1219" s="91">
        <v>0</v>
      </c>
      <c r="R1219" s="112">
        <v>49939</v>
      </c>
      <c r="S1219" s="112">
        <v>50331</v>
      </c>
      <c r="T1219" s="91">
        <v>186</v>
      </c>
      <c r="U1219" s="91">
        <v>196245</v>
      </c>
      <c r="V1219" s="111">
        <v>97836</v>
      </c>
      <c r="W1219" s="91">
        <v>1550</v>
      </c>
      <c r="X1219" s="111">
        <v>251713</v>
      </c>
      <c r="Y1219" s="91">
        <v>133326</v>
      </c>
      <c r="Z1219" s="112">
        <v>385039</v>
      </c>
      <c r="AA1219" s="111">
        <v>27296</v>
      </c>
      <c r="AB1219" s="91">
        <v>0</v>
      </c>
      <c r="AC1219" s="91">
        <v>0</v>
      </c>
      <c r="AD1219" s="91">
        <v>0</v>
      </c>
      <c r="AE1219" s="111">
        <v>197000</v>
      </c>
      <c r="AF1219" s="91">
        <v>0</v>
      </c>
      <c r="AG1219" s="91"/>
      <c r="AH1219" s="113">
        <v>197000</v>
      </c>
      <c r="AI1219" s="91"/>
      <c r="AJ1219" s="113">
        <v>-4912</v>
      </c>
      <c r="AK1219" s="92">
        <v>55</v>
      </c>
      <c r="AL1219" s="123">
        <v>0.6456539622505465</v>
      </c>
      <c r="AM1219" s="115">
        <v>99164</v>
      </c>
      <c r="AN1219" s="114">
        <v>0.32500319549549844</v>
      </c>
      <c r="AO1219" s="115">
        <v>387.85268177928316</v>
      </c>
      <c r="AP1219" s="114">
        <v>9.2338348895669525E-2</v>
      </c>
      <c r="AQ1219" s="114">
        <v>8.9460764231425974E-2</v>
      </c>
      <c r="AR1219" s="114">
        <v>0.51163648357698832</v>
      </c>
      <c r="AS1219" s="114">
        <v>0.78263736874932954</v>
      </c>
      <c r="AT1219" s="116">
        <v>0.25754274242349479</v>
      </c>
      <c r="AU1219" s="114">
        <v>0.39395660931298743</v>
      </c>
      <c r="AV1219" s="117">
        <v>7.2171746776084404</v>
      </c>
      <c r="AW1219" s="22"/>
      <c r="AX1219" s="103"/>
    </row>
    <row r="1220" spans="2:50" x14ac:dyDescent="0.3">
      <c r="B1220" s="48" t="s">
        <v>134</v>
      </c>
      <c r="C1220" s="91" t="s">
        <v>51</v>
      </c>
      <c r="D1220" s="91" t="s">
        <v>67</v>
      </c>
      <c r="E1220" s="110">
        <v>42581.75</v>
      </c>
      <c r="F1220" s="91" t="s">
        <v>353</v>
      </c>
      <c r="G1220" s="111">
        <v>176243</v>
      </c>
      <c r="H1220" s="111">
        <v>176214</v>
      </c>
      <c r="I1220" s="112">
        <v>29</v>
      </c>
      <c r="J1220" s="91">
        <v>10354</v>
      </c>
      <c r="K1220" s="91">
        <v>3360</v>
      </c>
      <c r="L1220" s="91">
        <v>-945</v>
      </c>
      <c r="M1220" s="91">
        <v>-7815</v>
      </c>
      <c r="N1220" s="91">
        <v>-238</v>
      </c>
      <c r="O1220" s="91">
        <v>-240</v>
      </c>
      <c r="P1220" s="91">
        <v>-1628</v>
      </c>
      <c r="Q1220" s="91">
        <v>-292</v>
      </c>
      <c r="R1220" s="112">
        <v>13743</v>
      </c>
      <c r="S1220" s="112">
        <v>12798</v>
      </c>
      <c r="T1220" s="91">
        <v>3408</v>
      </c>
      <c r="U1220" s="91">
        <v>0</v>
      </c>
      <c r="V1220" s="111">
        <v>7321</v>
      </c>
      <c r="W1220" s="91">
        <v>5889</v>
      </c>
      <c r="X1220" s="111">
        <v>95547</v>
      </c>
      <c r="Y1220" s="91">
        <v>72521</v>
      </c>
      <c r="Z1220" s="112">
        <v>168068</v>
      </c>
      <c r="AA1220" s="111">
        <v>-9485</v>
      </c>
      <c r="AB1220" s="91">
        <v>0</v>
      </c>
      <c r="AC1220" s="91">
        <v>1944</v>
      </c>
      <c r="AD1220" s="91">
        <v>464</v>
      </c>
      <c r="AE1220" s="111">
        <v>13180</v>
      </c>
      <c r="AF1220" s="91">
        <v>142</v>
      </c>
      <c r="AG1220" s="91"/>
      <c r="AH1220" s="113">
        <v>15730</v>
      </c>
      <c r="AI1220" s="91"/>
      <c r="AJ1220" s="113">
        <v>-2398</v>
      </c>
      <c r="AK1220" s="92" t="s">
        <v>54</v>
      </c>
      <c r="AL1220" s="123">
        <v>8.9251771701571128E-2</v>
      </c>
      <c r="AM1220" s="115">
        <v>8409</v>
      </c>
      <c r="AN1220" s="114">
        <v>4.7712533263732461E-2</v>
      </c>
      <c r="AO1220" s="115">
        <v>15.174703769280534</v>
      </c>
      <c r="AP1220" s="114">
        <v>1.645455422343015E-4</v>
      </c>
      <c r="AQ1220" s="114">
        <v>-5.3817740279046546E-2</v>
      </c>
      <c r="AR1220" s="114">
        <v>9.3593069471880425E-2</v>
      </c>
      <c r="AS1220" s="114">
        <v>0.16463101928893634</v>
      </c>
      <c r="AT1220" s="116">
        <v>5.0033319846728708E-2</v>
      </c>
      <c r="AU1220" s="114">
        <v>8.8009042670099527E-2</v>
      </c>
      <c r="AV1220" s="117">
        <v>-1.658408012651555</v>
      </c>
      <c r="AW1220" s="22"/>
      <c r="AX1220" s="103"/>
    </row>
    <row r="1221" spans="2:50" x14ac:dyDescent="0.3">
      <c r="B1221" s="48" t="s">
        <v>135</v>
      </c>
      <c r="C1221" s="91" t="s">
        <v>51</v>
      </c>
      <c r="D1221" s="91" t="s">
        <v>61</v>
      </c>
      <c r="E1221" s="110">
        <v>42581.75</v>
      </c>
      <c r="F1221" s="91" t="s">
        <v>353</v>
      </c>
      <c r="G1221" s="111">
        <v>58171</v>
      </c>
      <c r="H1221" s="111">
        <v>57461</v>
      </c>
      <c r="I1221" s="112">
        <v>710</v>
      </c>
      <c r="J1221" s="91">
        <v>2491</v>
      </c>
      <c r="K1221" s="91">
        <v>1224</v>
      </c>
      <c r="L1221" s="91">
        <v>0</v>
      </c>
      <c r="M1221" s="91">
        <v>-9445</v>
      </c>
      <c r="N1221" s="91">
        <v>-81</v>
      </c>
      <c r="O1221" s="91">
        <v>0</v>
      </c>
      <c r="P1221" s="91">
        <v>-2021</v>
      </c>
      <c r="Q1221" s="91">
        <v>0</v>
      </c>
      <c r="R1221" s="112">
        <v>4425</v>
      </c>
      <c r="S1221" s="112">
        <v>4425</v>
      </c>
      <c r="T1221" s="91">
        <v>181</v>
      </c>
      <c r="U1221" s="91">
        <v>0</v>
      </c>
      <c r="V1221" s="111">
        <v>12128</v>
      </c>
      <c r="W1221" s="91">
        <v>181</v>
      </c>
      <c r="X1221" s="111">
        <v>24097</v>
      </c>
      <c r="Y1221" s="91">
        <v>42776</v>
      </c>
      <c r="Z1221" s="112">
        <v>66873</v>
      </c>
      <c r="AA1221" s="111">
        <v>4252</v>
      </c>
      <c r="AB1221" s="91">
        <v>0</v>
      </c>
      <c r="AC1221" s="91">
        <v>0</v>
      </c>
      <c r="AD1221" s="91">
        <v>0</v>
      </c>
      <c r="AE1221" s="111">
        <v>1300</v>
      </c>
      <c r="AF1221" s="91">
        <v>0</v>
      </c>
      <c r="AG1221" s="91"/>
      <c r="AH1221" s="113">
        <v>1300</v>
      </c>
      <c r="AI1221" s="91"/>
      <c r="AJ1221" s="113">
        <v>-2102</v>
      </c>
      <c r="AK1221" s="92">
        <v>63</v>
      </c>
      <c r="AL1221" s="123">
        <v>2.2347905313644254E-2</v>
      </c>
      <c r="AM1221" s="115">
        <v>-10828</v>
      </c>
      <c r="AN1221" s="114">
        <v>-0.18614086056626153</v>
      </c>
      <c r="AO1221" s="115">
        <v>77.091453333565383</v>
      </c>
      <c r="AP1221" s="114">
        <v>1.2205394440528787E-2</v>
      </c>
      <c r="AQ1221" s="114">
        <v>7.3094841072011821E-2</v>
      </c>
      <c r="AR1221" s="114">
        <v>1.9439833714653149E-2</v>
      </c>
      <c r="AS1221" s="114">
        <v>5.3948624310080094E-2</v>
      </c>
      <c r="AT1221" s="116">
        <v>-0.16191886112481868</v>
      </c>
      <c r="AU1221" s="114">
        <v>-0.4493505415611902</v>
      </c>
      <c r="AV1221" s="117">
        <v>0.30573847601128878</v>
      </c>
      <c r="AW1221" s="22"/>
      <c r="AX1221" s="103"/>
    </row>
    <row r="1222" spans="2:50" x14ac:dyDescent="0.3">
      <c r="B1222" s="48" t="s">
        <v>136</v>
      </c>
      <c r="C1222" s="91" t="s">
        <v>51</v>
      </c>
      <c r="D1222" s="91" t="s">
        <v>96</v>
      </c>
      <c r="E1222" s="110">
        <v>42581.75</v>
      </c>
      <c r="F1222" s="91" t="s">
        <v>353</v>
      </c>
      <c r="G1222" s="111">
        <v>63013</v>
      </c>
      <c r="H1222" s="111">
        <v>60694</v>
      </c>
      <c r="I1222" s="112">
        <v>2319</v>
      </c>
      <c r="J1222" s="91">
        <v>2759</v>
      </c>
      <c r="K1222" s="91">
        <v>1485</v>
      </c>
      <c r="L1222" s="91">
        <v>0</v>
      </c>
      <c r="M1222" s="91">
        <v>-9119</v>
      </c>
      <c r="N1222" s="91">
        <v>-235</v>
      </c>
      <c r="O1222" s="91">
        <v>-10</v>
      </c>
      <c r="P1222" s="91">
        <v>-1505</v>
      </c>
      <c r="Q1222" s="91">
        <v>-156</v>
      </c>
      <c r="R1222" s="112">
        <v>6563</v>
      </c>
      <c r="S1222" s="112">
        <v>6563</v>
      </c>
      <c r="T1222" s="91">
        <v>0</v>
      </c>
      <c r="U1222" s="91">
        <v>0</v>
      </c>
      <c r="V1222" s="111">
        <v>24346</v>
      </c>
      <c r="W1222" s="91">
        <v>0</v>
      </c>
      <c r="X1222" s="111">
        <v>11375</v>
      </c>
      <c r="Y1222" s="91">
        <v>43686</v>
      </c>
      <c r="Z1222" s="112">
        <v>55061</v>
      </c>
      <c r="AA1222" s="111">
        <v>4953</v>
      </c>
      <c r="AB1222" s="91">
        <v>0</v>
      </c>
      <c r="AC1222" s="91">
        <v>534</v>
      </c>
      <c r="AD1222" s="91">
        <v>161</v>
      </c>
      <c r="AE1222" s="111">
        <v>7120</v>
      </c>
      <c r="AF1222" s="91">
        <v>0</v>
      </c>
      <c r="AG1222" s="91"/>
      <c r="AH1222" s="113">
        <v>7815</v>
      </c>
      <c r="AI1222" s="91"/>
      <c r="AJ1222" s="113">
        <v>-1906</v>
      </c>
      <c r="AK1222" s="92">
        <v>129</v>
      </c>
      <c r="AL1222" s="123">
        <v>0.12402202720073635</v>
      </c>
      <c r="AM1222" s="115">
        <v>-16531</v>
      </c>
      <c r="AN1222" s="114">
        <v>-0.26234269119070669</v>
      </c>
      <c r="AO1222" s="115">
        <v>146.51162388374468</v>
      </c>
      <c r="AP1222" s="114">
        <v>3.6801929760525605E-2</v>
      </c>
      <c r="AQ1222" s="114">
        <v>7.8602827987875518E-2</v>
      </c>
      <c r="AR1222" s="114">
        <v>0.14193349194529703</v>
      </c>
      <c r="AS1222" s="114">
        <v>0.68703296703296701</v>
      </c>
      <c r="AT1222" s="116">
        <v>-0.30023065327545811</v>
      </c>
      <c r="AU1222" s="114">
        <v>-1.4532747252747253</v>
      </c>
      <c r="AV1222" s="117">
        <v>1.577831617201696</v>
      </c>
      <c r="AW1222" s="22"/>
      <c r="AX1222" s="103"/>
    </row>
    <row r="1223" spans="2:50" x14ac:dyDescent="0.3">
      <c r="B1223" s="48" t="s">
        <v>139</v>
      </c>
      <c r="C1223" s="91" t="s">
        <v>51</v>
      </c>
      <c r="D1223" s="91" t="s">
        <v>93</v>
      </c>
      <c r="E1223" s="110">
        <v>42581.75</v>
      </c>
      <c r="F1223" s="91" t="s">
        <v>353</v>
      </c>
      <c r="G1223" s="111">
        <v>181427</v>
      </c>
      <c r="H1223" s="111">
        <v>168187</v>
      </c>
      <c r="I1223" s="112">
        <v>13240</v>
      </c>
      <c r="J1223" s="91">
        <v>12368</v>
      </c>
      <c r="K1223" s="91">
        <v>4738</v>
      </c>
      <c r="L1223" s="91">
        <v>314</v>
      </c>
      <c r="M1223" s="91">
        <v>-37830</v>
      </c>
      <c r="N1223" s="91">
        <v>-2216</v>
      </c>
      <c r="O1223" s="91">
        <v>0</v>
      </c>
      <c r="P1223" s="91">
        <v>-5</v>
      </c>
      <c r="Q1223" s="91">
        <v>0</v>
      </c>
      <c r="R1223" s="112">
        <v>30346</v>
      </c>
      <c r="S1223" s="112">
        <v>30660</v>
      </c>
      <c r="T1223" s="91">
        <v>997</v>
      </c>
      <c r="U1223" s="91">
        <v>25000</v>
      </c>
      <c r="V1223" s="111">
        <v>45617</v>
      </c>
      <c r="W1223" s="91">
        <v>1375</v>
      </c>
      <c r="X1223" s="111">
        <v>99502</v>
      </c>
      <c r="Y1223" s="91">
        <v>106991</v>
      </c>
      <c r="Z1223" s="112">
        <v>206493</v>
      </c>
      <c r="AA1223" s="111">
        <v>31437</v>
      </c>
      <c r="AB1223" s="91">
        <v>0</v>
      </c>
      <c r="AC1223" s="91">
        <v>3</v>
      </c>
      <c r="AD1223" s="91">
        <v>0</v>
      </c>
      <c r="AE1223" s="111">
        <v>86537</v>
      </c>
      <c r="AF1223" s="91">
        <v>0</v>
      </c>
      <c r="AG1223" s="91"/>
      <c r="AH1223" s="113">
        <v>86540</v>
      </c>
      <c r="AI1223" s="91"/>
      <c r="AJ1223" s="113">
        <v>-2221</v>
      </c>
      <c r="AK1223" s="92">
        <v>122</v>
      </c>
      <c r="AL1223" s="123">
        <v>0.47699625744789914</v>
      </c>
      <c r="AM1223" s="115">
        <v>40923</v>
      </c>
      <c r="AN1223" s="114">
        <v>0.22556179620453407</v>
      </c>
      <c r="AO1223" s="115">
        <v>153.3582218007337</v>
      </c>
      <c r="AP1223" s="114">
        <v>7.2977010037094808E-2</v>
      </c>
      <c r="AQ1223" s="114">
        <v>0.17327630396798713</v>
      </c>
      <c r="AR1223" s="114">
        <v>0.41909410972769051</v>
      </c>
      <c r="AS1223" s="114">
        <v>0.86973126168318227</v>
      </c>
      <c r="AT1223" s="116">
        <v>0.19818105214220336</v>
      </c>
      <c r="AU1223" s="114">
        <v>0.41127816526300981</v>
      </c>
      <c r="AV1223" s="117">
        <v>2.7528072017049974</v>
      </c>
      <c r="AW1223" s="22"/>
      <c r="AX1223" s="103"/>
    </row>
    <row r="1224" spans="2:50" x14ac:dyDescent="0.3">
      <c r="B1224" s="48" t="s">
        <v>140</v>
      </c>
      <c r="C1224" s="91" t="s">
        <v>51</v>
      </c>
      <c r="D1224" s="91" t="s">
        <v>93</v>
      </c>
      <c r="E1224" s="110">
        <v>42581.75</v>
      </c>
      <c r="F1224" s="91" t="s">
        <v>353</v>
      </c>
      <c r="G1224" s="111">
        <v>152312</v>
      </c>
      <c r="H1224" s="111">
        <v>152338</v>
      </c>
      <c r="I1224" s="112">
        <v>-26</v>
      </c>
      <c r="J1224" s="91">
        <v>11842</v>
      </c>
      <c r="K1224" s="91">
        <v>3031</v>
      </c>
      <c r="L1224" s="91">
        <v>0</v>
      </c>
      <c r="M1224" s="91">
        <v>-12497</v>
      </c>
      <c r="N1224" s="91">
        <v>-943</v>
      </c>
      <c r="O1224" s="91">
        <v>0</v>
      </c>
      <c r="P1224" s="91">
        <v>-2819</v>
      </c>
      <c r="Q1224" s="91">
        <v>0</v>
      </c>
      <c r="R1224" s="112">
        <v>14847</v>
      </c>
      <c r="S1224" s="112">
        <v>14847</v>
      </c>
      <c r="T1224" s="91">
        <v>16062</v>
      </c>
      <c r="U1224" s="91">
        <v>0</v>
      </c>
      <c r="V1224" s="111">
        <v>28661</v>
      </c>
      <c r="W1224" s="91">
        <v>90</v>
      </c>
      <c r="X1224" s="111">
        <v>316271</v>
      </c>
      <c r="Y1224" s="91">
        <v>64660</v>
      </c>
      <c r="Z1224" s="112">
        <v>380931</v>
      </c>
      <c r="AA1224" s="111">
        <v>16462</v>
      </c>
      <c r="AB1224" s="91">
        <v>0</v>
      </c>
      <c r="AC1224" s="91">
        <v>2704</v>
      </c>
      <c r="AD1224" s="91">
        <v>0</v>
      </c>
      <c r="AE1224" s="111">
        <v>10636</v>
      </c>
      <c r="AF1224" s="91">
        <v>12773</v>
      </c>
      <c r="AG1224" s="91"/>
      <c r="AH1224" s="113">
        <v>26113</v>
      </c>
      <c r="AI1224" s="91"/>
      <c r="AJ1224" s="113">
        <v>-3762</v>
      </c>
      <c r="AK1224" s="92">
        <v>96</v>
      </c>
      <c r="AL1224" s="123">
        <v>0.17144414097379065</v>
      </c>
      <c r="AM1224" s="115">
        <v>-2548</v>
      </c>
      <c r="AN1224" s="114">
        <v>-1.6728819790955408E-2</v>
      </c>
      <c r="AO1224" s="115">
        <v>68.718443526894134</v>
      </c>
      <c r="AP1224" s="114">
        <v>-1.7070224276485109E-4</v>
      </c>
      <c r="AQ1224" s="114">
        <v>0.10808078155365303</v>
      </c>
      <c r="AR1224" s="114">
        <v>6.8550472395263184E-2</v>
      </c>
      <c r="AS1224" s="114">
        <v>8.2565268393245031E-2</v>
      </c>
      <c r="AT1224" s="116">
        <v>-6.6888754131325624E-3</v>
      </c>
      <c r="AU1224" s="114">
        <v>-8.0563820268061258E-3</v>
      </c>
      <c r="AV1224" s="117">
        <v>1.5862592637589601</v>
      </c>
      <c r="AW1224" s="22"/>
      <c r="AX1224" s="103"/>
    </row>
    <row r="1225" spans="2:50" x14ac:dyDescent="0.3">
      <c r="B1225" s="48" t="s">
        <v>141</v>
      </c>
      <c r="C1225" s="91" t="s">
        <v>56</v>
      </c>
      <c r="D1225" s="91" t="s">
        <v>56</v>
      </c>
      <c r="E1225" s="110">
        <v>42581.75</v>
      </c>
      <c r="F1225" s="91" t="s">
        <v>353</v>
      </c>
      <c r="G1225" s="111">
        <v>239128</v>
      </c>
      <c r="H1225" s="111">
        <v>244780</v>
      </c>
      <c r="I1225" s="112">
        <v>-5652</v>
      </c>
      <c r="J1225" s="91">
        <v>17797</v>
      </c>
      <c r="K1225" s="91">
        <v>2519</v>
      </c>
      <c r="L1225" s="91">
        <v>-237</v>
      </c>
      <c r="M1225" s="91">
        <v>-26771</v>
      </c>
      <c r="N1225" s="91">
        <v>-133</v>
      </c>
      <c r="O1225" s="91">
        <v>0</v>
      </c>
      <c r="P1225" s="91">
        <v>-97</v>
      </c>
      <c r="Q1225" s="91">
        <v>0</v>
      </c>
      <c r="R1225" s="112">
        <v>14664</v>
      </c>
      <c r="S1225" s="112">
        <v>14427</v>
      </c>
      <c r="T1225" s="91">
        <v>22217</v>
      </c>
      <c r="U1225" s="91">
        <v>0</v>
      </c>
      <c r="V1225" s="111">
        <v>35285</v>
      </c>
      <c r="W1225" s="91">
        <v>25794</v>
      </c>
      <c r="X1225" s="111">
        <v>193237</v>
      </c>
      <c r="Y1225" s="91">
        <v>106557</v>
      </c>
      <c r="Z1225" s="112">
        <v>299794</v>
      </c>
      <c r="AA1225" s="111">
        <v>10127</v>
      </c>
      <c r="AB1225" s="91">
        <v>0</v>
      </c>
      <c r="AC1225" s="91">
        <v>97</v>
      </c>
      <c r="AD1225" s="91">
        <v>0</v>
      </c>
      <c r="AE1225" s="111">
        <v>444</v>
      </c>
      <c r="AF1225" s="91">
        <v>0</v>
      </c>
      <c r="AG1225" s="91"/>
      <c r="AH1225" s="113">
        <v>541</v>
      </c>
      <c r="AI1225" s="91"/>
      <c r="AJ1225" s="113">
        <v>-230</v>
      </c>
      <c r="AK1225" s="92">
        <v>32</v>
      </c>
      <c r="AL1225" s="123">
        <v>2.2623866715733832E-3</v>
      </c>
      <c r="AM1225" s="115">
        <v>-34744</v>
      </c>
      <c r="AN1225" s="114">
        <v>-0.14529457027198822</v>
      </c>
      <c r="AO1225" s="115">
        <v>52.650732290219786</v>
      </c>
      <c r="AP1225" s="114">
        <v>-2.3635877019838748E-2</v>
      </c>
      <c r="AQ1225" s="114">
        <v>4.2349703924258138E-2</v>
      </c>
      <c r="AR1225" s="114">
        <v>1.804572473098194E-3</v>
      </c>
      <c r="AS1225" s="114">
        <v>2.799670870485466E-3</v>
      </c>
      <c r="AT1225" s="116">
        <v>-0.11589291313368513</v>
      </c>
      <c r="AU1225" s="114">
        <v>-0.17979993479509618</v>
      </c>
      <c r="AV1225" s="117">
        <v>5.3421546361212602E-2</v>
      </c>
      <c r="AW1225" s="22"/>
      <c r="AX1225" s="103"/>
    </row>
    <row r="1226" spans="2:50" x14ac:dyDescent="0.3">
      <c r="B1226" s="48" t="s">
        <v>142</v>
      </c>
      <c r="C1226" s="91" t="s">
        <v>51</v>
      </c>
      <c r="D1226" s="91" t="s">
        <v>143</v>
      </c>
      <c r="E1226" s="110">
        <v>42581.75</v>
      </c>
      <c r="F1226" s="91" t="s">
        <v>353</v>
      </c>
      <c r="G1226" s="111">
        <v>331934</v>
      </c>
      <c r="H1226" s="111">
        <v>326744</v>
      </c>
      <c r="I1226" s="112">
        <v>5190</v>
      </c>
      <c r="J1226" s="91">
        <v>21774</v>
      </c>
      <c r="K1226" s="91">
        <v>19679</v>
      </c>
      <c r="L1226" s="91">
        <v>-77</v>
      </c>
      <c r="M1226" s="91">
        <v>-16846</v>
      </c>
      <c r="N1226" s="91">
        <v>-5532</v>
      </c>
      <c r="O1226" s="91">
        <v>0</v>
      </c>
      <c r="P1226" s="91">
        <v>-3107</v>
      </c>
      <c r="Q1226" s="91">
        <v>0</v>
      </c>
      <c r="R1226" s="112">
        <v>46643</v>
      </c>
      <c r="S1226" s="112">
        <v>46566</v>
      </c>
      <c r="T1226" s="91">
        <v>57538</v>
      </c>
      <c r="U1226" s="91">
        <v>35009</v>
      </c>
      <c r="V1226" s="111">
        <v>62742</v>
      </c>
      <c r="W1226" s="91">
        <v>67632</v>
      </c>
      <c r="X1226" s="111">
        <v>351380</v>
      </c>
      <c r="Y1226" s="91">
        <v>94913</v>
      </c>
      <c r="Z1226" s="112">
        <v>446293</v>
      </c>
      <c r="AA1226" s="111">
        <v>39307</v>
      </c>
      <c r="AB1226" s="91">
        <v>0</v>
      </c>
      <c r="AC1226" s="91">
        <v>3457</v>
      </c>
      <c r="AD1226" s="91">
        <v>0</v>
      </c>
      <c r="AE1226" s="111">
        <v>123626</v>
      </c>
      <c r="AF1226" s="91">
        <v>0</v>
      </c>
      <c r="AG1226" s="91"/>
      <c r="AH1226" s="113">
        <v>127083</v>
      </c>
      <c r="AI1226" s="91"/>
      <c r="AJ1226" s="113">
        <v>-8639</v>
      </c>
      <c r="AK1226" s="92">
        <v>6</v>
      </c>
      <c r="AL1226" s="123">
        <v>0.38285623045545197</v>
      </c>
      <c r="AM1226" s="115">
        <v>64341</v>
      </c>
      <c r="AN1226" s="114">
        <v>0.19383672657817519</v>
      </c>
      <c r="AO1226" s="115">
        <v>109.27072188012635</v>
      </c>
      <c r="AP1226" s="114">
        <v>1.563563841004537E-2</v>
      </c>
      <c r="AQ1226" s="114">
        <v>0.11841811926467309</v>
      </c>
      <c r="AR1226" s="114">
        <v>0.28475239360689053</v>
      </c>
      <c r="AS1226" s="114">
        <v>0.3616682793556833</v>
      </c>
      <c r="AT1226" s="116">
        <v>0.14416762082309156</v>
      </c>
      <c r="AU1226" s="114">
        <v>0.1831094541521999</v>
      </c>
      <c r="AV1226" s="117">
        <v>3.2330882540005597</v>
      </c>
      <c r="AW1226" s="22"/>
      <c r="AX1226" s="103"/>
    </row>
    <row r="1227" spans="2:50" x14ac:dyDescent="0.3">
      <c r="B1227" s="48" t="s">
        <v>145</v>
      </c>
      <c r="C1227" s="91" t="s">
        <v>51</v>
      </c>
      <c r="D1227" s="91" t="s">
        <v>67</v>
      </c>
      <c r="E1227" s="110">
        <v>42581.75</v>
      </c>
      <c r="F1227" s="91" t="s">
        <v>353</v>
      </c>
      <c r="G1227" s="111">
        <v>250075</v>
      </c>
      <c r="H1227" s="111">
        <v>247900</v>
      </c>
      <c r="I1227" s="112">
        <v>2175</v>
      </c>
      <c r="J1227" s="91">
        <v>18653</v>
      </c>
      <c r="K1227" s="91">
        <v>7838</v>
      </c>
      <c r="L1227" s="91">
        <v>-72</v>
      </c>
      <c r="M1227" s="91">
        <v>-6818</v>
      </c>
      <c r="N1227" s="91">
        <v>-7611</v>
      </c>
      <c r="O1227" s="91">
        <v>-7</v>
      </c>
      <c r="P1227" s="91">
        <v>-2834</v>
      </c>
      <c r="Q1227" s="91">
        <v>-78</v>
      </c>
      <c r="R1227" s="112">
        <v>28666</v>
      </c>
      <c r="S1227" s="112">
        <v>28594</v>
      </c>
      <c r="T1227" s="91">
        <v>23178</v>
      </c>
      <c r="U1227" s="91">
        <v>46500</v>
      </c>
      <c r="V1227" s="111">
        <v>25541</v>
      </c>
      <c r="W1227" s="91">
        <v>7258</v>
      </c>
      <c r="X1227" s="111">
        <v>321696</v>
      </c>
      <c r="Y1227" s="91">
        <v>55993</v>
      </c>
      <c r="Z1227" s="112">
        <v>377689</v>
      </c>
      <c r="AA1227" s="111">
        <v>22097</v>
      </c>
      <c r="AB1227" s="91">
        <v>0</v>
      </c>
      <c r="AC1227" s="91">
        <v>2578</v>
      </c>
      <c r="AD1227" s="91">
        <v>15</v>
      </c>
      <c r="AE1227" s="111">
        <v>148636</v>
      </c>
      <c r="AF1227" s="91">
        <v>109</v>
      </c>
      <c r="AG1227" s="91"/>
      <c r="AH1227" s="113">
        <v>151338</v>
      </c>
      <c r="AI1227" s="91"/>
      <c r="AJ1227" s="113">
        <v>-10530</v>
      </c>
      <c r="AK1227" s="92">
        <v>27</v>
      </c>
      <c r="AL1227" s="123">
        <v>0.60517044886534044</v>
      </c>
      <c r="AM1227" s="115">
        <v>125797</v>
      </c>
      <c r="AN1227" s="114">
        <v>0.50303708887333798</v>
      </c>
      <c r="AO1227" s="115">
        <v>106.1435064542154</v>
      </c>
      <c r="AP1227" s="114">
        <v>8.6973907827651697E-3</v>
      </c>
      <c r="AQ1227" s="114">
        <v>8.8361491552534241E-2</v>
      </c>
      <c r="AR1227" s="114">
        <v>0.40069475150189704</v>
      </c>
      <c r="AS1227" s="114">
        <v>0.47043792897642495</v>
      </c>
      <c r="AT1227" s="116">
        <v>0.33307033035116196</v>
      </c>
      <c r="AU1227" s="114">
        <v>0.39104309658808317</v>
      </c>
      <c r="AV1227" s="117">
        <v>6.8488030049327966</v>
      </c>
      <c r="AW1227" s="22"/>
      <c r="AX1227" s="103"/>
    </row>
    <row r="1228" spans="2:50" x14ac:dyDescent="0.3">
      <c r="B1228" s="48" t="s">
        <v>146</v>
      </c>
      <c r="C1228" s="91" t="s">
        <v>51</v>
      </c>
      <c r="D1228" s="91" t="s">
        <v>52</v>
      </c>
      <c r="E1228" s="110">
        <v>42581.75</v>
      </c>
      <c r="F1228" s="91" t="s">
        <v>353</v>
      </c>
      <c r="G1228" s="111">
        <v>138011</v>
      </c>
      <c r="H1228" s="111">
        <v>144280</v>
      </c>
      <c r="I1228" s="112">
        <v>-6269</v>
      </c>
      <c r="J1228" s="91">
        <v>7619</v>
      </c>
      <c r="K1228" s="91">
        <v>4429</v>
      </c>
      <c r="L1228" s="91">
        <v>0</v>
      </c>
      <c r="M1228" s="91">
        <v>-12465</v>
      </c>
      <c r="N1228" s="91">
        <v>-1366</v>
      </c>
      <c r="O1228" s="91">
        <v>0</v>
      </c>
      <c r="P1228" s="91">
        <v>-2300</v>
      </c>
      <c r="Q1228" s="91">
        <v>0</v>
      </c>
      <c r="R1228" s="112">
        <v>5779</v>
      </c>
      <c r="S1228" s="112">
        <v>5779</v>
      </c>
      <c r="T1228" s="91">
        <v>34</v>
      </c>
      <c r="U1228" s="91">
        <v>550</v>
      </c>
      <c r="V1228" s="111">
        <v>37569</v>
      </c>
      <c r="W1228" s="91">
        <v>0</v>
      </c>
      <c r="X1228" s="111">
        <v>86347</v>
      </c>
      <c r="Y1228" s="91">
        <v>99137</v>
      </c>
      <c r="Z1228" s="112">
        <v>185484</v>
      </c>
      <c r="AA1228" s="111">
        <v>-2362</v>
      </c>
      <c r="AB1228" s="91">
        <v>0</v>
      </c>
      <c r="AC1228" s="91">
        <v>1960</v>
      </c>
      <c r="AD1228" s="91">
        <v>0</v>
      </c>
      <c r="AE1228" s="111">
        <v>23893</v>
      </c>
      <c r="AF1228" s="91">
        <v>0</v>
      </c>
      <c r="AG1228" s="91"/>
      <c r="AH1228" s="113">
        <v>25853</v>
      </c>
      <c r="AI1228" s="91"/>
      <c r="AJ1228" s="113">
        <v>-3666</v>
      </c>
      <c r="AK1228" s="92">
        <v>131</v>
      </c>
      <c r="AL1228" s="123">
        <v>0.18732564795559775</v>
      </c>
      <c r="AM1228" s="115">
        <v>-11716</v>
      </c>
      <c r="AN1228" s="114">
        <v>-8.4891783988232827E-2</v>
      </c>
      <c r="AO1228" s="115">
        <v>96.499617064042127</v>
      </c>
      <c r="AP1228" s="114">
        <v>-4.5423915484997572E-2</v>
      </c>
      <c r="AQ1228" s="114">
        <v>-1.7114577823506821E-2</v>
      </c>
      <c r="AR1228" s="114">
        <v>0.13938129434344743</v>
      </c>
      <c r="AS1228" s="114">
        <v>0.29940820179045013</v>
      </c>
      <c r="AT1228" s="116">
        <v>-6.3164477798624136E-2</v>
      </c>
      <c r="AU1228" s="114">
        <v>-0.13568508460050727</v>
      </c>
      <c r="AV1228" s="117">
        <v>-10.945385266723116</v>
      </c>
      <c r="AW1228" s="22"/>
      <c r="AX1228" s="103"/>
    </row>
    <row r="1229" spans="2:50" x14ac:dyDescent="0.3">
      <c r="B1229" s="48" t="s">
        <v>148</v>
      </c>
      <c r="C1229" s="91" t="s">
        <v>51</v>
      </c>
      <c r="D1229" s="91" t="s">
        <v>96</v>
      </c>
      <c r="E1229" s="110">
        <v>42581.75</v>
      </c>
      <c r="F1229" s="91" t="s">
        <v>353</v>
      </c>
      <c r="G1229" s="111">
        <v>128127</v>
      </c>
      <c r="H1229" s="111">
        <v>106410</v>
      </c>
      <c r="I1229" s="112">
        <v>21717</v>
      </c>
      <c r="J1229" s="91">
        <v>5703</v>
      </c>
      <c r="K1229" s="91">
        <v>3398</v>
      </c>
      <c r="L1229" s="91">
        <v>0</v>
      </c>
      <c r="M1229" s="91">
        <v>-13193</v>
      </c>
      <c r="N1229" s="91">
        <v>-2053</v>
      </c>
      <c r="O1229" s="91">
        <v>0</v>
      </c>
      <c r="P1229" s="91">
        <v>-2061</v>
      </c>
      <c r="Q1229" s="91">
        <v>0</v>
      </c>
      <c r="R1229" s="112">
        <v>30818</v>
      </c>
      <c r="S1229" s="112">
        <v>30818</v>
      </c>
      <c r="T1229" s="91">
        <v>2</v>
      </c>
      <c r="U1229" s="91">
        <v>16000</v>
      </c>
      <c r="V1229" s="111">
        <v>22073</v>
      </c>
      <c r="W1229" s="91">
        <v>0</v>
      </c>
      <c r="X1229" s="111">
        <v>171240</v>
      </c>
      <c r="Y1229" s="91">
        <v>56087</v>
      </c>
      <c r="Z1229" s="112">
        <v>227327</v>
      </c>
      <c r="AA1229" s="111">
        <v>31699</v>
      </c>
      <c r="AB1229" s="91">
        <v>0</v>
      </c>
      <c r="AC1229" s="91">
        <v>2060</v>
      </c>
      <c r="AD1229" s="91">
        <v>0</v>
      </c>
      <c r="AE1229" s="111">
        <v>34913</v>
      </c>
      <c r="AF1229" s="91">
        <v>0</v>
      </c>
      <c r="AG1229" s="91"/>
      <c r="AH1229" s="113">
        <v>36973</v>
      </c>
      <c r="AI1229" s="91"/>
      <c r="AJ1229" s="113">
        <v>-4114</v>
      </c>
      <c r="AK1229" s="92">
        <v>78</v>
      </c>
      <c r="AL1229" s="123">
        <v>0.28856525166436425</v>
      </c>
      <c r="AM1229" s="115">
        <v>14900</v>
      </c>
      <c r="AN1229" s="114">
        <v>0.1162908676547488</v>
      </c>
      <c r="AO1229" s="115">
        <v>130.68474062588103</v>
      </c>
      <c r="AP1229" s="114">
        <v>0.16949589079585098</v>
      </c>
      <c r="AQ1229" s="114">
        <v>0.24740296736831424</v>
      </c>
      <c r="AR1229" s="114">
        <v>0.16264236100419219</v>
      </c>
      <c r="AS1229" s="114">
        <v>0.21591333800513898</v>
      </c>
      <c r="AT1229" s="116">
        <v>6.5544348009695289E-2</v>
      </c>
      <c r="AU1229" s="114">
        <v>8.7012380284980151E-2</v>
      </c>
      <c r="AV1229" s="117">
        <v>1.1663774882488407</v>
      </c>
      <c r="AW1229" s="22"/>
      <c r="AX1229" s="103"/>
    </row>
    <row r="1230" spans="2:50" x14ac:dyDescent="0.3">
      <c r="B1230" s="48" t="s">
        <v>149</v>
      </c>
      <c r="C1230" s="91" t="s">
        <v>56</v>
      </c>
      <c r="D1230" s="91" t="s">
        <v>56</v>
      </c>
      <c r="E1230" s="110">
        <v>42581.75</v>
      </c>
      <c r="F1230" s="91" t="s">
        <v>353</v>
      </c>
      <c r="G1230" s="111">
        <v>117150</v>
      </c>
      <c r="H1230" s="111">
        <v>119776</v>
      </c>
      <c r="I1230" s="112">
        <v>-2626</v>
      </c>
      <c r="J1230" s="91">
        <v>7295</v>
      </c>
      <c r="K1230" s="91">
        <v>3156</v>
      </c>
      <c r="L1230" s="91">
        <v>-116</v>
      </c>
      <c r="M1230" s="91">
        <v>-4967</v>
      </c>
      <c r="N1230" s="91">
        <v>-1905</v>
      </c>
      <c r="O1230" s="91">
        <v>0</v>
      </c>
      <c r="P1230" s="91">
        <v>-5000</v>
      </c>
      <c r="Q1230" s="91">
        <v>0</v>
      </c>
      <c r="R1230" s="112">
        <v>7825</v>
      </c>
      <c r="S1230" s="112">
        <v>7709</v>
      </c>
      <c r="T1230" s="91">
        <v>1976</v>
      </c>
      <c r="U1230" s="91">
        <v>0</v>
      </c>
      <c r="V1230" s="111">
        <v>27504</v>
      </c>
      <c r="W1230" s="91">
        <v>655</v>
      </c>
      <c r="X1230" s="111">
        <v>68160</v>
      </c>
      <c r="Y1230" s="91">
        <v>56868</v>
      </c>
      <c r="Z1230" s="112">
        <v>125028</v>
      </c>
      <c r="AA1230" s="111">
        <v>5384</v>
      </c>
      <c r="AB1230" s="91">
        <v>0</v>
      </c>
      <c r="AC1230" s="91">
        <v>15000</v>
      </c>
      <c r="AD1230" s="91">
        <v>0</v>
      </c>
      <c r="AE1230" s="111">
        <v>10000</v>
      </c>
      <c r="AF1230" s="91">
        <v>0</v>
      </c>
      <c r="AG1230" s="91"/>
      <c r="AH1230" s="113">
        <v>25000</v>
      </c>
      <c r="AI1230" s="91"/>
      <c r="AJ1230" s="113">
        <v>-6905</v>
      </c>
      <c r="AK1230" s="92">
        <v>59</v>
      </c>
      <c r="AL1230" s="123">
        <v>0.21340162185232608</v>
      </c>
      <c r="AM1230" s="115">
        <v>-2504</v>
      </c>
      <c r="AN1230" s="114">
        <v>-2.1374306444728979E-2</v>
      </c>
      <c r="AO1230" s="115">
        <v>83.871860806839436</v>
      </c>
      <c r="AP1230" s="114">
        <v>-2.2415706359368331E-2</v>
      </c>
      <c r="AQ1230" s="114">
        <v>4.5958173282116946E-2</v>
      </c>
      <c r="AR1230" s="114">
        <v>0.19995521003295261</v>
      </c>
      <c r="AS1230" s="114">
        <v>0.36678403755868544</v>
      </c>
      <c r="AT1230" s="116">
        <v>-2.0027513836900535E-2</v>
      </c>
      <c r="AU1230" s="114">
        <v>-3.6737089201877932E-2</v>
      </c>
      <c r="AV1230" s="117">
        <v>4.6433878157503718</v>
      </c>
      <c r="AW1230" s="22"/>
      <c r="AX1230" s="103"/>
    </row>
    <row r="1231" spans="2:50" x14ac:dyDescent="0.3">
      <c r="B1231" s="48" t="s">
        <v>150</v>
      </c>
      <c r="C1231" s="91" t="s">
        <v>56</v>
      </c>
      <c r="D1231" s="91" t="s">
        <v>56</v>
      </c>
      <c r="E1231" s="110">
        <v>42581.75</v>
      </c>
      <c r="F1231" s="91" t="s">
        <v>353</v>
      </c>
      <c r="G1231" s="111">
        <v>908465</v>
      </c>
      <c r="H1231" s="111">
        <v>843993</v>
      </c>
      <c r="I1231" s="112">
        <v>64472</v>
      </c>
      <c r="J1231" s="91">
        <v>40286</v>
      </c>
      <c r="K1231" s="91">
        <v>12757</v>
      </c>
      <c r="L1231" s="91">
        <v>-3930</v>
      </c>
      <c r="M1231" s="91">
        <v>-41053</v>
      </c>
      <c r="N1231" s="91">
        <v>-5237</v>
      </c>
      <c r="O1231" s="91">
        <v>-145</v>
      </c>
      <c r="P1231" s="91">
        <v>-13299</v>
      </c>
      <c r="Q1231" s="91">
        <v>-156</v>
      </c>
      <c r="R1231" s="112">
        <v>117515</v>
      </c>
      <c r="S1231" s="112">
        <v>113585</v>
      </c>
      <c r="T1231" s="91">
        <v>470762</v>
      </c>
      <c r="U1231" s="91">
        <v>218062</v>
      </c>
      <c r="V1231" s="111">
        <v>175783</v>
      </c>
      <c r="W1231" s="91">
        <v>342796</v>
      </c>
      <c r="X1231" s="111">
        <v>1920627</v>
      </c>
      <c r="Y1231" s="91">
        <v>253688</v>
      </c>
      <c r="Z1231" s="112">
        <v>2174315</v>
      </c>
      <c r="AA1231" s="111">
        <v>85996</v>
      </c>
      <c r="AB1231" s="91">
        <v>0</v>
      </c>
      <c r="AC1231" s="91">
        <v>3264</v>
      </c>
      <c r="AD1231" s="91">
        <v>201</v>
      </c>
      <c r="AE1231" s="111">
        <v>254549</v>
      </c>
      <c r="AF1231" s="91">
        <v>1031</v>
      </c>
      <c r="AG1231" s="91"/>
      <c r="AH1231" s="113">
        <v>259045</v>
      </c>
      <c r="AI1231" s="91"/>
      <c r="AJ1231" s="113">
        <v>-18837</v>
      </c>
      <c r="AK1231" s="92">
        <v>10</v>
      </c>
      <c r="AL1231" s="123">
        <v>0.28514582289906598</v>
      </c>
      <c r="AM1231" s="115">
        <v>83262</v>
      </c>
      <c r="AN1231" s="114">
        <v>9.1651301921372871E-2</v>
      </c>
      <c r="AO1231" s="115">
        <v>170.44203713774877</v>
      </c>
      <c r="AP1231" s="114">
        <v>7.0968061510349872E-2</v>
      </c>
      <c r="AQ1231" s="114">
        <v>9.4660773942859655E-2</v>
      </c>
      <c r="AR1231" s="114">
        <v>0.11913867125968408</v>
      </c>
      <c r="AS1231" s="114">
        <v>0.13487522564245946</v>
      </c>
      <c r="AT1231" s="116">
        <v>3.8293439543028496E-2</v>
      </c>
      <c r="AU1231" s="114">
        <v>4.335146803621942E-2</v>
      </c>
      <c r="AV1231" s="117">
        <v>3.0122912693613655</v>
      </c>
      <c r="AW1231" s="22"/>
      <c r="AX1231" s="103"/>
    </row>
    <row r="1232" spans="2:50" x14ac:dyDescent="0.3">
      <c r="B1232" s="48" t="s">
        <v>152</v>
      </c>
      <c r="C1232" s="91" t="s">
        <v>51</v>
      </c>
      <c r="D1232" s="91" t="s">
        <v>67</v>
      </c>
      <c r="E1232" s="110">
        <v>42581.75</v>
      </c>
      <c r="F1232" s="91" t="s">
        <v>353</v>
      </c>
      <c r="G1232" s="111">
        <v>197518</v>
      </c>
      <c r="H1232" s="111">
        <v>192220</v>
      </c>
      <c r="I1232" s="112">
        <v>5298</v>
      </c>
      <c r="J1232" s="91">
        <v>10105</v>
      </c>
      <c r="K1232" s="91">
        <v>6446</v>
      </c>
      <c r="L1232" s="91">
        <v>0</v>
      </c>
      <c r="M1232" s="91">
        <v>-4607</v>
      </c>
      <c r="N1232" s="91">
        <v>-5580</v>
      </c>
      <c r="O1232" s="91">
        <v>0</v>
      </c>
      <c r="P1232" s="91">
        <v>-2579</v>
      </c>
      <c r="Q1232" s="91">
        <v>0</v>
      </c>
      <c r="R1232" s="112">
        <v>21849</v>
      </c>
      <c r="S1232" s="112">
        <v>21849</v>
      </c>
      <c r="T1232" s="91">
        <v>7081</v>
      </c>
      <c r="U1232" s="91">
        <v>11000</v>
      </c>
      <c r="V1232" s="111">
        <v>34785</v>
      </c>
      <c r="W1232" s="91">
        <v>5802</v>
      </c>
      <c r="X1232" s="111">
        <v>198912</v>
      </c>
      <c r="Y1232" s="91">
        <v>45650</v>
      </c>
      <c r="Z1232" s="112">
        <v>244562</v>
      </c>
      <c r="AA1232" s="111">
        <v>22372</v>
      </c>
      <c r="AB1232" s="91">
        <v>0</v>
      </c>
      <c r="AC1232" s="91">
        <v>3064</v>
      </c>
      <c r="AD1232" s="91">
        <v>0</v>
      </c>
      <c r="AE1232" s="111">
        <v>110011</v>
      </c>
      <c r="AF1232" s="91">
        <v>0</v>
      </c>
      <c r="AG1232" s="91"/>
      <c r="AH1232" s="113">
        <v>113075</v>
      </c>
      <c r="AI1232" s="91"/>
      <c r="AJ1232" s="113">
        <v>-8159</v>
      </c>
      <c r="AK1232" s="92">
        <v>54</v>
      </c>
      <c r="AL1232" s="123">
        <v>0.57247947022549839</v>
      </c>
      <c r="AM1232" s="115">
        <v>78290</v>
      </c>
      <c r="AN1232" s="114">
        <v>0.39636893852712157</v>
      </c>
      <c r="AO1232" s="115">
        <v>86.99912209967745</v>
      </c>
      <c r="AP1232" s="114">
        <v>2.6822871839528549E-2</v>
      </c>
      <c r="AQ1232" s="114">
        <v>0.11326562642392085</v>
      </c>
      <c r="AR1232" s="114">
        <v>0.46235719367685901</v>
      </c>
      <c r="AS1232" s="114">
        <v>0.56846746299871298</v>
      </c>
      <c r="AT1232" s="116">
        <v>0.32012332251126502</v>
      </c>
      <c r="AU1232" s="114">
        <v>0.3935911357786358</v>
      </c>
      <c r="AV1232" s="117">
        <v>5.0543089576256035</v>
      </c>
      <c r="AW1232" s="22"/>
      <c r="AX1232" s="103"/>
    </row>
    <row r="1233" spans="2:50" x14ac:dyDescent="0.3">
      <c r="B1233" s="48" t="s">
        <v>156</v>
      </c>
      <c r="C1233" s="91" t="s">
        <v>51</v>
      </c>
      <c r="D1233" s="91" t="s">
        <v>64</v>
      </c>
      <c r="E1233" s="110">
        <v>42581.75</v>
      </c>
      <c r="F1233" s="91" t="s">
        <v>353</v>
      </c>
      <c r="G1233" s="111">
        <v>371116</v>
      </c>
      <c r="H1233" s="111">
        <v>358179</v>
      </c>
      <c r="I1233" s="112">
        <v>12937</v>
      </c>
      <c r="J1233" s="91">
        <v>37869</v>
      </c>
      <c r="K1233" s="91">
        <v>11091</v>
      </c>
      <c r="L1233" s="91">
        <v>-14</v>
      </c>
      <c r="M1233" s="91">
        <v>-3739</v>
      </c>
      <c r="N1233" s="91">
        <v>-11208</v>
      </c>
      <c r="O1233" s="91">
        <v>0</v>
      </c>
      <c r="P1233" s="91">
        <v>-3887</v>
      </c>
      <c r="Q1233" s="91">
        <v>-13237</v>
      </c>
      <c r="R1233" s="112">
        <v>61897</v>
      </c>
      <c r="S1233" s="112">
        <v>61883</v>
      </c>
      <c r="T1233" s="91">
        <v>42039</v>
      </c>
      <c r="U1233" s="91">
        <v>69818</v>
      </c>
      <c r="V1233" s="111">
        <v>49874</v>
      </c>
      <c r="W1233" s="91">
        <v>32533</v>
      </c>
      <c r="X1233" s="111">
        <v>475521</v>
      </c>
      <c r="Y1233" s="91">
        <v>74719</v>
      </c>
      <c r="Z1233" s="112">
        <v>550240</v>
      </c>
      <c r="AA1233" s="111">
        <v>69236</v>
      </c>
      <c r="AB1233" s="91">
        <v>0</v>
      </c>
      <c r="AC1233" s="91">
        <v>6448</v>
      </c>
      <c r="AD1233" s="91">
        <v>13248</v>
      </c>
      <c r="AE1233" s="111">
        <v>188817</v>
      </c>
      <c r="AF1233" s="91">
        <v>16192</v>
      </c>
      <c r="AG1233" s="91"/>
      <c r="AH1233" s="113">
        <v>224705</v>
      </c>
      <c r="AI1233" s="91"/>
      <c r="AJ1233" s="113">
        <v>-28332</v>
      </c>
      <c r="AK1233" s="92">
        <v>13</v>
      </c>
      <c r="AL1233" s="123">
        <v>0.60548453852703732</v>
      </c>
      <c r="AM1233" s="115">
        <v>174831</v>
      </c>
      <c r="AN1233" s="114">
        <v>0.47109529096023883</v>
      </c>
      <c r="AO1233" s="115">
        <v>122.05490271623964</v>
      </c>
      <c r="AP1233" s="114">
        <v>3.4859720410868836E-2</v>
      </c>
      <c r="AQ1233" s="114">
        <v>0.18656161415837635</v>
      </c>
      <c r="AR1233" s="114">
        <v>0.40837634486769409</v>
      </c>
      <c r="AS1233" s="114">
        <v>0.47254485080574782</v>
      </c>
      <c r="AT1233" s="116">
        <v>0.31773589706309974</v>
      </c>
      <c r="AU1233" s="114">
        <v>0.36766199600017663</v>
      </c>
      <c r="AV1233" s="117">
        <v>3.2454936738113118</v>
      </c>
      <c r="AW1233" s="22"/>
      <c r="AX1233" s="103"/>
    </row>
    <row r="1234" spans="2:50" x14ac:dyDescent="0.3">
      <c r="B1234" s="48" t="s">
        <v>157</v>
      </c>
      <c r="C1234" s="91" t="s">
        <v>51</v>
      </c>
      <c r="D1234" s="91" t="s">
        <v>64</v>
      </c>
      <c r="E1234" s="110">
        <v>42581.75</v>
      </c>
      <c r="F1234" s="91" t="s">
        <v>353</v>
      </c>
      <c r="G1234" s="111">
        <v>49349</v>
      </c>
      <c r="H1234" s="111">
        <v>46633</v>
      </c>
      <c r="I1234" s="112">
        <v>2716</v>
      </c>
      <c r="J1234" s="91">
        <v>3283</v>
      </c>
      <c r="K1234" s="91">
        <v>534</v>
      </c>
      <c r="L1234" s="91">
        <v>0</v>
      </c>
      <c r="M1234" s="91">
        <v>-5714</v>
      </c>
      <c r="N1234" s="91">
        <v>-123</v>
      </c>
      <c r="O1234" s="91">
        <v>0</v>
      </c>
      <c r="P1234" s="91">
        <v>-239</v>
      </c>
      <c r="Q1234" s="91">
        <v>0</v>
      </c>
      <c r="R1234" s="112">
        <v>6533</v>
      </c>
      <c r="S1234" s="112">
        <v>6533</v>
      </c>
      <c r="T1234" s="91">
        <v>0</v>
      </c>
      <c r="U1234" s="91">
        <v>0</v>
      </c>
      <c r="V1234" s="111">
        <v>11343</v>
      </c>
      <c r="W1234" s="91">
        <v>27</v>
      </c>
      <c r="X1234" s="111">
        <v>43306</v>
      </c>
      <c r="Y1234" s="91">
        <v>15851</v>
      </c>
      <c r="Z1234" s="112">
        <v>59157</v>
      </c>
      <c r="AA1234" s="111">
        <v>5617</v>
      </c>
      <c r="AB1234" s="91">
        <v>19</v>
      </c>
      <c r="AC1234" s="91">
        <v>296</v>
      </c>
      <c r="AD1234" s="91">
        <v>0</v>
      </c>
      <c r="AE1234" s="111">
        <v>3567</v>
      </c>
      <c r="AF1234" s="91">
        <v>0</v>
      </c>
      <c r="AG1234" s="91"/>
      <c r="AH1234" s="113">
        <v>3882</v>
      </c>
      <c r="AI1234" s="91"/>
      <c r="AJ1234" s="113">
        <v>-362</v>
      </c>
      <c r="AK1234" s="92">
        <v>42</v>
      </c>
      <c r="AL1234" s="123">
        <v>7.8664207988003804E-2</v>
      </c>
      <c r="AM1234" s="115">
        <v>-7461</v>
      </c>
      <c r="AN1234" s="114">
        <v>-0.15118847393057611</v>
      </c>
      <c r="AO1234" s="115">
        <v>88.843324469796059</v>
      </c>
      <c r="AP1234" s="114">
        <v>5.5036576222415853E-2</v>
      </c>
      <c r="AQ1234" s="114">
        <v>0.11382196194451762</v>
      </c>
      <c r="AR1234" s="114">
        <v>6.5621988944672652E-2</v>
      </c>
      <c r="AS1234" s="114">
        <v>8.9641158269062021E-2</v>
      </c>
      <c r="AT1234" s="116">
        <v>-0.12612201430092804</v>
      </c>
      <c r="AU1234" s="114">
        <v>-0.17228559552948783</v>
      </c>
      <c r="AV1234" s="117">
        <v>0.69111625422823575</v>
      </c>
      <c r="AW1234" s="22"/>
      <c r="AX1234" s="103"/>
    </row>
    <row r="1235" spans="2:50" x14ac:dyDescent="0.3">
      <c r="B1235" s="48" t="s">
        <v>159</v>
      </c>
      <c r="C1235" s="91" t="s">
        <v>51</v>
      </c>
      <c r="D1235" s="91" t="s">
        <v>61</v>
      </c>
      <c r="E1235" s="110">
        <v>42581.75</v>
      </c>
      <c r="F1235" s="91" t="s">
        <v>353</v>
      </c>
      <c r="G1235" s="111">
        <v>12553</v>
      </c>
      <c r="H1235" s="111">
        <v>11253</v>
      </c>
      <c r="I1235" s="112">
        <v>1300</v>
      </c>
      <c r="J1235" s="91">
        <v>765</v>
      </c>
      <c r="K1235" s="91">
        <v>146</v>
      </c>
      <c r="L1235" s="91">
        <v>0</v>
      </c>
      <c r="M1235" s="91">
        <v>-1808</v>
      </c>
      <c r="N1235" s="91">
        <v>-16</v>
      </c>
      <c r="O1235" s="91">
        <v>-38</v>
      </c>
      <c r="P1235" s="91">
        <v>-157</v>
      </c>
      <c r="Q1235" s="91">
        <v>0</v>
      </c>
      <c r="R1235" s="112">
        <v>2211</v>
      </c>
      <c r="S1235" s="112">
        <v>2211</v>
      </c>
      <c r="T1235" s="91">
        <v>0</v>
      </c>
      <c r="U1235" s="91">
        <v>0</v>
      </c>
      <c r="V1235" s="111">
        <v>4439</v>
      </c>
      <c r="W1235" s="91">
        <v>231</v>
      </c>
      <c r="X1235" s="111">
        <v>8963</v>
      </c>
      <c r="Y1235" s="91">
        <v>5426</v>
      </c>
      <c r="Z1235" s="112">
        <v>14389</v>
      </c>
      <c r="AA1235" s="111">
        <v>2277</v>
      </c>
      <c r="AB1235" s="91">
        <v>0</v>
      </c>
      <c r="AC1235" s="91">
        <v>0</v>
      </c>
      <c r="AD1235" s="91">
        <v>0</v>
      </c>
      <c r="AE1235" s="111">
        <v>1257</v>
      </c>
      <c r="AF1235" s="91">
        <v>0</v>
      </c>
      <c r="AG1235" s="91"/>
      <c r="AH1235" s="113">
        <v>1257</v>
      </c>
      <c r="AI1235" s="91"/>
      <c r="AJ1235" s="113">
        <v>-211</v>
      </c>
      <c r="AK1235" s="92" t="s">
        <v>54</v>
      </c>
      <c r="AL1235" s="123">
        <v>0.10013542579463076</v>
      </c>
      <c r="AM1235" s="115">
        <v>-3182</v>
      </c>
      <c r="AN1235" s="114">
        <v>-0.25348522265593881</v>
      </c>
      <c r="AO1235" s="115">
        <v>144.08111170354573</v>
      </c>
      <c r="AP1235" s="114">
        <v>0.10356090177646778</v>
      </c>
      <c r="AQ1235" s="114">
        <v>0.1813909025730901</v>
      </c>
      <c r="AR1235" s="114">
        <v>8.7358398776843427E-2</v>
      </c>
      <c r="AS1235" s="114">
        <v>0.14024322213544571</v>
      </c>
      <c r="AT1235" s="116">
        <v>-0.22114114948919314</v>
      </c>
      <c r="AU1235" s="114">
        <v>-0.35501506192123172</v>
      </c>
      <c r="AV1235" s="117">
        <v>0.55204216073781287</v>
      </c>
      <c r="AW1235" s="22"/>
      <c r="AX1235" s="103"/>
    </row>
    <row r="1236" spans="2:50" x14ac:dyDescent="0.3">
      <c r="B1236" s="48" t="s">
        <v>162</v>
      </c>
      <c r="C1236" s="91" t="s">
        <v>56</v>
      </c>
      <c r="D1236" s="91" t="s">
        <v>56</v>
      </c>
      <c r="E1236" s="110">
        <v>42581.75</v>
      </c>
      <c r="F1236" s="91" t="s">
        <v>353</v>
      </c>
      <c r="G1236" s="111">
        <v>116285</v>
      </c>
      <c r="H1236" s="111">
        <v>121134</v>
      </c>
      <c r="I1236" s="112">
        <v>-4849</v>
      </c>
      <c r="J1236" s="91">
        <v>5890</v>
      </c>
      <c r="K1236" s="91">
        <v>1263</v>
      </c>
      <c r="L1236" s="91">
        <v>-406</v>
      </c>
      <c r="M1236" s="91">
        <v>-5366</v>
      </c>
      <c r="N1236" s="91">
        <v>-467</v>
      </c>
      <c r="O1236" s="91">
        <v>0</v>
      </c>
      <c r="P1236" s="91">
        <v>-575</v>
      </c>
      <c r="Q1236" s="91">
        <v>0</v>
      </c>
      <c r="R1236" s="112">
        <v>2304</v>
      </c>
      <c r="S1236" s="112">
        <v>1898</v>
      </c>
      <c r="T1236" s="91">
        <v>3681</v>
      </c>
      <c r="U1236" s="91">
        <v>10538</v>
      </c>
      <c r="V1236" s="111">
        <v>8344</v>
      </c>
      <c r="W1236" s="91">
        <v>678</v>
      </c>
      <c r="X1236" s="111">
        <v>146012</v>
      </c>
      <c r="Y1236" s="91">
        <v>35166</v>
      </c>
      <c r="Z1236" s="112">
        <v>181178</v>
      </c>
      <c r="AA1236" s="111">
        <v>497</v>
      </c>
      <c r="AB1236" s="91">
        <v>0</v>
      </c>
      <c r="AC1236" s="91">
        <v>602</v>
      </c>
      <c r="AD1236" s="91">
        <v>0</v>
      </c>
      <c r="AE1236" s="111">
        <v>8683</v>
      </c>
      <c r="AF1236" s="91">
        <v>0</v>
      </c>
      <c r="AG1236" s="91"/>
      <c r="AH1236" s="113">
        <v>9285</v>
      </c>
      <c r="AI1236" s="91"/>
      <c r="AJ1236" s="113">
        <v>-1042</v>
      </c>
      <c r="AK1236" s="92">
        <v>52</v>
      </c>
      <c r="AL1236" s="123">
        <v>7.9846927806681858E-2</v>
      </c>
      <c r="AM1236" s="115">
        <v>941</v>
      </c>
      <c r="AN1236" s="114">
        <v>8.0921872984477793E-3</v>
      </c>
      <c r="AO1236" s="115">
        <v>56.934060627074146</v>
      </c>
      <c r="AP1236" s="114">
        <v>-4.1699273337059813E-2</v>
      </c>
      <c r="AQ1236" s="114">
        <v>4.2739820269166269E-3</v>
      </c>
      <c r="AR1236" s="114">
        <v>5.1247944010862245E-2</v>
      </c>
      <c r="AS1236" s="114">
        <v>6.3590663781059084E-2</v>
      </c>
      <c r="AT1236" s="116">
        <v>5.1937873251719302E-3</v>
      </c>
      <c r="AU1236" s="114">
        <v>6.4446757800728704E-3</v>
      </c>
      <c r="AV1236" s="117">
        <v>18.682092555331991</v>
      </c>
      <c r="AW1236" s="22"/>
      <c r="AX1236" s="103"/>
    </row>
    <row r="1237" spans="2:50" x14ac:dyDescent="0.3">
      <c r="B1237" s="48" t="s">
        <v>163</v>
      </c>
      <c r="C1237" s="91" t="s">
        <v>56</v>
      </c>
      <c r="D1237" s="91" t="s">
        <v>56</v>
      </c>
      <c r="E1237" s="110">
        <v>42581.75</v>
      </c>
      <c r="F1237" s="91" t="s">
        <v>353</v>
      </c>
      <c r="G1237" s="111">
        <v>77315</v>
      </c>
      <c r="H1237" s="111">
        <v>41280</v>
      </c>
      <c r="I1237" s="112">
        <v>36035</v>
      </c>
      <c r="J1237" s="91">
        <v>3458</v>
      </c>
      <c r="K1237" s="91">
        <v>1432</v>
      </c>
      <c r="L1237" s="91">
        <v>-54</v>
      </c>
      <c r="M1237" s="91">
        <v>-1607</v>
      </c>
      <c r="N1237" s="91">
        <v>-70</v>
      </c>
      <c r="O1237" s="91">
        <v>0</v>
      </c>
      <c r="P1237" s="91">
        <v>-87</v>
      </c>
      <c r="Q1237" s="91">
        <v>-106</v>
      </c>
      <c r="R1237" s="112">
        <v>40925</v>
      </c>
      <c r="S1237" s="112">
        <v>40871</v>
      </c>
      <c r="T1237" s="91">
        <v>3719</v>
      </c>
      <c r="U1237" s="91">
        <v>34041</v>
      </c>
      <c r="V1237" s="111">
        <v>8086</v>
      </c>
      <c r="W1237" s="91">
        <v>3719</v>
      </c>
      <c r="X1237" s="111">
        <v>59398</v>
      </c>
      <c r="Y1237" s="91">
        <v>12144</v>
      </c>
      <c r="Z1237" s="112">
        <v>71542</v>
      </c>
      <c r="AA1237" s="111">
        <v>42953</v>
      </c>
      <c r="AB1237" s="91">
        <v>0</v>
      </c>
      <c r="AC1237" s="91">
        <v>5070</v>
      </c>
      <c r="AD1237" s="91">
        <v>112</v>
      </c>
      <c r="AE1237" s="111">
        <v>7369</v>
      </c>
      <c r="AF1237" s="91">
        <v>199</v>
      </c>
      <c r="AG1237" s="91"/>
      <c r="AH1237" s="113">
        <v>12750</v>
      </c>
      <c r="AI1237" s="91"/>
      <c r="AJ1237" s="113">
        <v>-263</v>
      </c>
      <c r="AK1237" s="92" t="s">
        <v>54</v>
      </c>
      <c r="AL1237" s="123">
        <v>0.16490978464722239</v>
      </c>
      <c r="AM1237" s="115">
        <v>4664</v>
      </c>
      <c r="AN1237" s="114">
        <v>6.0324645928991789E-2</v>
      </c>
      <c r="AO1237" s="115">
        <v>372.74434956395351</v>
      </c>
      <c r="AP1237" s="114">
        <v>0.46608032076569877</v>
      </c>
      <c r="AQ1237" s="114">
        <v>0.55555842980016812</v>
      </c>
      <c r="AR1237" s="114">
        <v>0.17821699141762881</v>
      </c>
      <c r="AS1237" s="114">
        <v>0.21465369204350315</v>
      </c>
      <c r="AT1237" s="116">
        <v>6.5192474350731042E-2</v>
      </c>
      <c r="AU1237" s="114">
        <v>7.8521162328697935E-2</v>
      </c>
      <c r="AV1237" s="117">
        <v>0.29683607664191092</v>
      </c>
      <c r="AW1237" s="22"/>
      <c r="AX1237" s="103"/>
    </row>
    <row r="1238" spans="2:50" x14ac:dyDescent="0.3">
      <c r="B1238" s="48" t="s">
        <v>164</v>
      </c>
      <c r="C1238" s="91" t="s">
        <v>56</v>
      </c>
      <c r="D1238" s="91" t="s">
        <v>56</v>
      </c>
      <c r="E1238" s="110">
        <v>42581.75</v>
      </c>
      <c r="F1238" s="91" t="s">
        <v>353</v>
      </c>
      <c r="G1238" s="111">
        <v>582552</v>
      </c>
      <c r="H1238" s="111">
        <v>571007</v>
      </c>
      <c r="I1238" s="112">
        <v>11545</v>
      </c>
      <c r="J1238" s="91">
        <v>30882</v>
      </c>
      <c r="K1238" s="91">
        <v>3027</v>
      </c>
      <c r="L1238" s="91">
        <v>-581</v>
      </c>
      <c r="M1238" s="91">
        <v>-2398</v>
      </c>
      <c r="N1238" s="91">
        <v>0</v>
      </c>
      <c r="O1238" s="91">
        <v>0</v>
      </c>
      <c r="P1238" s="91">
        <v>0</v>
      </c>
      <c r="Q1238" s="91">
        <v>0</v>
      </c>
      <c r="R1238" s="112">
        <v>45454</v>
      </c>
      <c r="S1238" s="112">
        <v>44873</v>
      </c>
      <c r="T1238" s="91">
        <v>172779</v>
      </c>
      <c r="U1238" s="91">
        <v>0</v>
      </c>
      <c r="V1238" s="111">
        <v>193982</v>
      </c>
      <c r="W1238" s="91">
        <v>170947</v>
      </c>
      <c r="X1238" s="111">
        <v>762113</v>
      </c>
      <c r="Y1238" s="91">
        <v>105265</v>
      </c>
      <c r="Z1238" s="112">
        <v>867378</v>
      </c>
      <c r="AA1238" s="111">
        <v>31118</v>
      </c>
      <c r="AB1238" s="91">
        <v>0</v>
      </c>
      <c r="AC1238" s="91">
        <v>0</v>
      </c>
      <c r="AD1238" s="91">
        <v>0</v>
      </c>
      <c r="AE1238" s="111">
        <v>70000</v>
      </c>
      <c r="AF1238" s="91">
        <v>0</v>
      </c>
      <c r="AG1238" s="91"/>
      <c r="AH1238" s="113">
        <v>70000</v>
      </c>
      <c r="AI1238" s="91"/>
      <c r="AJ1238" s="113">
        <v>0</v>
      </c>
      <c r="AK1238" s="92">
        <v>14</v>
      </c>
      <c r="AL1238" s="123">
        <v>0.1201609470055892</v>
      </c>
      <c r="AM1238" s="115">
        <v>-123982</v>
      </c>
      <c r="AN1238" s="114">
        <v>-0.21282563616638514</v>
      </c>
      <c r="AO1238" s="115">
        <v>124.08241142402808</v>
      </c>
      <c r="AP1238" s="114">
        <v>1.9817973331136104E-2</v>
      </c>
      <c r="AQ1238" s="114">
        <v>5.3416690698856066E-2</v>
      </c>
      <c r="AR1238" s="114">
        <v>8.0702992236372145E-2</v>
      </c>
      <c r="AS1238" s="114">
        <v>9.1849896275224274E-2</v>
      </c>
      <c r="AT1238" s="116">
        <v>-0.14293883404928417</v>
      </c>
      <c r="AU1238" s="114">
        <v>-0.16268191199992652</v>
      </c>
      <c r="AV1238" s="117">
        <v>2.249501896008741</v>
      </c>
      <c r="AW1238" s="22"/>
      <c r="AX1238" s="103"/>
    </row>
    <row r="1239" spans="2:50" x14ac:dyDescent="0.3">
      <c r="B1239" s="48" t="s">
        <v>165</v>
      </c>
      <c r="C1239" s="91" t="s">
        <v>51</v>
      </c>
      <c r="D1239" s="91" t="s">
        <v>64</v>
      </c>
      <c r="E1239" s="110">
        <v>42581.75</v>
      </c>
      <c r="F1239" s="91" t="s">
        <v>353</v>
      </c>
      <c r="G1239" s="111">
        <v>76687</v>
      </c>
      <c r="H1239" s="111">
        <v>76010</v>
      </c>
      <c r="I1239" s="112">
        <v>677</v>
      </c>
      <c r="J1239" s="91">
        <v>4784</v>
      </c>
      <c r="K1239" s="91">
        <v>2456</v>
      </c>
      <c r="L1239" s="91">
        <v>0</v>
      </c>
      <c r="M1239" s="91">
        <v>1879</v>
      </c>
      <c r="N1239" s="91">
        <v>-646</v>
      </c>
      <c r="O1239" s="91">
        <v>-457</v>
      </c>
      <c r="P1239" s="91">
        <v>-1345</v>
      </c>
      <c r="Q1239" s="91">
        <v>-387</v>
      </c>
      <c r="R1239" s="112">
        <v>7917</v>
      </c>
      <c r="S1239" s="112">
        <v>7917</v>
      </c>
      <c r="T1239" s="91">
        <v>2324</v>
      </c>
      <c r="U1239" s="91">
        <v>20202</v>
      </c>
      <c r="V1239" s="111">
        <v>3033</v>
      </c>
      <c r="W1239" s="91">
        <v>2792</v>
      </c>
      <c r="X1239" s="111">
        <v>38662</v>
      </c>
      <c r="Y1239" s="91">
        <v>31215</v>
      </c>
      <c r="Z1239" s="112">
        <v>69877</v>
      </c>
      <c r="AA1239" s="111">
        <v>6421</v>
      </c>
      <c r="AB1239" s="91">
        <v>0</v>
      </c>
      <c r="AC1239" s="91">
        <v>0</v>
      </c>
      <c r="AD1239" s="91">
        <v>1526</v>
      </c>
      <c r="AE1239" s="111">
        <v>9864</v>
      </c>
      <c r="AF1239" s="91">
        <v>4045</v>
      </c>
      <c r="AG1239" s="91"/>
      <c r="AH1239" s="113">
        <v>15435</v>
      </c>
      <c r="AI1239" s="91"/>
      <c r="AJ1239" s="113">
        <v>-2835</v>
      </c>
      <c r="AK1239" s="92">
        <v>112</v>
      </c>
      <c r="AL1239" s="123">
        <v>0.20127270593451302</v>
      </c>
      <c r="AM1239" s="115">
        <v>12402</v>
      </c>
      <c r="AN1239" s="114">
        <v>0.16172232581793525</v>
      </c>
      <c r="AO1239" s="115">
        <v>111.65088475200632</v>
      </c>
      <c r="AP1239" s="114">
        <v>8.8280934187019971E-3</v>
      </c>
      <c r="AQ1239" s="114">
        <v>8.3729967269550246E-2</v>
      </c>
      <c r="AR1239" s="114">
        <v>0.22088813200337737</v>
      </c>
      <c r="AS1239" s="114">
        <v>0.39922921731933164</v>
      </c>
      <c r="AT1239" s="116">
        <v>0.17748329207035218</v>
      </c>
      <c r="AU1239" s="114">
        <v>0.32078009414929387</v>
      </c>
      <c r="AV1239" s="117">
        <v>2.4038311789440896</v>
      </c>
      <c r="AW1239" s="22"/>
      <c r="AX1239" s="103"/>
    </row>
    <row r="1240" spans="2:50" x14ac:dyDescent="0.3">
      <c r="B1240" s="48" t="s">
        <v>166</v>
      </c>
      <c r="C1240" s="91" t="s">
        <v>59</v>
      </c>
      <c r="D1240" s="91" t="s">
        <v>59</v>
      </c>
      <c r="E1240" s="110">
        <v>42581.75</v>
      </c>
      <c r="F1240" s="91" t="s">
        <v>353</v>
      </c>
      <c r="G1240" s="111">
        <v>39453</v>
      </c>
      <c r="H1240" s="111">
        <v>38586</v>
      </c>
      <c r="I1240" s="112">
        <v>867</v>
      </c>
      <c r="J1240" s="91">
        <v>1585</v>
      </c>
      <c r="K1240" s="91">
        <v>737</v>
      </c>
      <c r="L1240" s="91">
        <v>0</v>
      </c>
      <c r="M1240" s="91">
        <v>-9052</v>
      </c>
      <c r="N1240" s="91">
        <v>0</v>
      </c>
      <c r="O1240" s="91">
        <v>-12</v>
      </c>
      <c r="P1240" s="91">
        <v>0</v>
      </c>
      <c r="Q1240" s="91">
        <v>-55</v>
      </c>
      <c r="R1240" s="112">
        <v>3189</v>
      </c>
      <c r="S1240" s="112">
        <v>3189</v>
      </c>
      <c r="T1240" s="91">
        <v>0</v>
      </c>
      <c r="U1240" s="91">
        <v>65</v>
      </c>
      <c r="V1240" s="111">
        <v>3238</v>
      </c>
      <c r="W1240" s="91">
        <v>0</v>
      </c>
      <c r="X1240" s="111">
        <v>15492</v>
      </c>
      <c r="Y1240" s="91">
        <v>32226</v>
      </c>
      <c r="Z1240" s="112">
        <v>47718</v>
      </c>
      <c r="AA1240" s="111">
        <v>2553</v>
      </c>
      <c r="AB1240" s="91">
        <v>0</v>
      </c>
      <c r="AC1240" s="91">
        <v>270</v>
      </c>
      <c r="AD1240" s="91">
        <v>57</v>
      </c>
      <c r="AE1240" s="111">
        <v>0</v>
      </c>
      <c r="AF1240" s="91">
        <v>110</v>
      </c>
      <c r="AG1240" s="91"/>
      <c r="AH1240" s="113">
        <v>437</v>
      </c>
      <c r="AI1240" s="91"/>
      <c r="AJ1240" s="113">
        <v>-67</v>
      </c>
      <c r="AK1240" s="92">
        <v>120</v>
      </c>
      <c r="AL1240" s="123">
        <v>1.1076470737333029E-2</v>
      </c>
      <c r="AM1240" s="115">
        <v>-2801</v>
      </c>
      <c r="AN1240" s="114">
        <v>-7.0995868501761594E-2</v>
      </c>
      <c r="AO1240" s="115">
        <v>31.265763489348469</v>
      </c>
      <c r="AP1240" s="114">
        <v>2.1975515169949052E-2</v>
      </c>
      <c r="AQ1240" s="114">
        <v>6.4709907991787691E-2</v>
      </c>
      <c r="AR1240" s="114">
        <v>9.1579697388826011E-3</v>
      </c>
      <c r="AS1240" s="114">
        <v>2.8208107410276271E-2</v>
      </c>
      <c r="AT1240" s="116">
        <v>-5.8699023429313886E-2</v>
      </c>
      <c r="AU1240" s="114">
        <v>-0.18080299509424219</v>
      </c>
      <c r="AV1240" s="117">
        <v>0.17117117117117117</v>
      </c>
      <c r="AW1240" s="22"/>
      <c r="AX1240" s="103"/>
    </row>
    <row r="1241" spans="2:50" x14ac:dyDescent="0.3">
      <c r="B1241" s="48" t="s">
        <v>167</v>
      </c>
      <c r="C1241" s="91" t="s">
        <v>51</v>
      </c>
      <c r="D1241" s="91" t="s">
        <v>52</v>
      </c>
      <c r="E1241" s="110">
        <v>42581.75</v>
      </c>
      <c r="F1241" s="91" t="s">
        <v>353</v>
      </c>
      <c r="G1241" s="111">
        <v>103969</v>
      </c>
      <c r="H1241" s="111">
        <v>104399</v>
      </c>
      <c r="I1241" s="112">
        <v>-430</v>
      </c>
      <c r="J1241" s="91">
        <v>7128</v>
      </c>
      <c r="K1241" s="91">
        <v>2644</v>
      </c>
      <c r="L1241" s="91">
        <v>0</v>
      </c>
      <c r="M1241" s="91">
        <v>-8223</v>
      </c>
      <c r="N1241" s="91">
        <v>-778</v>
      </c>
      <c r="O1241" s="91">
        <v>-716</v>
      </c>
      <c r="P1241" s="91">
        <v>-941</v>
      </c>
      <c r="Q1241" s="91">
        <v>-718</v>
      </c>
      <c r="R1241" s="112">
        <v>9342</v>
      </c>
      <c r="S1241" s="112">
        <v>9342</v>
      </c>
      <c r="T1241" s="91">
        <v>2245</v>
      </c>
      <c r="U1241" s="91">
        <v>20439</v>
      </c>
      <c r="V1241" s="111">
        <v>14157</v>
      </c>
      <c r="W1241" s="91">
        <v>3103</v>
      </c>
      <c r="X1241" s="111">
        <v>85015</v>
      </c>
      <c r="Y1241" s="91">
        <v>45014</v>
      </c>
      <c r="Z1241" s="112">
        <v>130029</v>
      </c>
      <c r="AA1241" s="111">
        <v>4256</v>
      </c>
      <c r="AB1241" s="91">
        <v>0</v>
      </c>
      <c r="AC1241" s="91">
        <v>973</v>
      </c>
      <c r="AD1241" s="91">
        <v>834</v>
      </c>
      <c r="AE1241" s="111">
        <v>15094</v>
      </c>
      <c r="AF1241" s="91">
        <v>6652</v>
      </c>
      <c r="AG1241" s="91"/>
      <c r="AH1241" s="113">
        <v>23553</v>
      </c>
      <c r="AI1241" s="91"/>
      <c r="AJ1241" s="113">
        <v>-3153</v>
      </c>
      <c r="AK1241" s="92">
        <v>108</v>
      </c>
      <c r="AL1241" s="123">
        <v>0.22653867979878617</v>
      </c>
      <c r="AM1241" s="115">
        <v>9396</v>
      </c>
      <c r="AN1241" s="114">
        <v>9.0373091979340001E-2</v>
      </c>
      <c r="AO1241" s="115">
        <v>121.03745246601979</v>
      </c>
      <c r="AP1241" s="114">
        <v>-4.1358481855168364E-3</v>
      </c>
      <c r="AQ1241" s="114">
        <v>4.0935278785022455E-2</v>
      </c>
      <c r="AR1241" s="114">
        <v>0.18113651570034378</v>
      </c>
      <c r="AS1241" s="114">
        <v>0.27704522731282716</v>
      </c>
      <c r="AT1241" s="116">
        <v>7.2260803359250628E-2</v>
      </c>
      <c r="AU1241" s="114">
        <v>0.11052167264600364</v>
      </c>
      <c r="AV1241" s="117">
        <v>5.5340695488721803</v>
      </c>
      <c r="AW1241" s="22"/>
      <c r="AX1241" s="103"/>
    </row>
    <row r="1242" spans="2:50" x14ac:dyDescent="0.3">
      <c r="B1242" s="48" t="s">
        <v>168</v>
      </c>
      <c r="C1242" s="91" t="s">
        <v>51</v>
      </c>
      <c r="D1242" s="91" t="s">
        <v>52</v>
      </c>
      <c r="E1242" s="110">
        <v>42581.75</v>
      </c>
      <c r="F1242" s="91" t="s">
        <v>353</v>
      </c>
      <c r="G1242" s="111">
        <v>203816</v>
      </c>
      <c r="H1242" s="111">
        <v>196925</v>
      </c>
      <c r="I1242" s="112">
        <v>6891</v>
      </c>
      <c r="J1242" s="91">
        <v>7818</v>
      </c>
      <c r="K1242" s="91">
        <v>8576</v>
      </c>
      <c r="L1242" s="91">
        <v>0</v>
      </c>
      <c r="M1242" s="91">
        <v>-23322</v>
      </c>
      <c r="N1242" s="91">
        <v>-1127</v>
      </c>
      <c r="O1242" s="91">
        <v>-4500</v>
      </c>
      <c r="P1242" s="91">
        <v>-1045</v>
      </c>
      <c r="Q1242" s="91">
        <v>0</v>
      </c>
      <c r="R1242" s="112">
        <v>23285</v>
      </c>
      <c r="S1242" s="112">
        <v>23285</v>
      </c>
      <c r="T1242" s="91">
        <v>38</v>
      </c>
      <c r="U1242" s="91">
        <v>64589</v>
      </c>
      <c r="V1242" s="111">
        <v>28420</v>
      </c>
      <c r="W1242" s="91">
        <v>1098</v>
      </c>
      <c r="X1242" s="111">
        <v>61611</v>
      </c>
      <c r="Y1242" s="91">
        <v>117540</v>
      </c>
      <c r="Z1242" s="112">
        <v>179151</v>
      </c>
      <c r="AA1242" s="111">
        <v>24016</v>
      </c>
      <c r="AB1242" s="91">
        <v>0</v>
      </c>
      <c r="AC1242" s="91">
        <v>983</v>
      </c>
      <c r="AD1242" s="91">
        <v>2428</v>
      </c>
      <c r="AE1242" s="111">
        <v>16048</v>
      </c>
      <c r="AF1242" s="91">
        <v>65270</v>
      </c>
      <c r="AG1242" s="91"/>
      <c r="AH1242" s="113">
        <v>84729</v>
      </c>
      <c r="AI1242" s="91"/>
      <c r="AJ1242" s="113">
        <v>-6672</v>
      </c>
      <c r="AK1242" s="92">
        <v>84</v>
      </c>
      <c r="AL1242" s="123">
        <v>0.41571319229108605</v>
      </c>
      <c r="AM1242" s="115">
        <v>56309</v>
      </c>
      <c r="AN1242" s="114">
        <v>0.27627369784511518</v>
      </c>
      <c r="AO1242" s="115">
        <v>172.51002792941475</v>
      </c>
      <c r="AP1242" s="114">
        <v>3.3809906974918556E-2</v>
      </c>
      <c r="AQ1242" s="114">
        <v>0.11783176983161282</v>
      </c>
      <c r="AR1242" s="114">
        <v>0.47294740191235329</v>
      </c>
      <c r="AS1242" s="114">
        <v>1.3752252032916199</v>
      </c>
      <c r="AT1242" s="116">
        <v>0.31431027457284638</v>
      </c>
      <c r="AU1242" s="114">
        <v>0.91394393858239598</v>
      </c>
      <c r="AV1242" s="117">
        <v>3.5280229846768822</v>
      </c>
      <c r="AW1242" s="22"/>
      <c r="AX1242" s="103"/>
    </row>
    <row r="1243" spans="2:50" x14ac:dyDescent="0.3">
      <c r="B1243" s="48" t="s">
        <v>169</v>
      </c>
      <c r="C1243" s="91" t="s">
        <v>51</v>
      </c>
      <c r="D1243" s="91" t="s">
        <v>71</v>
      </c>
      <c r="E1243" s="110">
        <v>42581.75</v>
      </c>
      <c r="F1243" s="91" t="s">
        <v>353</v>
      </c>
      <c r="G1243" s="111">
        <v>39083</v>
      </c>
      <c r="H1243" s="111">
        <v>37120</v>
      </c>
      <c r="I1243" s="112">
        <v>1963</v>
      </c>
      <c r="J1243" s="91">
        <v>3805</v>
      </c>
      <c r="K1243" s="91">
        <v>957</v>
      </c>
      <c r="L1243" s="91">
        <v>-80</v>
      </c>
      <c r="M1243" s="91">
        <v>-6614</v>
      </c>
      <c r="N1243" s="91">
        <v>-563</v>
      </c>
      <c r="O1243" s="91">
        <v>0</v>
      </c>
      <c r="P1243" s="91">
        <v>-982</v>
      </c>
      <c r="Q1243" s="91">
        <v>0</v>
      </c>
      <c r="R1243" s="112">
        <v>6725</v>
      </c>
      <c r="S1243" s="112">
        <v>6645</v>
      </c>
      <c r="T1243" s="91">
        <v>872</v>
      </c>
      <c r="U1243" s="91">
        <v>2500</v>
      </c>
      <c r="V1243" s="111">
        <v>15996</v>
      </c>
      <c r="W1243" s="91">
        <v>0</v>
      </c>
      <c r="X1243" s="111">
        <v>52713</v>
      </c>
      <c r="Y1243" s="91">
        <v>17104</v>
      </c>
      <c r="Z1243" s="112">
        <v>69817</v>
      </c>
      <c r="AA1243" s="111">
        <v>7222</v>
      </c>
      <c r="AB1243" s="91">
        <v>0</v>
      </c>
      <c r="AC1243" s="91">
        <v>755</v>
      </c>
      <c r="AD1243" s="91">
        <v>0</v>
      </c>
      <c r="AE1243" s="111">
        <v>11893</v>
      </c>
      <c r="AF1243" s="91">
        <v>0</v>
      </c>
      <c r="AG1243" s="91"/>
      <c r="AH1243" s="113">
        <v>12648</v>
      </c>
      <c r="AI1243" s="91"/>
      <c r="AJ1243" s="113">
        <v>-1545</v>
      </c>
      <c r="AK1243" s="92">
        <v>47</v>
      </c>
      <c r="AL1243" s="123">
        <v>0.32361896476729013</v>
      </c>
      <c r="AM1243" s="115">
        <v>-3348</v>
      </c>
      <c r="AN1243" s="114">
        <v>-8.5663843614870921E-2</v>
      </c>
      <c r="AO1243" s="115">
        <v>181.99525862068964</v>
      </c>
      <c r="AP1243" s="114">
        <v>5.0226441163677304E-2</v>
      </c>
      <c r="AQ1243" s="114">
        <v>0.18478622418954532</v>
      </c>
      <c r="AR1243" s="114">
        <v>0.18115931649884698</v>
      </c>
      <c r="AS1243" s="114">
        <v>0.23994081156450969</v>
      </c>
      <c r="AT1243" s="116">
        <v>-4.7953936720283023E-2</v>
      </c>
      <c r="AU1243" s="114">
        <v>-6.351374423766433E-2</v>
      </c>
      <c r="AV1243" s="117">
        <v>1.7513154250900027</v>
      </c>
      <c r="AW1243" s="22"/>
      <c r="AX1243" s="103"/>
    </row>
    <row r="1244" spans="2:50" x14ac:dyDescent="0.3">
      <c r="B1244" s="48" t="s">
        <v>171</v>
      </c>
      <c r="C1244" s="91" t="s">
        <v>56</v>
      </c>
      <c r="D1244" s="91" t="s">
        <v>56</v>
      </c>
      <c r="E1244" s="110">
        <v>42581.75</v>
      </c>
      <c r="F1244" s="91" t="s">
        <v>353</v>
      </c>
      <c r="G1244" s="111">
        <v>219520</v>
      </c>
      <c r="H1244" s="111">
        <v>219179</v>
      </c>
      <c r="I1244" s="112">
        <v>341</v>
      </c>
      <c r="J1244" s="91">
        <v>8630</v>
      </c>
      <c r="K1244" s="91">
        <v>5956</v>
      </c>
      <c r="L1244" s="91">
        <v>-1187</v>
      </c>
      <c r="M1244" s="91">
        <v>-935</v>
      </c>
      <c r="N1244" s="91">
        <v>-1739</v>
      </c>
      <c r="O1244" s="91">
        <v>0</v>
      </c>
      <c r="P1244" s="91">
        <v>-2304</v>
      </c>
      <c r="Q1244" s="91">
        <v>0</v>
      </c>
      <c r="R1244" s="112">
        <v>14927</v>
      </c>
      <c r="S1244" s="112">
        <v>13740</v>
      </c>
      <c r="T1244" s="91">
        <v>31112</v>
      </c>
      <c r="U1244" s="91">
        <v>1660</v>
      </c>
      <c r="V1244" s="111">
        <v>15609</v>
      </c>
      <c r="W1244" s="91">
        <v>10011</v>
      </c>
      <c r="X1244" s="111">
        <v>54232</v>
      </c>
      <c r="Y1244" s="91">
        <v>47175</v>
      </c>
      <c r="Z1244" s="112">
        <v>101407</v>
      </c>
      <c r="AA1244" s="111">
        <v>20127</v>
      </c>
      <c r="AB1244" s="91">
        <v>0</v>
      </c>
      <c r="AC1244" s="91">
        <v>5304</v>
      </c>
      <c r="AD1244" s="91">
        <v>0</v>
      </c>
      <c r="AE1244" s="111">
        <v>39566</v>
      </c>
      <c r="AF1244" s="91">
        <v>0</v>
      </c>
      <c r="AG1244" s="91"/>
      <c r="AH1244" s="113">
        <v>44870</v>
      </c>
      <c r="AI1244" s="91"/>
      <c r="AJ1244" s="113">
        <v>-4043</v>
      </c>
      <c r="AK1244" s="92">
        <v>57</v>
      </c>
      <c r="AL1244" s="123">
        <v>0.20440051020408162</v>
      </c>
      <c r="AM1244" s="115">
        <v>29261</v>
      </c>
      <c r="AN1244" s="114">
        <v>0.13329537172011663</v>
      </c>
      <c r="AO1244" s="115">
        <v>28.777858508342494</v>
      </c>
      <c r="AP1244" s="114">
        <v>1.5533892128279884E-3</v>
      </c>
      <c r="AQ1244" s="114">
        <v>9.1686406705539361E-2</v>
      </c>
      <c r="AR1244" s="114">
        <v>0.44247438539745776</v>
      </c>
      <c r="AS1244" s="114">
        <v>0.82737129370113582</v>
      </c>
      <c r="AT1244" s="116">
        <v>0.28855010009170967</v>
      </c>
      <c r="AU1244" s="114">
        <v>0.53955229384865022</v>
      </c>
      <c r="AV1244" s="117">
        <v>2.2293436677100411</v>
      </c>
      <c r="AW1244" s="22"/>
      <c r="AX1244" s="103"/>
    </row>
    <row r="1245" spans="2:50" x14ac:dyDescent="0.3">
      <c r="B1245" s="48" t="s">
        <v>172</v>
      </c>
      <c r="C1245" s="91" t="s">
        <v>51</v>
      </c>
      <c r="D1245" s="91" t="s">
        <v>67</v>
      </c>
      <c r="E1245" s="110">
        <v>42581.75</v>
      </c>
      <c r="F1245" s="91" t="s">
        <v>353</v>
      </c>
      <c r="G1245" s="111">
        <v>256557</v>
      </c>
      <c r="H1245" s="111">
        <v>237026</v>
      </c>
      <c r="I1245" s="112">
        <v>19531</v>
      </c>
      <c r="J1245" s="91">
        <v>14700</v>
      </c>
      <c r="K1245" s="91">
        <v>3514</v>
      </c>
      <c r="L1245" s="91">
        <v>23</v>
      </c>
      <c r="M1245" s="91">
        <v>-34106</v>
      </c>
      <c r="N1245" s="91">
        <v>-1935</v>
      </c>
      <c r="O1245" s="91">
        <v>-917</v>
      </c>
      <c r="P1245" s="91">
        <v>-2296</v>
      </c>
      <c r="Q1245" s="91">
        <v>-897</v>
      </c>
      <c r="R1245" s="112">
        <v>37745</v>
      </c>
      <c r="S1245" s="112">
        <v>37768</v>
      </c>
      <c r="T1245" s="91">
        <v>35294</v>
      </c>
      <c r="U1245" s="91">
        <v>34050</v>
      </c>
      <c r="V1245" s="111">
        <v>42131</v>
      </c>
      <c r="W1245" s="91">
        <v>2828</v>
      </c>
      <c r="X1245" s="111">
        <v>220928</v>
      </c>
      <c r="Y1245" s="91">
        <v>51905</v>
      </c>
      <c r="Z1245" s="112">
        <v>272833</v>
      </c>
      <c r="AA1245" s="111">
        <v>30422</v>
      </c>
      <c r="AB1245" s="91">
        <v>0</v>
      </c>
      <c r="AC1245" s="91">
        <v>2199</v>
      </c>
      <c r="AD1245" s="91">
        <v>737</v>
      </c>
      <c r="AE1245" s="111">
        <v>57740</v>
      </c>
      <c r="AF1245" s="91">
        <v>15713</v>
      </c>
      <c r="AG1245" s="91"/>
      <c r="AH1245" s="113">
        <v>76389</v>
      </c>
      <c r="AI1245" s="91"/>
      <c r="AJ1245" s="113">
        <v>-6045</v>
      </c>
      <c r="AK1245" s="92">
        <v>91</v>
      </c>
      <c r="AL1245" s="123">
        <v>0.29774669956383959</v>
      </c>
      <c r="AM1245" s="115">
        <v>34258</v>
      </c>
      <c r="AN1245" s="114">
        <v>0.13352978090638729</v>
      </c>
      <c r="AO1245" s="115">
        <v>117.39264996245139</v>
      </c>
      <c r="AP1245" s="114">
        <v>7.6127332327708852E-2</v>
      </c>
      <c r="AQ1245" s="114">
        <v>0.11857793784617064</v>
      </c>
      <c r="AR1245" s="114">
        <v>0.27998445935792227</v>
      </c>
      <c r="AS1245" s="114">
        <v>0.34576423088064889</v>
      </c>
      <c r="AT1245" s="116">
        <v>0.12556398969332888</v>
      </c>
      <c r="AU1245" s="114">
        <v>0.15506409327925841</v>
      </c>
      <c r="AV1245" s="117">
        <v>2.510978896850963</v>
      </c>
      <c r="AW1245" s="22"/>
      <c r="AX1245" s="103"/>
    </row>
    <row r="1246" spans="2:50" x14ac:dyDescent="0.3">
      <c r="B1246" s="48" t="s">
        <v>173</v>
      </c>
      <c r="C1246" s="91" t="s">
        <v>51</v>
      </c>
      <c r="D1246" s="91" t="s">
        <v>81</v>
      </c>
      <c r="E1246" s="110">
        <v>42581.75</v>
      </c>
      <c r="F1246" s="91" t="s">
        <v>353</v>
      </c>
      <c r="G1246" s="111">
        <v>162599</v>
      </c>
      <c r="H1246" s="111">
        <v>138798</v>
      </c>
      <c r="I1246" s="112">
        <v>23801</v>
      </c>
      <c r="J1246" s="91">
        <v>6830</v>
      </c>
      <c r="K1246" s="91">
        <v>1766</v>
      </c>
      <c r="L1246" s="91">
        <v>-55</v>
      </c>
      <c r="M1246" s="91">
        <v>-27553</v>
      </c>
      <c r="N1246" s="91">
        <v>0</v>
      </c>
      <c r="O1246" s="91">
        <v>0</v>
      </c>
      <c r="P1246" s="91">
        <v>0</v>
      </c>
      <c r="Q1246" s="91">
        <v>0</v>
      </c>
      <c r="R1246" s="112">
        <v>32397</v>
      </c>
      <c r="S1246" s="112">
        <v>32342</v>
      </c>
      <c r="T1246" s="91">
        <v>32</v>
      </c>
      <c r="U1246" s="91">
        <v>42209</v>
      </c>
      <c r="V1246" s="111">
        <v>79130</v>
      </c>
      <c r="W1246" s="91">
        <v>2500</v>
      </c>
      <c r="X1246" s="111">
        <v>221600</v>
      </c>
      <c r="Y1246" s="91">
        <v>82941</v>
      </c>
      <c r="Z1246" s="112">
        <v>304541</v>
      </c>
      <c r="AA1246" s="111">
        <v>24428</v>
      </c>
      <c r="AB1246" s="91">
        <v>0</v>
      </c>
      <c r="AC1246" s="91">
        <v>0</v>
      </c>
      <c r="AD1246" s="91">
        <v>0</v>
      </c>
      <c r="AE1246" s="111">
        <v>0</v>
      </c>
      <c r="AF1246" s="91">
        <v>0</v>
      </c>
      <c r="AG1246" s="91"/>
      <c r="AH1246" s="113">
        <v>0</v>
      </c>
      <c r="AI1246" s="91"/>
      <c r="AJ1246" s="113">
        <v>0</v>
      </c>
      <c r="AK1246" s="92">
        <v>73</v>
      </c>
      <c r="AL1246" s="123">
        <v>0</v>
      </c>
      <c r="AM1246" s="115">
        <v>-79130</v>
      </c>
      <c r="AN1246" s="114">
        <v>-0.48665735951635619</v>
      </c>
      <c r="AO1246" s="115">
        <v>319.30625621406648</v>
      </c>
      <c r="AP1246" s="114">
        <v>0.14637851401300131</v>
      </c>
      <c r="AQ1246" s="114">
        <v>0.15023462628921458</v>
      </c>
      <c r="AR1246" s="114">
        <v>0</v>
      </c>
      <c r="AS1246" s="114">
        <v>0</v>
      </c>
      <c r="AT1246" s="116">
        <v>-0.25983365129818314</v>
      </c>
      <c r="AU1246" s="114">
        <v>-0.35708483754512638</v>
      </c>
      <c r="AV1246" s="117">
        <v>0</v>
      </c>
      <c r="AW1246" s="22"/>
      <c r="AX1246" s="103"/>
    </row>
    <row r="1247" spans="2:50" x14ac:dyDescent="0.3">
      <c r="B1247" s="48" t="s">
        <v>174</v>
      </c>
      <c r="C1247" s="91" t="s">
        <v>51</v>
      </c>
      <c r="D1247" s="91" t="s">
        <v>81</v>
      </c>
      <c r="E1247" s="110">
        <v>42581.75</v>
      </c>
      <c r="F1247" s="91" t="s">
        <v>353</v>
      </c>
      <c r="G1247" s="111">
        <v>184828</v>
      </c>
      <c r="H1247" s="111">
        <v>177416</v>
      </c>
      <c r="I1247" s="112">
        <v>7412</v>
      </c>
      <c r="J1247" s="91">
        <v>12839</v>
      </c>
      <c r="K1247" s="91">
        <v>2509</v>
      </c>
      <c r="L1247" s="91">
        <v>0</v>
      </c>
      <c r="M1247" s="91">
        <v>-4743</v>
      </c>
      <c r="N1247" s="91">
        <v>-815</v>
      </c>
      <c r="O1247" s="91">
        <v>0</v>
      </c>
      <c r="P1247" s="91">
        <v>-1300</v>
      </c>
      <c r="Q1247" s="91">
        <v>0</v>
      </c>
      <c r="R1247" s="112">
        <v>22760</v>
      </c>
      <c r="S1247" s="112">
        <v>22760</v>
      </c>
      <c r="T1247" s="91">
        <v>15578</v>
      </c>
      <c r="U1247" s="91">
        <v>15000</v>
      </c>
      <c r="V1247" s="111">
        <v>12699</v>
      </c>
      <c r="W1247" s="91">
        <v>18762</v>
      </c>
      <c r="X1247" s="111">
        <v>185572</v>
      </c>
      <c r="Y1247" s="91">
        <v>63573</v>
      </c>
      <c r="Z1247" s="112">
        <v>249145</v>
      </c>
      <c r="AA1247" s="111">
        <v>16609</v>
      </c>
      <c r="AB1247" s="91">
        <v>0</v>
      </c>
      <c r="AC1247" s="91">
        <v>5300</v>
      </c>
      <c r="AD1247" s="91">
        <v>0</v>
      </c>
      <c r="AE1247" s="111">
        <v>23075</v>
      </c>
      <c r="AF1247" s="91">
        <v>0</v>
      </c>
      <c r="AG1247" s="91"/>
      <c r="AH1247" s="113">
        <v>28375</v>
      </c>
      <c r="AI1247" s="91"/>
      <c r="AJ1247" s="113">
        <v>-2115</v>
      </c>
      <c r="AK1247" s="92">
        <v>67</v>
      </c>
      <c r="AL1247" s="123">
        <v>0.15352111151989958</v>
      </c>
      <c r="AM1247" s="115">
        <v>15676</v>
      </c>
      <c r="AN1247" s="114">
        <v>8.4813989222412192E-2</v>
      </c>
      <c r="AO1247" s="115">
        <v>57.024505963385486</v>
      </c>
      <c r="AP1247" s="114">
        <v>4.0102149025039495E-2</v>
      </c>
      <c r="AQ1247" s="114">
        <v>8.9861925682255941E-2</v>
      </c>
      <c r="AR1247" s="114">
        <v>0.11388950209717233</v>
      </c>
      <c r="AS1247" s="114">
        <v>0.152905610760244</v>
      </c>
      <c r="AT1247" s="116">
        <v>6.2919183607939147E-2</v>
      </c>
      <c r="AU1247" s="114">
        <v>8.4473950811544851E-2</v>
      </c>
      <c r="AV1247" s="117">
        <v>1.7084111024143536</v>
      </c>
      <c r="AW1247" s="22"/>
      <c r="AX1247" s="103"/>
    </row>
    <row r="1248" spans="2:50" x14ac:dyDescent="0.3">
      <c r="B1248" s="48" t="s">
        <v>176</v>
      </c>
      <c r="C1248" s="91" t="s">
        <v>51</v>
      </c>
      <c r="D1248" s="91" t="s">
        <v>52</v>
      </c>
      <c r="E1248" s="110">
        <v>42581.75</v>
      </c>
      <c r="F1248" s="91" t="s">
        <v>353</v>
      </c>
      <c r="G1248" s="111">
        <v>968442</v>
      </c>
      <c r="H1248" s="111">
        <v>901523</v>
      </c>
      <c r="I1248" s="112">
        <v>66919</v>
      </c>
      <c r="J1248" s="91">
        <v>68846</v>
      </c>
      <c r="K1248" s="91">
        <v>14829</v>
      </c>
      <c r="L1248" s="91">
        <v>-24</v>
      </c>
      <c r="M1248" s="91">
        <v>0</v>
      </c>
      <c r="N1248" s="91">
        <v>-7907</v>
      </c>
      <c r="O1248" s="91">
        <v>-5611</v>
      </c>
      <c r="P1248" s="91">
        <v>-5779</v>
      </c>
      <c r="Q1248" s="91">
        <v>-655</v>
      </c>
      <c r="R1248" s="112">
        <v>150594</v>
      </c>
      <c r="S1248" s="112">
        <v>150570</v>
      </c>
      <c r="T1248" s="91">
        <v>384318</v>
      </c>
      <c r="U1248" s="91">
        <v>12752</v>
      </c>
      <c r="V1248" s="111">
        <v>180023</v>
      </c>
      <c r="W1248" s="91">
        <v>126199</v>
      </c>
      <c r="X1248" s="111">
        <v>1414767</v>
      </c>
      <c r="Y1248" s="91">
        <v>81501</v>
      </c>
      <c r="Z1248" s="112">
        <v>1496268</v>
      </c>
      <c r="AA1248" s="111">
        <v>97761</v>
      </c>
      <c r="AB1248" s="91">
        <v>0</v>
      </c>
      <c r="AC1248" s="91">
        <v>5779</v>
      </c>
      <c r="AD1248" s="91">
        <v>689</v>
      </c>
      <c r="AE1248" s="111">
        <v>200811</v>
      </c>
      <c r="AF1248" s="91">
        <v>90426</v>
      </c>
      <c r="AG1248" s="91"/>
      <c r="AH1248" s="113">
        <v>297705</v>
      </c>
      <c r="AI1248" s="91"/>
      <c r="AJ1248" s="113">
        <v>-19952</v>
      </c>
      <c r="AK1248" s="92">
        <v>5</v>
      </c>
      <c r="AL1248" s="123">
        <v>0.30740612241104787</v>
      </c>
      <c r="AM1248" s="115">
        <v>117682</v>
      </c>
      <c r="AN1248" s="114">
        <v>0.12151682805991479</v>
      </c>
      <c r="AO1248" s="115">
        <v>78.102354293789503</v>
      </c>
      <c r="AP1248" s="114">
        <v>6.909964664894748E-2</v>
      </c>
      <c r="AQ1248" s="114">
        <v>0.10094667517517827</v>
      </c>
      <c r="AR1248" s="114">
        <v>0.1989650249821556</v>
      </c>
      <c r="AS1248" s="114">
        <v>0.21042687594494358</v>
      </c>
      <c r="AT1248" s="116">
        <v>7.8650348734317643E-2</v>
      </c>
      <c r="AU1248" s="114">
        <v>8.3181188139107007E-2</v>
      </c>
      <c r="AV1248" s="117">
        <v>3.0452327615306718</v>
      </c>
      <c r="AW1248" s="22"/>
      <c r="AX1248" s="103"/>
    </row>
    <row r="1249" spans="2:50" x14ac:dyDescent="0.3">
      <c r="B1249" s="48" t="s">
        <v>185</v>
      </c>
      <c r="C1249" s="91" t="s">
        <v>51</v>
      </c>
      <c r="D1249" s="91" t="s">
        <v>71</v>
      </c>
      <c r="E1249" s="110">
        <v>42581.75</v>
      </c>
      <c r="F1249" s="91" t="s">
        <v>353</v>
      </c>
      <c r="G1249" s="111">
        <v>148576</v>
      </c>
      <c r="H1249" s="111">
        <v>144204</v>
      </c>
      <c r="I1249" s="112">
        <v>4372</v>
      </c>
      <c r="J1249" s="91">
        <v>7759</v>
      </c>
      <c r="K1249" s="91">
        <v>3059</v>
      </c>
      <c r="L1249" s="91">
        <v>-58</v>
      </c>
      <c r="M1249" s="91">
        <v>-8286</v>
      </c>
      <c r="N1249" s="91">
        <v>-1806</v>
      </c>
      <c r="O1249" s="91">
        <v>0</v>
      </c>
      <c r="P1249" s="91">
        <v>-1740</v>
      </c>
      <c r="Q1249" s="91">
        <v>0</v>
      </c>
      <c r="R1249" s="112">
        <v>15190</v>
      </c>
      <c r="S1249" s="112">
        <v>15132</v>
      </c>
      <c r="T1249" s="91">
        <v>39525</v>
      </c>
      <c r="U1249" s="91">
        <v>0</v>
      </c>
      <c r="V1249" s="111">
        <v>27218</v>
      </c>
      <c r="W1249" s="91">
        <v>955</v>
      </c>
      <c r="X1249" s="111">
        <v>144949</v>
      </c>
      <c r="Y1249" s="91">
        <v>57658</v>
      </c>
      <c r="Z1249" s="112">
        <v>202607</v>
      </c>
      <c r="AA1249" s="111">
        <v>6638</v>
      </c>
      <c r="AB1249" s="91">
        <v>0</v>
      </c>
      <c r="AC1249" s="91">
        <v>1740</v>
      </c>
      <c r="AD1249" s="91">
        <v>0</v>
      </c>
      <c r="AE1249" s="111">
        <v>26091</v>
      </c>
      <c r="AF1249" s="91">
        <v>0</v>
      </c>
      <c r="AG1249" s="91"/>
      <c r="AH1249" s="113">
        <v>27831</v>
      </c>
      <c r="AI1249" s="91"/>
      <c r="AJ1249" s="113">
        <v>-3546</v>
      </c>
      <c r="AK1249" s="92">
        <v>64</v>
      </c>
      <c r="AL1249" s="123">
        <v>0.18731827482231317</v>
      </c>
      <c r="AM1249" s="115">
        <v>613</v>
      </c>
      <c r="AN1249" s="114">
        <v>4.1258345897049326E-3</v>
      </c>
      <c r="AO1249" s="115">
        <v>68.939658400599157</v>
      </c>
      <c r="AP1249" s="114">
        <v>2.9426017660995046E-2</v>
      </c>
      <c r="AQ1249" s="114">
        <v>4.4677471462416539E-2</v>
      </c>
      <c r="AR1249" s="114">
        <v>0.13736445433770797</v>
      </c>
      <c r="AS1249" s="114">
        <v>0.19200546399078297</v>
      </c>
      <c r="AT1249" s="116">
        <v>3.0255618019120762E-3</v>
      </c>
      <c r="AU1249" s="114">
        <v>4.229073674188853E-3</v>
      </c>
      <c r="AV1249" s="117">
        <v>4.192678517625791</v>
      </c>
      <c r="AW1249" s="22"/>
      <c r="AX1249" s="103"/>
    </row>
    <row r="1250" spans="2:50" x14ac:dyDescent="0.3">
      <c r="B1250" s="48" t="s">
        <v>186</v>
      </c>
      <c r="C1250" s="91" t="s">
        <v>51</v>
      </c>
      <c r="D1250" s="91" t="s">
        <v>61</v>
      </c>
      <c r="E1250" s="110">
        <v>42581.75</v>
      </c>
      <c r="F1250" s="91" t="s">
        <v>353</v>
      </c>
      <c r="G1250" s="111">
        <v>253783</v>
      </c>
      <c r="H1250" s="111">
        <v>247671</v>
      </c>
      <c r="I1250" s="112">
        <v>6112</v>
      </c>
      <c r="J1250" s="91">
        <v>22606</v>
      </c>
      <c r="K1250" s="91">
        <v>4098</v>
      </c>
      <c r="L1250" s="91">
        <v>-203</v>
      </c>
      <c r="M1250" s="91">
        <v>0</v>
      </c>
      <c r="N1250" s="91">
        <v>-4154</v>
      </c>
      <c r="O1250" s="91">
        <v>0</v>
      </c>
      <c r="P1250" s="91">
        <v>-3086</v>
      </c>
      <c r="Q1250" s="91">
        <v>0</v>
      </c>
      <c r="R1250" s="112">
        <v>32816</v>
      </c>
      <c r="S1250" s="112">
        <v>32613</v>
      </c>
      <c r="T1250" s="91">
        <v>65</v>
      </c>
      <c r="U1250" s="91">
        <v>23599</v>
      </c>
      <c r="V1250" s="111">
        <v>40812</v>
      </c>
      <c r="W1250" s="91">
        <v>5196</v>
      </c>
      <c r="X1250" s="111">
        <v>294728</v>
      </c>
      <c r="Y1250" s="91">
        <v>28366</v>
      </c>
      <c r="Z1250" s="112">
        <v>323094</v>
      </c>
      <c r="AA1250" s="111">
        <v>31776</v>
      </c>
      <c r="AB1250" s="91">
        <v>0</v>
      </c>
      <c r="AC1250" s="91">
        <v>3303</v>
      </c>
      <c r="AD1250" s="91">
        <v>0</v>
      </c>
      <c r="AE1250" s="111">
        <v>89286</v>
      </c>
      <c r="AF1250" s="91">
        <v>0</v>
      </c>
      <c r="AG1250" s="91"/>
      <c r="AH1250" s="113">
        <v>92589</v>
      </c>
      <c r="AI1250" s="91"/>
      <c r="AJ1250" s="113">
        <v>-7240</v>
      </c>
      <c r="AK1250" s="92">
        <v>48</v>
      </c>
      <c r="AL1250" s="123">
        <v>0.36483531205793929</v>
      </c>
      <c r="AM1250" s="115">
        <v>51777</v>
      </c>
      <c r="AN1250" s="114">
        <v>0.20402075789158455</v>
      </c>
      <c r="AO1250" s="115">
        <v>94.989392177525829</v>
      </c>
      <c r="AP1250" s="114">
        <v>2.4083567457237089E-2</v>
      </c>
      <c r="AQ1250" s="114">
        <v>0.12520933238238968</v>
      </c>
      <c r="AR1250" s="114">
        <v>0.28656985273635538</v>
      </c>
      <c r="AS1250" s="114">
        <v>0.3141506745202356</v>
      </c>
      <c r="AT1250" s="116">
        <v>0.16025367230589241</v>
      </c>
      <c r="AU1250" s="114">
        <v>0.17567723460275236</v>
      </c>
      <c r="AV1250" s="117">
        <v>2.9138028700906347</v>
      </c>
      <c r="AW1250" s="22"/>
      <c r="AX1250" s="103"/>
    </row>
    <row r="1251" spans="2:50" x14ac:dyDescent="0.3">
      <c r="B1251" s="48" t="s">
        <v>187</v>
      </c>
      <c r="C1251" s="91" t="s">
        <v>51</v>
      </c>
      <c r="D1251" s="91" t="s">
        <v>52</v>
      </c>
      <c r="E1251" s="110">
        <v>42581.75</v>
      </c>
      <c r="F1251" s="91" t="s">
        <v>353</v>
      </c>
      <c r="G1251" s="111">
        <v>738286</v>
      </c>
      <c r="H1251" s="111">
        <v>714886</v>
      </c>
      <c r="I1251" s="112">
        <v>23400</v>
      </c>
      <c r="J1251" s="91">
        <v>34746</v>
      </c>
      <c r="K1251" s="91">
        <v>18000</v>
      </c>
      <c r="L1251" s="91">
        <v>-206</v>
      </c>
      <c r="M1251" s="91">
        <v>-11605</v>
      </c>
      <c r="N1251" s="91">
        <v>-11650</v>
      </c>
      <c r="O1251" s="91">
        <v>-1644</v>
      </c>
      <c r="P1251" s="91">
        <v>-4003</v>
      </c>
      <c r="Q1251" s="91">
        <v>-944</v>
      </c>
      <c r="R1251" s="112">
        <v>76146</v>
      </c>
      <c r="S1251" s="112">
        <v>75940</v>
      </c>
      <c r="T1251" s="91">
        <v>234677</v>
      </c>
      <c r="U1251" s="91">
        <v>0</v>
      </c>
      <c r="V1251" s="111">
        <v>310512</v>
      </c>
      <c r="W1251" s="91">
        <v>194084</v>
      </c>
      <c r="X1251" s="111">
        <v>899838</v>
      </c>
      <c r="Y1251" s="91">
        <v>75651</v>
      </c>
      <c r="Z1251" s="112">
        <v>975489</v>
      </c>
      <c r="AA1251" s="111">
        <v>48571</v>
      </c>
      <c r="AB1251" s="91">
        <v>0</v>
      </c>
      <c r="AC1251" s="91">
        <v>4219</v>
      </c>
      <c r="AD1251" s="91">
        <v>1645</v>
      </c>
      <c r="AE1251" s="111">
        <v>291021</v>
      </c>
      <c r="AF1251" s="91">
        <v>7051</v>
      </c>
      <c r="AG1251" s="91"/>
      <c r="AH1251" s="113">
        <v>303936</v>
      </c>
      <c r="AI1251" s="91"/>
      <c r="AJ1251" s="113">
        <v>-18241</v>
      </c>
      <c r="AK1251" s="92">
        <v>26</v>
      </c>
      <c r="AL1251" s="123">
        <v>0.41167785925779443</v>
      </c>
      <c r="AM1251" s="115">
        <v>-6576</v>
      </c>
      <c r="AN1251" s="114">
        <v>-8.9071172960072387E-3</v>
      </c>
      <c r="AO1251" s="115">
        <v>158.64698427441579</v>
      </c>
      <c r="AP1251" s="114">
        <v>3.1695034173748388E-2</v>
      </c>
      <c r="AQ1251" s="114">
        <v>6.5788867728766354E-2</v>
      </c>
      <c r="AR1251" s="114">
        <v>0.31157296494373593</v>
      </c>
      <c r="AS1251" s="114">
        <v>0.33776746481033254</v>
      </c>
      <c r="AT1251" s="116">
        <v>-6.7412343962874001E-3</v>
      </c>
      <c r="AU1251" s="114">
        <v>-7.3079821034452873E-3</v>
      </c>
      <c r="AV1251" s="117">
        <v>6.2575610961273185</v>
      </c>
      <c r="AW1251" s="22"/>
      <c r="AX1251" s="103"/>
    </row>
    <row r="1252" spans="2:50" x14ac:dyDescent="0.3">
      <c r="B1252" s="48" t="s">
        <v>189</v>
      </c>
      <c r="C1252" s="91" t="s">
        <v>51</v>
      </c>
      <c r="D1252" s="91" t="s">
        <v>52</v>
      </c>
      <c r="E1252" s="110">
        <v>42581.75</v>
      </c>
      <c r="F1252" s="91" t="s">
        <v>353</v>
      </c>
      <c r="G1252" s="111">
        <v>209351</v>
      </c>
      <c r="H1252" s="111">
        <v>208619</v>
      </c>
      <c r="I1252" s="112">
        <v>732</v>
      </c>
      <c r="J1252" s="91">
        <v>13465</v>
      </c>
      <c r="K1252" s="91">
        <v>9292</v>
      </c>
      <c r="L1252" s="91">
        <v>-31</v>
      </c>
      <c r="M1252" s="91">
        <v>-10775</v>
      </c>
      <c r="N1252" s="91">
        <v>-5255</v>
      </c>
      <c r="O1252" s="91">
        <v>-808</v>
      </c>
      <c r="P1252" s="91">
        <v>-2118</v>
      </c>
      <c r="Q1252" s="91">
        <v>-1016</v>
      </c>
      <c r="R1252" s="112">
        <v>23489</v>
      </c>
      <c r="S1252" s="112">
        <v>23458</v>
      </c>
      <c r="T1252" s="91">
        <v>115</v>
      </c>
      <c r="U1252" s="91">
        <v>67632</v>
      </c>
      <c r="V1252" s="111">
        <v>85607</v>
      </c>
      <c r="W1252" s="91">
        <v>1175</v>
      </c>
      <c r="X1252" s="111">
        <v>314533</v>
      </c>
      <c r="Y1252" s="91">
        <v>104922</v>
      </c>
      <c r="Z1252" s="112">
        <v>419455</v>
      </c>
      <c r="AA1252" s="111">
        <v>19583</v>
      </c>
      <c r="AB1252" s="91">
        <v>0</v>
      </c>
      <c r="AC1252" s="91">
        <v>2729</v>
      </c>
      <c r="AD1252" s="91">
        <v>1147</v>
      </c>
      <c r="AE1252" s="111">
        <v>57808</v>
      </c>
      <c r="AF1252" s="91">
        <v>24715</v>
      </c>
      <c r="AG1252" s="91"/>
      <c r="AH1252" s="113">
        <v>86399</v>
      </c>
      <c r="AI1252" s="91"/>
      <c r="AJ1252" s="113">
        <v>-9197</v>
      </c>
      <c r="AK1252" s="92">
        <v>92</v>
      </c>
      <c r="AL1252" s="123">
        <v>0.41269924671962399</v>
      </c>
      <c r="AM1252" s="115">
        <v>792</v>
      </c>
      <c r="AN1252" s="114">
        <v>3.7831202143768119E-3</v>
      </c>
      <c r="AO1252" s="115">
        <v>268.2907345447922</v>
      </c>
      <c r="AP1252" s="114">
        <v>3.4965201981361446E-3</v>
      </c>
      <c r="AQ1252" s="114">
        <v>9.354146863401655E-2</v>
      </c>
      <c r="AR1252" s="114">
        <v>0.20597918727873074</v>
      </c>
      <c r="AS1252" s="114">
        <v>0.27468977817907819</v>
      </c>
      <c r="AT1252" s="116">
        <v>1.8881644038097054E-3</v>
      </c>
      <c r="AU1252" s="114">
        <v>2.5180187770440622E-3</v>
      </c>
      <c r="AV1252" s="117">
        <v>4.411938926620028</v>
      </c>
      <c r="AW1252" s="22"/>
      <c r="AX1252" s="103"/>
    </row>
    <row r="1253" spans="2:50" x14ac:dyDescent="0.3">
      <c r="B1253" s="48" t="s">
        <v>191</v>
      </c>
      <c r="C1253" s="91" t="s">
        <v>51</v>
      </c>
      <c r="D1253" s="91" t="s">
        <v>96</v>
      </c>
      <c r="E1253" s="110">
        <v>42581.75</v>
      </c>
      <c r="F1253" s="91" t="s">
        <v>353</v>
      </c>
      <c r="G1253" s="111">
        <v>267285</v>
      </c>
      <c r="H1253" s="111">
        <v>255548</v>
      </c>
      <c r="I1253" s="112">
        <v>11737</v>
      </c>
      <c r="J1253" s="91">
        <v>16725</v>
      </c>
      <c r="K1253" s="91">
        <v>5251</v>
      </c>
      <c r="L1253" s="91">
        <v>-375</v>
      </c>
      <c r="M1253" s="91">
        <v>-9796</v>
      </c>
      <c r="N1253" s="91">
        <v>-3455</v>
      </c>
      <c r="O1253" s="91">
        <v>0</v>
      </c>
      <c r="P1253" s="91">
        <v>-825</v>
      </c>
      <c r="Q1253" s="91">
        <v>0</v>
      </c>
      <c r="R1253" s="112">
        <v>33713</v>
      </c>
      <c r="S1253" s="112">
        <v>33338</v>
      </c>
      <c r="T1253" s="91">
        <v>1459</v>
      </c>
      <c r="U1253" s="91">
        <v>25000</v>
      </c>
      <c r="V1253" s="111">
        <v>37458</v>
      </c>
      <c r="W1253" s="91">
        <v>5556</v>
      </c>
      <c r="X1253" s="111">
        <v>252921</v>
      </c>
      <c r="Y1253" s="91">
        <v>72428</v>
      </c>
      <c r="Z1253" s="112">
        <v>325349</v>
      </c>
      <c r="AA1253" s="111">
        <v>24805</v>
      </c>
      <c r="AB1253" s="91">
        <v>0</v>
      </c>
      <c r="AC1253" s="91">
        <v>567</v>
      </c>
      <c r="AD1253" s="91">
        <v>0</v>
      </c>
      <c r="AE1253" s="111">
        <v>90191</v>
      </c>
      <c r="AF1253" s="91">
        <v>0</v>
      </c>
      <c r="AG1253" s="91"/>
      <c r="AH1253" s="113">
        <v>90758</v>
      </c>
      <c r="AI1253" s="91"/>
      <c r="AJ1253" s="113">
        <v>-4280</v>
      </c>
      <c r="AK1253" s="92">
        <v>12</v>
      </c>
      <c r="AL1253" s="123">
        <v>0.33955515648090989</v>
      </c>
      <c r="AM1253" s="115">
        <v>53300</v>
      </c>
      <c r="AN1253" s="114">
        <v>0.19941261200591129</v>
      </c>
      <c r="AO1253" s="115">
        <v>89.270056897334356</v>
      </c>
      <c r="AP1253" s="114">
        <v>4.3911929214134726E-2</v>
      </c>
      <c r="AQ1253" s="114">
        <v>9.280356174121257E-2</v>
      </c>
      <c r="AR1253" s="114">
        <v>0.27895582897135074</v>
      </c>
      <c r="AS1253" s="114">
        <v>0.35883932136912317</v>
      </c>
      <c r="AT1253" s="116">
        <v>0.16382407814377792</v>
      </c>
      <c r="AU1253" s="114">
        <v>0.21073774024300077</v>
      </c>
      <c r="AV1253" s="117">
        <v>3.6588591009877041</v>
      </c>
      <c r="AW1253" s="22"/>
      <c r="AX1253" s="103"/>
    </row>
    <row r="1254" spans="2:50" x14ac:dyDescent="0.3">
      <c r="B1254" s="48" t="s">
        <v>192</v>
      </c>
      <c r="C1254" s="91" t="s">
        <v>51</v>
      </c>
      <c r="D1254" s="91" t="s">
        <v>81</v>
      </c>
      <c r="E1254" s="110">
        <v>42581.75</v>
      </c>
      <c r="F1254" s="91" t="s">
        <v>353</v>
      </c>
      <c r="G1254" s="111">
        <v>15725</v>
      </c>
      <c r="H1254" s="111">
        <v>13321</v>
      </c>
      <c r="I1254" s="112">
        <v>2404</v>
      </c>
      <c r="J1254" s="91">
        <v>1003</v>
      </c>
      <c r="K1254" s="91">
        <v>93</v>
      </c>
      <c r="L1254" s="91">
        <v>0</v>
      </c>
      <c r="M1254" s="91">
        <v>-1825</v>
      </c>
      <c r="N1254" s="91">
        <v>-2</v>
      </c>
      <c r="O1254" s="91">
        <v>0</v>
      </c>
      <c r="P1254" s="91">
        <v>-200</v>
      </c>
      <c r="Q1254" s="91">
        <v>0</v>
      </c>
      <c r="R1254" s="112">
        <v>3500</v>
      </c>
      <c r="S1254" s="112">
        <v>3500</v>
      </c>
      <c r="T1254" s="91">
        <v>0</v>
      </c>
      <c r="U1254" s="91">
        <v>6000</v>
      </c>
      <c r="V1254" s="111">
        <v>9880</v>
      </c>
      <c r="W1254" s="91">
        <v>0</v>
      </c>
      <c r="X1254" s="111">
        <v>20047</v>
      </c>
      <c r="Y1254" s="91">
        <v>4855</v>
      </c>
      <c r="Z1254" s="112">
        <v>24902</v>
      </c>
      <c r="AA1254" s="111">
        <v>3645</v>
      </c>
      <c r="AB1254" s="91">
        <v>0</v>
      </c>
      <c r="AC1254" s="91">
        <v>200</v>
      </c>
      <c r="AD1254" s="91">
        <v>0</v>
      </c>
      <c r="AE1254" s="111">
        <v>0</v>
      </c>
      <c r="AF1254" s="91">
        <v>0</v>
      </c>
      <c r="AG1254" s="91"/>
      <c r="AH1254" s="113">
        <v>200</v>
      </c>
      <c r="AI1254" s="91"/>
      <c r="AJ1254" s="113">
        <v>-202</v>
      </c>
      <c r="AK1254" s="92">
        <v>71</v>
      </c>
      <c r="AL1254" s="123">
        <v>1.2718600953895072E-2</v>
      </c>
      <c r="AM1254" s="115">
        <v>-9680</v>
      </c>
      <c r="AN1254" s="114">
        <v>-0.61558028616852145</v>
      </c>
      <c r="AO1254" s="115">
        <v>435.41550934614514</v>
      </c>
      <c r="AP1254" s="114">
        <v>0.15287758346581876</v>
      </c>
      <c r="AQ1254" s="114">
        <v>0.23179650238473767</v>
      </c>
      <c r="AR1254" s="114">
        <v>8.0314834149867488E-3</v>
      </c>
      <c r="AS1254" s="114">
        <v>9.9765550955255144E-3</v>
      </c>
      <c r="AT1254" s="116">
        <v>-0.38872379728535861</v>
      </c>
      <c r="AU1254" s="114">
        <v>-0.48286526662343493</v>
      </c>
      <c r="AV1254" s="117">
        <v>5.4869684499314127E-2</v>
      </c>
      <c r="AW1254" s="22"/>
      <c r="AX1254" s="103"/>
    </row>
    <row r="1255" spans="2:50" x14ac:dyDescent="0.3">
      <c r="B1255" s="48" t="s">
        <v>193</v>
      </c>
      <c r="C1255" s="91" t="s">
        <v>51</v>
      </c>
      <c r="D1255" s="91" t="s">
        <v>81</v>
      </c>
      <c r="E1255" s="110">
        <v>42581.75</v>
      </c>
      <c r="F1255" s="91" t="s">
        <v>353</v>
      </c>
      <c r="G1255" s="111">
        <v>222118</v>
      </c>
      <c r="H1255" s="111">
        <v>211936</v>
      </c>
      <c r="I1255" s="112">
        <v>10182</v>
      </c>
      <c r="J1255" s="91">
        <v>17625</v>
      </c>
      <c r="K1255" s="91">
        <v>8798</v>
      </c>
      <c r="L1255" s="91">
        <v>-43</v>
      </c>
      <c r="M1255" s="91">
        <v>-41179</v>
      </c>
      <c r="N1255" s="91">
        <v>-1316</v>
      </c>
      <c r="O1255" s="91">
        <v>-4376</v>
      </c>
      <c r="P1255" s="91">
        <v>-1602</v>
      </c>
      <c r="Q1255" s="91">
        <v>-521</v>
      </c>
      <c r="R1255" s="112">
        <v>36605</v>
      </c>
      <c r="S1255" s="112">
        <v>36562</v>
      </c>
      <c r="T1255" s="91">
        <v>37</v>
      </c>
      <c r="U1255" s="91">
        <v>42000</v>
      </c>
      <c r="V1255" s="111">
        <v>51454</v>
      </c>
      <c r="W1255" s="91">
        <v>78</v>
      </c>
      <c r="X1255" s="111">
        <v>137260</v>
      </c>
      <c r="Y1255" s="91">
        <v>133639</v>
      </c>
      <c r="Z1255" s="112">
        <v>270899</v>
      </c>
      <c r="AA1255" s="111">
        <v>36090</v>
      </c>
      <c r="AB1255" s="91">
        <v>0</v>
      </c>
      <c r="AC1255" s="91">
        <v>2063</v>
      </c>
      <c r="AD1255" s="91">
        <v>700</v>
      </c>
      <c r="AE1255" s="111">
        <v>30903</v>
      </c>
      <c r="AF1255" s="91">
        <v>65578</v>
      </c>
      <c r="AG1255" s="91"/>
      <c r="AH1255" s="113">
        <v>99244</v>
      </c>
      <c r="AI1255" s="91"/>
      <c r="AJ1255" s="113">
        <v>-7815</v>
      </c>
      <c r="AK1255" s="92">
        <v>113</v>
      </c>
      <c r="AL1255" s="123">
        <v>0.4468075527422361</v>
      </c>
      <c r="AM1255" s="115">
        <v>47790</v>
      </c>
      <c r="AN1255" s="114">
        <v>0.21515590812090871</v>
      </c>
      <c r="AO1255" s="115">
        <v>161.05840206477427</v>
      </c>
      <c r="AP1255" s="114">
        <v>4.5840499194122045E-2</v>
      </c>
      <c r="AQ1255" s="114">
        <v>0.16248120368452804</v>
      </c>
      <c r="AR1255" s="114">
        <v>0.36635055869530708</v>
      </c>
      <c r="AS1255" s="114">
        <v>0.72303657292729129</v>
      </c>
      <c r="AT1255" s="116">
        <v>0.17641261134223457</v>
      </c>
      <c r="AU1255" s="114">
        <v>0.34817135363543639</v>
      </c>
      <c r="AV1255" s="117">
        <v>2.7499030202272099</v>
      </c>
      <c r="AW1255" s="22"/>
      <c r="AX1255" s="103"/>
    </row>
    <row r="1256" spans="2:50" x14ac:dyDescent="0.3">
      <c r="B1256" s="48" t="s">
        <v>196</v>
      </c>
      <c r="C1256" s="91" t="s">
        <v>51</v>
      </c>
      <c r="D1256" s="91" t="s">
        <v>81</v>
      </c>
      <c r="E1256" s="110">
        <v>42581.75</v>
      </c>
      <c r="F1256" s="91" t="s">
        <v>353</v>
      </c>
      <c r="G1256" s="111">
        <v>636671</v>
      </c>
      <c r="H1256" s="111">
        <v>623982</v>
      </c>
      <c r="I1256" s="112">
        <v>12689</v>
      </c>
      <c r="J1256" s="91">
        <v>44801</v>
      </c>
      <c r="K1256" s="91">
        <v>8877</v>
      </c>
      <c r="L1256" s="91">
        <v>-118</v>
      </c>
      <c r="M1256" s="91">
        <v>-18310</v>
      </c>
      <c r="N1256" s="91">
        <v>-1278</v>
      </c>
      <c r="O1256" s="91">
        <v>-1211</v>
      </c>
      <c r="P1256" s="91">
        <v>-4515</v>
      </c>
      <c r="Q1256" s="91">
        <v>-1320</v>
      </c>
      <c r="R1256" s="112">
        <v>66367</v>
      </c>
      <c r="S1256" s="112">
        <v>66249</v>
      </c>
      <c r="T1256" s="91">
        <v>77038</v>
      </c>
      <c r="U1256" s="91">
        <v>179514</v>
      </c>
      <c r="V1256" s="111">
        <v>157430</v>
      </c>
      <c r="W1256" s="91">
        <v>67677</v>
      </c>
      <c r="X1256" s="111">
        <v>704212</v>
      </c>
      <c r="Y1256" s="91">
        <v>117155</v>
      </c>
      <c r="Z1256" s="112">
        <v>821367</v>
      </c>
      <c r="AA1256" s="111">
        <v>61676</v>
      </c>
      <c r="AB1256" s="91">
        <v>0</v>
      </c>
      <c r="AC1256" s="91">
        <v>8071</v>
      </c>
      <c r="AD1256" s="91">
        <v>1401</v>
      </c>
      <c r="AE1256" s="111">
        <v>274900</v>
      </c>
      <c r="AF1256" s="91">
        <v>32123</v>
      </c>
      <c r="AG1256" s="91"/>
      <c r="AH1256" s="113">
        <v>316495</v>
      </c>
      <c r="AI1256" s="91"/>
      <c r="AJ1256" s="113">
        <v>-8324</v>
      </c>
      <c r="AK1256" s="92">
        <v>23</v>
      </c>
      <c r="AL1256" s="123">
        <v>0.49710918197938969</v>
      </c>
      <c r="AM1256" s="115">
        <v>159065</v>
      </c>
      <c r="AN1256" s="114">
        <v>0.24983861366388604</v>
      </c>
      <c r="AO1256" s="115">
        <v>197.23132398049941</v>
      </c>
      <c r="AP1256" s="114">
        <v>1.9930230841360766E-2</v>
      </c>
      <c r="AQ1256" s="114">
        <v>9.6872639086749673E-2</v>
      </c>
      <c r="AR1256" s="114">
        <v>0.38532714365198506</v>
      </c>
      <c r="AS1256" s="114">
        <v>0.44943142121974633</v>
      </c>
      <c r="AT1256" s="116">
        <v>0.19365886382092293</v>
      </c>
      <c r="AU1256" s="114">
        <v>0.22587658262000648</v>
      </c>
      <c r="AV1256" s="117">
        <v>5.1315746805888836</v>
      </c>
      <c r="AW1256" s="22"/>
      <c r="AX1256" s="103"/>
    </row>
    <row r="1257" spans="2:50" x14ac:dyDescent="0.3">
      <c r="B1257" s="48" t="s">
        <v>197</v>
      </c>
      <c r="C1257" s="91" t="s">
        <v>51</v>
      </c>
      <c r="D1257" s="91" t="s">
        <v>81</v>
      </c>
      <c r="E1257" s="110">
        <v>42581.75</v>
      </c>
      <c r="F1257" s="91" t="s">
        <v>353</v>
      </c>
      <c r="G1257" s="111">
        <v>30967</v>
      </c>
      <c r="H1257" s="111">
        <v>28847</v>
      </c>
      <c r="I1257" s="112">
        <v>2120</v>
      </c>
      <c r="J1257" s="91">
        <v>2234</v>
      </c>
      <c r="K1257" s="91">
        <v>543</v>
      </c>
      <c r="L1257" s="91">
        <v>0</v>
      </c>
      <c r="M1257" s="91">
        <v>-4952</v>
      </c>
      <c r="N1257" s="91">
        <v>-264</v>
      </c>
      <c r="O1257" s="91">
        <v>0</v>
      </c>
      <c r="P1257" s="91">
        <v>-200</v>
      </c>
      <c r="Q1257" s="91">
        <v>0</v>
      </c>
      <c r="R1257" s="112">
        <v>4897</v>
      </c>
      <c r="S1257" s="112">
        <v>4897</v>
      </c>
      <c r="T1257" s="91">
        <v>0</v>
      </c>
      <c r="U1257" s="91">
        <v>4512</v>
      </c>
      <c r="V1257" s="111">
        <v>2709</v>
      </c>
      <c r="W1257" s="91">
        <v>6</v>
      </c>
      <c r="X1257" s="111">
        <v>19484</v>
      </c>
      <c r="Y1257" s="91">
        <v>14871</v>
      </c>
      <c r="Z1257" s="112">
        <v>34355</v>
      </c>
      <c r="AA1257" s="111">
        <v>4893</v>
      </c>
      <c r="AB1257" s="91">
        <v>0</v>
      </c>
      <c r="AC1257" s="91">
        <v>200</v>
      </c>
      <c r="AD1257" s="91">
        <v>0</v>
      </c>
      <c r="AE1257" s="111">
        <v>3400</v>
      </c>
      <c r="AF1257" s="91">
        <v>0</v>
      </c>
      <c r="AG1257" s="91"/>
      <c r="AH1257" s="113">
        <v>3600</v>
      </c>
      <c r="AI1257" s="91"/>
      <c r="AJ1257" s="113">
        <v>-464</v>
      </c>
      <c r="AK1257" s="92">
        <v>100</v>
      </c>
      <c r="AL1257" s="123">
        <v>0.1162527852229793</v>
      </c>
      <c r="AM1257" s="115">
        <v>891</v>
      </c>
      <c r="AN1257" s="114">
        <v>2.8772564342687375E-2</v>
      </c>
      <c r="AO1257" s="115">
        <v>91.429620064478101</v>
      </c>
      <c r="AP1257" s="114">
        <v>6.8459973520198919E-2</v>
      </c>
      <c r="AQ1257" s="114">
        <v>0.15800691058223271</v>
      </c>
      <c r="AR1257" s="114">
        <v>0.1047882404307961</v>
      </c>
      <c r="AS1257" s="114">
        <v>0.18476698829809074</v>
      </c>
      <c r="AT1257" s="116">
        <v>2.5935089506622034E-2</v>
      </c>
      <c r="AU1257" s="114">
        <v>4.5729829603777458E-2</v>
      </c>
      <c r="AV1257" s="117">
        <v>0.73574494175352545</v>
      </c>
      <c r="AW1257" s="22"/>
      <c r="AX1257" s="103"/>
    </row>
    <row r="1258" spans="2:50" x14ac:dyDescent="0.3">
      <c r="B1258" s="48" t="s">
        <v>198</v>
      </c>
      <c r="C1258" s="91" t="s">
        <v>51</v>
      </c>
      <c r="D1258" s="91" t="s">
        <v>93</v>
      </c>
      <c r="E1258" s="110">
        <v>42581.75</v>
      </c>
      <c r="F1258" s="91" t="s">
        <v>353</v>
      </c>
      <c r="G1258" s="111">
        <v>296252</v>
      </c>
      <c r="H1258" s="111">
        <v>294737</v>
      </c>
      <c r="I1258" s="112">
        <v>1515</v>
      </c>
      <c r="J1258" s="91">
        <v>15458</v>
      </c>
      <c r="K1258" s="91">
        <v>7080</v>
      </c>
      <c r="L1258" s="91">
        <v>-195</v>
      </c>
      <c r="M1258" s="91">
        <v>-26621</v>
      </c>
      <c r="N1258" s="91">
        <v>-2604</v>
      </c>
      <c r="O1258" s="91">
        <v>0</v>
      </c>
      <c r="P1258" s="91">
        <v>-3664</v>
      </c>
      <c r="Q1258" s="91">
        <v>0</v>
      </c>
      <c r="R1258" s="112">
        <v>24053</v>
      </c>
      <c r="S1258" s="112">
        <v>23858</v>
      </c>
      <c r="T1258" s="91">
        <v>4859</v>
      </c>
      <c r="U1258" s="91">
        <v>8128</v>
      </c>
      <c r="V1258" s="111">
        <v>51280</v>
      </c>
      <c r="W1258" s="91">
        <v>14015</v>
      </c>
      <c r="X1258" s="111">
        <v>102122</v>
      </c>
      <c r="Y1258" s="91">
        <v>83381</v>
      </c>
      <c r="Z1258" s="112">
        <v>185503</v>
      </c>
      <c r="AA1258" s="111">
        <v>24165</v>
      </c>
      <c r="AB1258" s="91">
        <v>0</v>
      </c>
      <c r="AC1258" s="91">
        <v>2412</v>
      </c>
      <c r="AD1258" s="91">
        <v>0</v>
      </c>
      <c r="AE1258" s="111">
        <v>76050</v>
      </c>
      <c r="AF1258" s="91">
        <v>0</v>
      </c>
      <c r="AG1258" s="91"/>
      <c r="AH1258" s="113">
        <v>78462</v>
      </c>
      <c r="AI1258" s="91"/>
      <c r="AJ1258" s="113">
        <v>-6268</v>
      </c>
      <c r="AK1258" s="92">
        <v>35</v>
      </c>
      <c r="AL1258" s="123">
        <v>0.26484884490231292</v>
      </c>
      <c r="AM1258" s="115">
        <v>27182</v>
      </c>
      <c r="AN1258" s="114">
        <v>9.1752967068576746E-2</v>
      </c>
      <c r="AO1258" s="115">
        <v>73.620794131717432</v>
      </c>
      <c r="AP1258" s="114">
        <v>5.1138895264842095E-3</v>
      </c>
      <c r="AQ1258" s="114">
        <v>8.1569069575901598E-2</v>
      </c>
      <c r="AR1258" s="114">
        <v>0.42296890077249427</v>
      </c>
      <c r="AS1258" s="114">
        <v>0.76831632752981727</v>
      </c>
      <c r="AT1258" s="116">
        <v>0.14653132294356425</v>
      </c>
      <c r="AU1258" s="114">
        <v>0.26617183368911695</v>
      </c>
      <c r="AV1258" s="117">
        <v>3.2469273743016758</v>
      </c>
      <c r="AW1258" s="22"/>
      <c r="AX1258" s="103"/>
    </row>
    <row r="1259" spans="2:50" x14ac:dyDescent="0.3">
      <c r="B1259" s="48" t="s">
        <v>199</v>
      </c>
      <c r="C1259" s="91" t="s">
        <v>51</v>
      </c>
      <c r="D1259" s="91" t="s">
        <v>93</v>
      </c>
      <c r="E1259" s="110">
        <v>42581.75</v>
      </c>
      <c r="F1259" s="91" t="s">
        <v>353</v>
      </c>
      <c r="G1259" s="111">
        <v>138627</v>
      </c>
      <c r="H1259" s="111">
        <v>130898</v>
      </c>
      <c r="I1259" s="112">
        <v>7729</v>
      </c>
      <c r="J1259" s="91">
        <v>7595</v>
      </c>
      <c r="K1259" s="91">
        <v>9035</v>
      </c>
      <c r="L1259" s="91">
        <v>0</v>
      </c>
      <c r="M1259" s="91">
        <v>-8102</v>
      </c>
      <c r="N1259" s="91">
        <v>-2700</v>
      </c>
      <c r="O1259" s="91">
        <v>0</v>
      </c>
      <c r="P1259" s="91">
        <v>-2459</v>
      </c>
      <c r="Q1259" s="91">
        <v>0</v>
      </c>
      <c r="R1259" s="112">
        <v>24359</v>
      </c>
      <c r="S1259" s="112">
        <v>24359</v>
      </c>
      <c r="T1259" s="91">
        <v>40</v>
      </c>
      <c r="U1259" s="91">
        <v>20000</v>
      </c>
      <c r="V1259" s="111">
        <v>23688</v>
      </c>
      <c r="W1259" s="91">
        <v>222</v>
      </c>
      <c r="X1259" s="111">
        <v>148431</v>
      </c>
      <c r="Y1259" s="91">
        <v>47625</v>
      </c>
      <c r="Z1259" s="112">
        <v>196056</v>
      </c>
      <c r="AA1259" s="111">
        <v>16436</v>
      </c>
      <c r="AB1259" s="91">
        <v>0</v>
      </c>
      <c r="AC1259" s="91">
        <v>2574</v>
      </c>
      <c r="AD1259" s="91">
        <v>0</v>
      </c>
      <c r="AE1259" s="111">
        <v>68726</v>
      </c>
      <c r="AF1259" s="91">
        <v>0</v>
      </c>
      <c r="AG1259" s="91"/>
      <c r="AH1259" s="113">
        <v>71300</v>
      </c>
      <c r="AI1259" s="91"/>
      <c r="AJ1259" s="113">
        <v>-5159</v>
      </c>
      <c r="AK1259" s="92">
        <v>53</v>
      </c>
      <c r="AL1259" s="123">
        <v>0.51432982030917496</v>
      </c>
      <c r="AM1259" s="115">
        <v>47612</v>
      </c>
      <c r="AN1259" s="114">
        <v>0.34345401689425581</v>
      </c>
      <c r="AO1259" s="115">
        <v>121.90439884490213</v>
      </c>
      <c r="AP1259" s="114">
        <v>5.5753929609671994E-2</v>
      </c>
      <c r="AQ1259" s="114">
        <v>0.11856276194392146</v>
      </c>
      <c r="AR1259" s="114">
        <v>0.36367160403150123</v>
      </c>
      <c r="AS1259" s="114">
        <v>0.48035787672386498</v>
      </c>
      <c r="AT1259" s="116">
        <v>0.24284898192353205</v>
      </c>
      <c r="AU1259" s="114">
        <v>0.32076857260275821</v>
      </c>
      <c r="AV1259" s="117">
        <v>4.3380384521781457</v>
      </c>
      <c r="AW1259" s="22"/>
      <c r="AX1259" s="103"/>
    </row>
    <row r="1260" spans="2:50" x14ac:dyDescent="0.3">
      <c r="B1260" s="48" t="s">
        <v>200</v>
      </c>
      <c r="C1260" s="91" t="s">
        <v>51</v>
      </c>
      <c r="D1260" s="91" t="s">
        <v>96</v>
      </c>
      <c r="E1260" s="110">
        <v>42581.75</v>
      </c>
      <c r="F1260" s="91" t="s">
        <v>353</v>
      </c>
      <c r="G1260" s="111">
        <v>51323</v>
      </c>
      <c r="H1260" s="111">
        <v>46817</v>
      </c>
      <c r="I1260" s="112">
        <v>4506</v>
      </c>
      <c r="J1260" s="91">
        <v>3700</v>
      </c>
      <c r="K1260" s="91">
        <v>1518</v>
      </c>
      <c r="L1260" s="91">
        <v>0</v>
      </c>
      <c r="M1260" s="91">
        <v>-3781</v>
      </c>
      <c r="N1260" s="91">
        <v>-389</v>
      </c>
      <c r="O1260" s="91">
        <v>-534</v>
      </c>
      <c r="P1260" s="91">
        <v>-415</v>
      </c>
      <c r="Q1260" s="91">
        <v>0</v>
      </c>
      <c r="R1260" s="112">
        <v>9724</v>
      </c>
      <c r="S1260" s="112">
        <v>9724</v>
      </c>
      <c r="T1260" s="91">
        <v>0</v>
      </c>
      <c r="U1260" s="91">
        <v>0</v>
      </c>
      <c r="V1260" s="111">
        <v>11226</v>
      </c>
      <c r="W1260" s="91">
        <v>0</v>
      </c>
      <c r="X1260" s="111">
        <v>92003</v>
      </c>
      <c r="Y1260" s="91">
        <v>20579</v>
      </c>
      <c r="Z1260" s="112">
        <v>112582</v>
      </c>
      <c r="AA1260" s="111">
        <v>9496</v>
      </c>
      <c r="AB1260" s="91">
        <v>0</v>
      </c>
      <c r="AC1260" s="91">
        <v>434</v>
      </c>
      <c r="AD1260" s="91">
        <v>0</v>
      </c>
      <c r="AE1260" s="111">
        <v>0</v>
      </c>
      <c r="AF1260" s="91">
        <v>12674</v>
      </c>
      <c r="AG1260" s="91"/>
      <c r="AH1260" s="113">
        <v>13108</v>
      </c>
      <c r="AI1260" s="91"/>
      <c r="AJ1260" s="113">
        <v>-1338</v>
      </c>
      <c r="AK1260" s="92">
        <v>80</v>
      </c>
      <c r="AL1260" s="123">
        <v>0.25540206145392902</v>
      </c>
      <c r="AM1260" s="115">
        <v>1882</v>
      </c>
      <c r="AN1260" s="114">
        <v>3.6669719229195485E-2</v>
      </c>
      <c r="AO1260" s="115">
        <v>87.581359335284191</v>
      </c>
      <c r="AP1260" s="114">
        <v>8.7796894179997267E-2</v>
      </c>
      <c r="AQ1260" s="114">
        <v>0.1850242581298833</v>
      </c>
      <c r="AR1260" s="114">
        <v>0.11643069051891065</v>
      </c>
      <c r="AS1260" s="114">
        <v>0.14247361499081551</v>
      </c>
      <c r="AT1260" s="116">
        <v>1.6716704268888456E-2</v>
      </c>
      <c r="AU1260" s="114">
        <v>2.0455854700390203E-2</v>
      </c>
      <c r="AV1260" s="117">
        <v>1.3803706823925863</v>
      </c>
      <c r="AW1260" s="22"/>
      <c r="AX1260" s="103"/>
    </row>
    <row r="1261" spans="2:50" x14ac:dyDescent="0.3">
      <c r="B1261" s="48" t="s">
        <v>201</v>
      </c>
      <c r="C1261" s="91" t="s">
        <v>51</v>
      </c>
      <c r="D1261" s="91" t="s">
        <v>96</v>
      </c>
      <c r="E1261" s="110">
        <v>42581.75</v>
      </c>
      <c r="F1261" s="91" t="s">
        <v>353</v>
      </c>
      <c r="G1261" s="111">
        <v>204868</v>
      </c>
      <c r="H1261" s="111">
        <v>185320</v>
      </c>
      <c r="I1261" s="112">
        <v>19548</v>
      </c>
      <c r="J1261" s="91">
        <v>8552</v>
      </c>
      <c r="K1261" s="91">
        <v>6574</v>
      </c>
      <c r="L1261" s="91">
        <v>-61</v>
      </c>
      <c r="M1261" s="91">
        <v>-37606</v>
      </c>
      <c r="N1261" s="91">
        <v>-2890</v>
      </c>
      <c r="O1261" s="91">
        <v>0</v>
      </c>
      <c r="P1261" s="91">
        <v>-1118</v>
      </c>
      <c r="Q1261" s="91">
        <v>0</v>
      </c>
      <c r="R1261" s="112">
        <v>34674</v>
      </c>
      <c r="S1261" s="112">
        <v>34613</v>
      </c>
      <c r="T1261" s="91">
        <v>39</v>
      </c>
      <c r="U1261" s="91">
        <v>47000</v>
      </c>
      <c r="V1261" s="111">
        <v>44691</v>
      </c>
      <c r="W1261" s="91">
        <v>0</v>
      </c>
      <c r="X1261" s="111">
        <v>61018</v>
      </c>
      <c r="Y1261" s="91">
        <v>155007</v>
      </c>
      <c r="Z1261" s="112">
        <v>216025</v>
      </c>
      <c r="AA1261" s="111">
        <v>31562</v>
      </c>
      <c r="AB1261" s="91">
        <v>0</v>
      </c>
      <c r="AC1261" s="91">
        <v>1142</v>
      </c>
      <c r="AD1261" s="91">
        <v>0</v>
      </c>
      <c r="AE1261" s="111">
        <v>42550</v>
      </c>
      <c r="AF1261" s="91">
        <v>0</v>
      </c>
      <c r="AG1261" s="91"/>
      <c r="AH1261" s="113">
        <v>43692</v>
      </c>
      <c r="AI1261" s="91"/>
      <c r="AJ1261" s="113">
        <v>-4008</v>
      </c>
      <c r="AK1261" s="92">
        <v>71</v>
      </c>
      <c r="AL1261" s="123">
        <v>0.21326903176679618</v>
      </c>
      <c r="AM1261" s="115">
        <v>-999</v>
      </c>
      <c r="AN1261" s="114">
        <v>-4.8763105999960954E-3</v>
      </c>
      <c r="AO1261" s="115">
        <v>180.71518319663286</v>
      </c>
      <c r="AP1261" s="114">
        <v>9.5417537145869535E-2</v>
      </c>
      <c r="AQ1261" s="114">
        <v>0.15406017533240915</v>
      </c>
      <c r="AR1261" s="114">
        <v>0.20225436870732555</v>
      </c>
      <c r="AS1261" s="114">
        <v>0.71605100134386579</v>
      </c>
      <c r="AT1261" s="116">
        <v>-4.6244647610230293E-3</v>
      </c>
      <c r="AU1261" s="114">
        <v>-1.6372218034022747E-2</v>
      </c>
      <c r="AV1261" s="117">
        <v>1.384322919967049</v>
      </c>
      <c r="AW1261" s="22"/>
      <c r="AX1261" s="103"/>
    </row>
    <row r="1262" spans="2:50" x14ac:dyDescent="0.3">
      <c r="B1262" s="48" t="s">
        <v>202</v>
      </c>
      <c r="C1262" s="91" t="s">
        <v>51</v>
      </c>
      <c r="D1262" s="91" t="s">
        <v>96</v>
      </c>
      <c r="E1262" s="110">
        <v>42581.75</v>
      </c>
      <c r="F1262" s="91" t="s">
        <v>353</v>
      </c>
      <c r="G1262" s="111">
        <v>10078</v>
      </c>
      <c r="H1262" s="111">
        <v>9143</v>
      </c>
      <c r="I1262" s="112">
        <v>935</v>
      </c>
      <c r="J1262" s="91">
        <v>552</v>
      </c>
      <c r="K1262" s="91">
        <v>63</v>
      </c>
      <c r="L1262" s="91">
        <v>0</v>
      </c>
      <c r="M1262" s="91">
        <v>0</v>
      </c>
      <c r="N1262" s="91">
        <v>-63</v>
      </c>
      <c r="O1262" s="91">
        <v>0</v>
      </c>
      <c r="P1262" s="91">
        <v>0</v>
      </c>
      <c r="Q1262" s="91">
        <v>0</v>
      </c>
      <c r="R1262" s="112">
        <v>1550</v>
      </c>
      <c r="S1262" s="112">
        <v>1550</v>
      </c>
      <c r="T1262" s="91">
        <v>2</v>
      </c>
      <c r="U1262" s="91">
        <v>0</v>
      </c>
      <c r="V1262" s="111">
        <v>4572</v>
      </c>
      <c r="W1262" s="91">
        <v>257</v>
      </c>
      <c r="X1262" s="111">
        <v>13973</v>
      </c>
      <c r="Y1262" s="91">
        <v>0</v>
      </c>
      <c r="Z1262" s="112">
        <v>13973</v>
      </c>
      <c r="AA1262" s="111">
        <v>1638</v>
      </c>
      <c r="AB1262" s="91">
        <v>0</v>
      </c>
      <c r="AC1262" s="91">
        <v>83</v>
      </c>
      <c r="AD1262" s="91">
        <v>0</v>
      </c>
      <c r="AE1262" s="111">
        <v>2417</v>
      </c>
      <c r="AF1262" s="91">
        <v>0</v>
      </c>
      <c r="AG1262" s="91"/>
      <c r="AH1262" s="113">
        <v>2500</v>
      </c>
      <c r="AI1262" s="91"/>
      <c r="AJ1262" s="113">
        <v>-63</v>
      </c>
      <c r="AK1262" s="92" t="s">
        <v>54</v>
      </c>
      <c r="AL1262" s="123">
        <v>0.24806509228021434</v>
      </c>
      <c r="AM1262" s="115">
        <v>-2072</v>
      </c>
      <c r="AN1262" s="114">
        <v>-0.20559634848184163</v>
      </c>
      <c r="AO1262" s="115">
        <v>182.64497429727663</v>
      </c>
      <c r="AP1262" s="114">
        <v>9.277634451280016E-2</v>
      </c>
      <c r="AQ1262" s="114">
        <v>0.16253224846199643</v>
      </c>
      <c r="AR1262" s="114">
        <v>0.17891648178630215</v>
      </c>
      <c r="AS1262" s="114">
        <v>0.17891648178630215</v>
      </c>
      <c r="AT1262" s="116">
        <v>-0.14828598010448724</v>
      </c>
      <c r="AU1262" s="114">
        <v>-0.14828598010448724</v>
      </c>
      <c r="AV1262" s="117">
        <v>1.5262515262515262</v>
      </c>
      <c r="AW1262" s="22"/>
      <c r="AX1262" s="103"/>
    </row>
    <row r="1263" spans="2:50" x14ac:dyDescent="0.3">
      <c r="B1263" s="48" t="s">
        <v>203</v>
      </c>
      <c r="C1263" s="91" t="s">
        <v>51</v>
      </c>
      <c r="D1263" s="91" t="s">
        <v>96</v>
      </c>
      <c r="E1263" s="110">
        <v>42581.75</v>
      </c>
      <c r="F1263" s="91" t="s">
        <v>353</v>
      </c>
      <c r="G1263" s="111">
        <v>495154</v>
      </c>
      <c r="H1263" s="111">
        <v>471628</v>
      </c>
      <c r="I1263" s="112">
        <v>23526</v>
      </c>
      <c r="J1263" s="91">
        <v>39365</v>
      </c>
      <c r="K1263" s="91">
        <v>12498</v>
      </c>
      <c r="L1263" s="91">
        <v>-42</v>
      </c>
      <c r="M1263" s="91">
        <v>0</v>
      </c>
      <c r="N1263" s="91">
        <v>-12404</v>
      </c>
      <c r="O1263" s="91">
        <v>-94</v>
      </c>
      <c r="P1263" s="91">
        <v>-1500</v>
      </c>
      <c r="Q1263" s="91">
        <v>-500</v>
      </c>
      <c r="R1263" s="112">
        <v>75389</v>
      </c>
      <c r="S1263" s="112">
        <v>75347</v>
      </c>
      <c r="T1263" s="91">
        <v>203097</v>
      </c>
      <c r="U1263" s="91">
        <v>64183</v>
      </c>
      <c r="V1263" s="111">
        <v>53800</v>
      </c>
      <c r="W1263" s="91">
        <v>155800</v>
      </c>
      <c r="X1263" s="111">
        <v>580883</v>
      </c>
      <c r="Y1263" s="91">
        <v>54672</v>
      </c>
      <c r="Z1263" s="112">
        <v>635555</v>
      </c>
      <c r="AA1263" s="111">
        <v>68636</v>
      </c>
      <c r="AB1263" s="91">
        <v>48</v>
      </c>
      <c r="AC1263" s="91">
        <v>0</v>
      </c>
      <c r="AD1263" s="91">
        <v>485</v>
      </c>
      <c r="AE1263" s="111">
        <v>301439</v>
      </c>
      <c r="AF1263" s="91">
        <v>522</v>
      </c>
      <c r="AG1263" s="91"/>
      <c r="AH1263" s="113">
        <v>302494</v>
      </c>
      <c r="AI1263" s="91"/>
      <c r="AJ1263" s="113">
        <v>-14498</v>
      </c>
      <c r="AK1263" s="92">
        <v>33</v>
      </c>
      <c r="AL1263" s="123">
        <v>0.61090892934319418</v>
      </c>
      <c r="AM1263" s="115">
        <v>248694</v>
      </c>
      <c r="AN1263" s="114">
        <v>0.50225586383226228</v>
      </c>
      <c r="AO1263" s="115">
        <v>91.371357828627652</v>
      </c>
      <c r="AP1263" s="114">
        <v>4.7512491063386342E-2</v>
      </c>
      <c r="AQ1263" s="114">
        <v>0.13861546104848188</v>
      </c>
      <c r="AR1263" s="114">
        <v>0.47595251394450522</v>
      </c>
      <c r="AS1263" s="114">
        <v>0.52074858448258943</v>
      </c>
      <c r="AT1263" s="116">
        <v>0.39130209029902996</v>
      </c>
      <c r="AU1263" s="114">
        <v>0.42813096613259471</v>
      </c>
      <c r="AV1263" s="117">
        <v>4.4072207005070227</v>
      </c>
      <c r="AW1263" s="22"/>
      <c r="AX1263" s="103"/>
    </row>
    <row r="1264" spans="2:50" x14ac:dyDescent="0.3">
      <c r="B1264" s="48" t="s">
        <v>204</v>
      </c>
      <c r="C1264" s="91" t="s">
        <v>51</v>
      </c>
      <c r="D1264" s="91" t="s">
        <v>96</v>
      </c>
      <c r="E1264" s="110">
        <v>42581.75</v>
      </c>
      <c r="F1264" s="91" t="s">
        <v>353</v>
      </c>
      <c r="G1264" s="111">
        <v>78370</v>
      </c>
      <c r="H1264" s="111">
        <v>75281</v>
      </c>
      <c r="I1264" s="112">
        <v>3089</v>
      </c>
      <c r="J1264" s="91">
        <v>1524</v>
      </c>
      <c r="K1264" s="91">
        <v>164</v>
      </c>
      <c r="L1264" s="91">
        <v>-2</v>
      </c>
      <c r="M1264" s="91">
        <v>0</v>
      </c>
      <c r="N1264" s="91">
        <v>0</v>
      </c>
      <c r="O1264" s="91">
        <v>0</v>
      </c>
      <c r="P1264" s="91">
        <v>0</v>
      </c>
      <c r="Q1264" s="91">
        <v>0</v>
      </c>
      <c r="R1264" s="112">
        <v>4777</v>
      </c>
      <c r="S1264" s="112">
        <v>4775</v>
      </c>
      <c r="T1264" s="91">
        <v>0</v>
      </c>
      <c r="U1264" s="91">
        <v>25740</v>
      </c>
      <c r="V1264" s="111">
        <v>50966</v>
      </c>
      <c r="W1264" s="91">
        <v>7064</v>
      </c>
      <c r="X1264" s="111">
        <v>40413</v>
      </c>
      <c r="Y1264" s="91">
        <v>5854</v>
      </c>
      <c r="Z1264" s="112">
        <v>46267</v>
      </c>
      <c r="AA1264" s="111">
        <v>24600</v>
      </c>
      <c r="AB1264" s="91">
        <v>0</v>
      </c>
      <c r="AC1264" s="91">
        <v>0</v>
      </c>
      <c r="AD1264" s="91">
        <v>0</v>
      </c>
      <c r="AE1264" s="111">
        <v>0</v>
      </c>
      <c r="AF1264" s="91">
        <v>0</v>
      </c>
      <c r="AG1264" s="91"/>
      <c r="AH1264" s="113">
        <v>0</v>
      </c>
      <c r="AI1264" s="91"/>
      <c r="AJ1264" s="113">
        <v>0</v>
      </c>
      <c r="AK1264" s="92" t="s">
        <v>54</v>
      </c>
      <c r="AL1264" s="123">
        <v>0</v>
      </c>
      <c r="AM1264" s="115">
        <v>-50966</v>
      </c>
      <c r="AN1264" s="114">
        <v>-0.65032537960954451</v>
      </c>
      <c r="AO1264" s="115">
        <v>372.16384612319177</v>
      </c>
      <c r="AP1264" s="114">
        <v>3.9415592701288756E-2</v>
      </c>
      <c r="AQ1264" s="114">
        <v>0.313895623325252</v>
      </c>
      <c r="AR1264" s="114">
        <v>0</v>
      </c>
      <c r="AS1264" s="114">
        <v>0</v>
      </c>
      <c r="AT1264" s="116">
        <v>-1.1015626688568527</v>
      </c>
      <c r="AU1264" s="114">
        <v>-1.2611288446786926</v>
      </c>
      <c r="AV1264" s="117">
        <v>0</v>
      </c>
      <c r="AW1264" s="22"/>
      <c r="AX1264" s="103"/>
    </row>
    <row r="1265" spans="2:50" x14ac:dyDescent="0.3">
      <c r="B1265" s="48" t="s">
        <v>205</v>
      </c>
      <c r="C1265" s="91" t="s">
        <v>51</v>
      </c>
      <c r="D1265" s="91" t="s">
        <v>52</v>
      </c>
      <c r="E1265" s="110">
        <v>42581.75</v>
      </c>
      <c r="F1265" s="91" t="s">
        <v>353</v>
      </c>
      <c r="G1265" s="111">
        <v>280890</v>
      </c>
      <c r="H1265" s="111">
        <v>254184</v>
      </c>
      <c r="I1265" s="112">
        <v>26706</v>
      </c>
      <c r="J1265" s="91">
        <v>2694</v>
      </c>
      <c r="K1265" s="91">
        <v>7000</v>
      </c>
      <c r="L1265" s="91">
        <v>0</v>
      </c>
      <c r="M1265" s="91">
        <v>-49670</v>
      </c>
      <c r="N1265" s="91">
        <v>-1941</v>
      </c>
      <c r="O1265" s="91">
        <v>0</v>
      </c>
      <c r="P1265" s="91">
        <v>-887</v>
      </c>
      <c r="Q1265" s="91">
        <v>0</v>
      </c>
      <c r="R1265" s="112">
        <v>36400</v>
      </c>
      <c r="S1265" s="112">
        <v>36400</v>
      </c>
      <c r="T1265" s="91">
        <v>1</v>
      </c>
      <c r="U1265" s="91">
        <v>124421</v>
      </c>
      <c r="V1265" s="111">
        <v>60133</v>
      </c>
      <c r="W1265" s="91">
        <v>4444</v>
      </c>
      <c r="X1265" s="111">
        <v>251540</v>
      </c>
      <c r="Y1265" s="91">
        <v>168766</v>
      </c>
      <c r="Z1265" s="112">
        <v>420306</v>
      </c>
      <c r="AA1265" s="111">
        <v>32720</v>
      </c>
      <c r="AB1265" s="91">
        <v>0</v>
      </c>
      <c r="AC1265" s="91">
        <v>537</v>
      </c>
      <c r="AD1265" s="91">
        <v>0</v>
      </c>
      <c r="AE1265" s="111">
        <v>97982</v>
      </c>
      <c r="AF1265" s="91">
        <v>0</v>
      </c>
      <c r="AG1265" s="91"/>
      <c r="AH1265" s="113">
        <v>98519</v>
      </c>
      <c r="AI1265" s="91"/>
      <c r="AJ1265" s="113">
        <v>-2828</v>
      </c>
      <c r="AK1265" s="92">
        <v>56</v>
      </c>
      <c r="AL1265" s="123">
        <v>0.35073872334365763</v>
      </c>
      <c r="AM1265" s="115">
        <v>38386</v>
      </c>
      <c r="AN1265" s="114">
        <v>0.1366584784079177</v>
      </c>
      <c r="AO1265" s="115">
        <v>265.19508899065244</v>
      </c>
      <c r="AP1265" s="114">
        <v>9.5076364413115455E-2</v>
      </c>
      <c r="AQ1265" s="114">
        <v>0.11648688098543913</v>
      </c>
      <c r="AR1265" s="114">
        <v>0.23439827173535471</v>
      </c>
      <c r="AS1265" s="114">
        <v>0.39166335374095573</v>
      </c>
      <c r="AT1265" s="116">
        <v>9.1328698614818724E-2</v>
      </c>
      <c r="AU1265" s="114">
        <v>0.15260395960880974</v>
      </c>
      <c r="AV1265" s="117">
        <v>3.0109718826405869</v>
      </c>
      <c r="AW1265" s="22"/>
      <c r="AX1265" s="103"/>
    </row>
    <row r="1266" spans="2:50" x14ac:dyDescent="0.3">
      <c r="B1266" s="48" t="s">
        <v>207</v>
      </c>
      <c r="C1266" s="91" t="s">
        <v>51</v>
      </c>
      <c r="D1266" s="91" t="s">
        <v>52</v>
      </c>
      <c r="E1266" s="110">
        <v>42581.75</v>
      </c>
      <c r="F1266" s="91" t="s">
        <v>353</v>
      </c>
      <c r="G1266" s="111">
        <v>152134</v>
      </c>
      <c r="H1266" s="111">
        <v>137376</v>
      </c>
      <c r="I1266" s="112">
        <v>14758</v>
      </c>
      <c r="J1266" s="91">
        <v>6509</v>
      </c>
      <c r="K1266" s="91">
        <v>680</v>
      </c>
      <c r="L1266" s="91">
        <v>0</v>
      </c>
      <c r="M1266" s="91">
        <v>-6758</v>
      </c>
      <c r="N1266" s="91">
        <v>-680</v>
      </c>
      <c r="O1266" s="91">
        <v>0</v>
      </c>
      <c r="P1266" s="91">
        <v>0</v>
      </c>
      <c r="Q1266" s="91">
        <v>0</v>
      </c>
      <c r="R1266" s="112">
        <v>21947</v>
      </c>
      <c r="S1266" s="112">
        <v>21947</v>
      </c>
      <c r="T1266" s="91">
        <v>47678</v>
      </c>
      <c r="U1266" s="91">
        <v>3770</v>
      </c>
      <c r="V1266" s="111">
        <v>4225</v>
      </c>
      <c r="W1266" s="91">
        <v>47678</v>
      </c>
      <c r="X1266" s="111">
        <v>226392</v>
      </c>
      <c r="Y1266" s="91">
        <v>28590</v>
      </c>
      <c r="Z1266" s="112">
        <v>254982</v>
      </c>
      <c r="AA1266" s="111">
        <v>27411</v>
      </c>
      <c r="AB1266" s="91">
        <v>0</v>
      </c>
      <c r="AC1266" s="91">
        <v>8000</v>
      </c>
      <c r="AD1266" s="91">
        <v>0</v>
      </c>
      <c r="AE1266" s="111">
        <v>0</v>
      </c>
      <c r="AF1266" s="91">
        <v>0</v>
      </c>
      <c r="AG1266" s="91"/>
      <c r="AH1266" s="113">
        <v>8000</v>
      </c>
      <c r="AI1266" s="91"/>
      <c r="AJ1266" s="113">
        <v>-680</v>
      </c>
      <c r="AK1266" s="92" t="s">
        <v>54</v>
      </c>
      <c r="AL1266" s="123">
        <v>5.2585220923659408E-2</v>
      </c>
      <c r="AM1266" s="115">
        <v>3775</v>
      </c>
      <c r="AN1266" s="114">
        <v>2.4813651123351783E-2</v>
      </c>
      <c r="AO1266" s="115">
        <v>21.256797038784068</v>
      </c>
      <c r="AP1266" s="114">
        <v>9.7006586298920686E-2</v>
      </c>
      <c r="AQ1266" s="114">
        <v>0.18017668634230349</v>
      </c>
      <c r="AR1266" s="114">
        <v>3.1374763708810816E-2</v>
      </c>
      <c r="AS1266" s="114">
        <v>3.5336937700978836E-2</v>
      </c>
      <c r="AT1266" s="116">
        <v>1.4804966625095105E-2</v>
      </c>
      <c r="AU1266" s="114">
        <v>1.6674617477649388E-2</v>
      </c>
      <c r="AV1266" s="117">
        <v>0.291853635401846</v>
      </c>
      <c r="AW1266" s="22"/>
      <c r="AX1266" s="103"/>
    </row>
    <row r="1267" spans="2:50" x14ac:dyDescent="0.3">
      <c r="B1267" s="48" t="s">
        <v>208</v>
      </c>
      <c r="C1267" s="91" t="s">
        <v>51</v>
      </c>
      <c r="D1267" s="91" t="s">
        <v>52</v>
      </c>
      <c r="E1267" s="110">
        <v>42581.75</v>
      </c>
      <c r="F1267" s="91" t="s">
        <v>353</v>
      </c>
      <c r="G1267" s="111">
        <v>151368</v>
      </c>
      <c r="H1267" s="111">
        <v>155054</v>
      </c>
      <c r="I1267" s="112">
        <v>-3686</v>
      </c>
      <c r="J1267" s="91">
        <v>4998</v>
      </c>
      <c r="K1267" s="91">
        <v>2904</v>
      </c>
      <c r="L1267" s="91">
        <v>475</v>
      </c>
      <c r="M1267" s="91">
        <v>0</v>
      </c>
      <c r="N1267" s="91">
        <v>-2573</v>
      </c>
      <c r="O1267" s="91">
        <v>0</v>
      </c>
      <c r="P1267" s="91">
        <v>0</v>
      </c>
      <c r="Q1267" s="91">
        <v>0</v>
      </c>
      <c r="R1267" s="112">
        <v>4216</v>
      </c>
      <c r="S1267" s="112">
        <v>4691</v>
      </c>
      <c r="T1267" s="91">
        <v>176625</v>
      </c>
      <c r="U1267" s="91">
        <v>39792</v>
      </c>
      <c r="V1267" s="111">
        <v>12259</v>
      </c>
      <c r="W1267" s="91">
        <v>79905</v>
      </c>
      <c r="X1267" s="111">
        <v>630577</v>
      </c>
      <c r="Y1267" s="91">
        <v>16064</v>
      </c>
      <c r="Z1267" s="112">
        <v>646641</v>
      </c>
      <c r="AA1267" s="111">
        <v>2502</v>
      </c>
      <c r="AB1267" s="91">
        <v>0</v>
      </c>
      <c r="AC1267" s="91">
        <v>0</v>
      </c>
      <c r="AD1267" s="91">
        <v>0</v>
      </c>
      <c r="AE1267" s="111">
        <v>50250</v>
      </c>
      <c r="AF1267" s="91">
        <v>0</v>
      </c>
      <c r="AG1267" s="91"/>
      <c r="AH1267" s="113">
        <v>50250</v>
      </c>
      <c r="AI1267" s="91"/>
      <c r="AJ1267" s="113">
        <v>-2573</v>
      </c>
      <c r="AK1267" s="92" t="s">
        <v>54</v>
      </c>
      <c r="AL1267" s="123">
        <v>0.33197241160615187</v>
      </c>
      <c r="AM1267" s="115">
        <v>37991</v>
      </c>
      <c r="AN1267" s="114">
        <v>0.25098435600655356</v>
      </c>
      <c r="AO1267" s="115">
        <v>122.61294613489494</v>
      </c>
      <c r="AP1267" s="114">
        <v>-2.4351249933935837E-2</v>
      </c>
      <c r="AQ1267" s="114">
        <v>1.6529253210718249E-2</v>
      </c>
      <c r="AR1267" s="114">
        <v>7.7709269904011655E-2</v>
      </c>
      <c r="AS1267" s="114">
        <v>7.9688919830567875E-2</v>
      </c>
      <c r="AT1267" s="116">
        <v>5.8751300953697648E-2</v>
      </c>
      <c r="AU1267" s="114">
        <v>6.0247995090211032E-2</v>
      </c>
      <c r="AV1267" s="117">
        <v>20.083932853717027</v>
      </c>
      <c r="AW1267" s="22"/>
      <c r="AX1267" s="103"/>
    </row>
    <row r="1268" spans="2:50" x14ac:dyDescent="0.3">
      <c r="B1268" s="48" t="s">
        <v>212</v>
      </c>
      <c r="C1268" s="91" t="s">
        <v>51</v>
      </c>
      <c r="D1268" s="91" t="s">
        <v>52</v>
      </c>
      <c r="E1268" s="110">
        <v>42581.75</v>
      </c>
      <c r="F1268" s="91" t="s">
        <v>353</v>
      </c>
      <c r="G1268" s="111">
        <v>106566</v>
      </c>
      <c r="H1268" s="111">
        <v>114019</v>
      </c>
      <c r="I1268" s="112">
        <v>-7453</v>
      </c>
      <c r="J1268" s="91">
        <v>5585</v>
      </c>
      <c r="K1268" s="91">
        <v>3634</v>
      </c>
      <c r="L1268" s="91">
        <v>0</v>
      </c>
      <c r="M1268" s="91">
        <v>-42499</v>
      </c>
      <c r="N1268" s="91">
        <v>0</v>
      </c>
      <c r="O1268" s="91">
        <v>0</v>
      </c>
      <c r="P1268" s="91">
        <v>-403</v>
      </c>
      <c r="Q1268" s="91">
        <v>0</v>
      </c>
      <c r="R1268" s="112">
        <v>1766</v>
      </c>
      <c r="S1268" s="112">
        <v>1766</v>
      </c>
      <c r="T1268" s="91">
        <v>573</v>
      </c>
      <c r="U1268" s="91">
        <v>84500</v>
      </c>
      <c r="V1268" s="111">
        <v>36501</v>
      </c>
      <c r="W1268" s="91">
        <v>171</v>
      </c>
      <c r="X1268" s="111">
        <v>123494</v>
      </c>
      <c r="Y1268" s="91">
        <v>145276</v>
      </c>
      <c r="Z1268" s="112">
        <v>268770</v>
      </c>
      <c r="AA1268" s="111">
        <v>603</v>
      </c>
      <c r="AB1268" s="91">
        <v>0</v>
      </c>
      <c r="AC1268" s="91">
        <v>43</v>
      </c>
      <c r="AD1268" s="91">
        <v>0</v>
      </c>
      <c r="AE1268" s="111">
        <v>0</v>
      </c>
      <c r="AF1268" s="91">
        <v>0</v>
      </c>
      <c r="AG1268" s="91"/>
      <c r="AH1268" s="113">
        <v>43</v>
      </c>
      <c r="AI1268" s="91"/>
      <c r="AJ1268" s="113">
        <v>-403</v>
      </c>
      <c r="AK1268" s="92">
        <v>128</v>
      </c>
      <c r="AL1268" s="123">
        <v>4.0350580860687272E-4</v>
      </c>
      <c r="AM1268" s="115">
        <v>-36458</v>
      </c>
      <c r="AN1268" s="114">
        <v>-0.34211662256254338</v>
      </c>
      <c r="AO1268" s="115">
        <v>387.61623282084565</v>
      </c>
      <c r="AP1268" s="114">
        <v>-6.9937878873186574E-2</v>
      </c>
      <c r="AQ1268" s="114">
        <v>5.6584651765103312E-3</v>
      </c>
      <c r="AR1268" s="114">
        <v>1.5998809390929046E-4</v>
      </c>
      <c r="AS1268" s="114">
        <v>3.4819505401072117E-4</v>
      </c>
      <c r="AT1268" s="116">
        <v>-0.13564757971499794</v>
      </c>
      <c r="AU1268" s="114">
        <v>-0.29522082044471798</v>
      </c>
      <c r="AV1268" s="117">
        <v>7.1310116086235484E-2</v>
      </c>
      <c r="AW1268" s="22"/>
      <c r="AX1268" s="103"/>
    </row>
    <row r="1269" spans="2:50" x14ac:dyDescent="0.3">
      <c r="B1269" s="48" t="s">
        <v>214</v>
      </c>
      <c r="C1269" s="91" t="s">
        <v>51</v>
      </c>
      <c r="D1269" s="91" t="s">
        <v>52</v>
      </c>
      <c r="E1269" s="110">
        <v>42581.75</v>
      </c>
      <c r="F1269" s="91" t="s">
        <v>353</v>
      </c>
      <c r="G1269" s="111">
        <v>138178</v>
      </c>
      <c r="H1269" s="111">
        <v>134907</v>
      </c>
      <c r="I1269" s="112">
        <v>3271</v>
      </c>
      <c r="J1269" s="91">
        <v>9749</v>
      </c>
      <c r="K1269" s="91">
        <v>4755</v>
      </c>
      <c r="L1269" s="91">
        <v>0</v>
      </c>
      <c r="M1269" s="91">
        <v>-29519</v>
      </c>
      <c r="N1269" s="91">
        <v>-1303</v>
      </c>
      <c r="O1269" s="91">
        <v>0</v>
      </c>
      <c r="P1269" s="91">
        <v>-1309</v>
      </c>
      <c r="Q1269" s="91">
        <v>0</v>
      </c>
      <c r="R1269" s="112">
        <v>17775</v>
      </c>
      <c r="S1269" s="112">
        <v>17775</v>
      </c>
      <c r="T1269" s="91">
        <v>38</v>
      </c>
      <c r="U1269" s="91">
        <v>16465</v>
      </c>
      <c r="V1269" s="111">
        <v>36238</v>
      </c>
      <c r="W1269" s="91">
        <v>754</v>
      </c>
      <c r="X1269" s="111">
        <v>75966</v>
      </c>
      <c r="Y1269" s="91">
        <v>122512</v>
      </c>
      <c r="Z1269" s="112">
        <v>198478</v>
      </c>
      <c r="AA1269" s="111">
        <v>24157</v>
      </c>
      <c r="AB1269" s="91">
        <v>0</v>
      </c>
      <c r="AC1269" s="91">
        <v>1325</v>
      </c>
      <c r="AD1269" s="91">
        <v>0</v>
      </c>
      <c r="AE1269" s="111">
        <v>25609</v>
      </c>
      <c r="AF1269" s="91">
        <v>0</v>
      </c>
      <c r="AG1269" s="91"/>
      <c r="AH1269" s="113">
        <v>26934</v>
      </c>
      <c r="AI1269" s="91"/>
      <c r="AJ1269" s="113">
        <v>-2612</v>
      </c>
      <c r="AK1269" s="92">
        <v>126</v>
      </c>
      <c r="AL1269" s="123">
        <v>0.19492249127936428</v>
      </c>
      <c r="AM1269" s="115">
        <v>-9304</v>
      </c>
      <c r="AN1269" s="114">
        <v>-6.7333439476617116E-2</v>
      </c>
      <c r="AO1269" s="115">
        <v>142.68919144299406</v>
      </c>
      <c r="AP1269" s="114">
        <v>2.3672364631127964E-2</v>
      </c>
      <c r="AQ1269" s="114">
        <v>0.17482522543386067</v>
      </c>
      <c r="AR1269" s="114">
        <v>0.13570269752818953</v>
      </c>
      <c r="AS1269" s="114">
        <v>0.35455335281573336</v>
      </c>
      <c r="AT1269" s="116">
        <v>-4.6876731929987203E-2</v>
      </c>
      <c r="AU1269" s="114">
        <v>-0.12247584445673064</v>
      </c>
      <c r="AV1269" s="117">
        <v>1.1149563273585297</v>
      </c>
      <c r="AW1269" s="22"/>
      <c r="AX1269" s="103"/>
    </row>
    <row r="1270" spans="2:50" x14ac:dyDescent="0.3">
      <c r="B1270" s="48" t="s">
        <v>215</v>
      </c>
      <c r="C1270" s="91" t="s">
        <v>51</v>
      </c>
      <c r="D1270" s="91" t="s">
        <v>52</v>
      </c>
      <c r="E1270" s="110">
        <v>42581.75</v>
      </c>
      <c r="F1270" s="91" t="s">
        <v>353</v>
      </c>
      <c r="G1270" s="111">
        <v>340636</v>
      </c>
      <c r="H1270" s="111">
        <v>307166</v>
      </c>
      <c r="I1270" s="112">
        <v>33470</v>
      </c>
      <c r="J1270" s="91">
        <v>11186</v>
      </c>
      <c r="K1270" s="91">
        <v>8729</v>
      </c>
      <c r="L1270" s="91">
        <v>0</v>
      </c>
      <c r="M1270" s="91">
        <v>0</v>
      </c>
      <c r="N1270" s="91">
        <v>-8214</v>
      </c>
      <c r="O1270" s="91">
        <v>0</v>
      </c>
      <c r="P1270" s="91">
        <v>-1800</v>
      </c>
      <c r="Q1270" s="91">
        <v>0</v>
      </c>
      <c r="R1270" s="112">
        <v>53385</v>
      </c>
      <c r="S1270" s="112">
        <v>53385</v>
      </c>
      <c r="T1270" s="91">
        <v>253008</v>
      </c>
      <c r="U1270" s="91">
        <v>0</v>
      </c>
      <c r="V1270" s="111">
        <v>60791</v>
      </c>
      <c r="W1270" s="91">
        <v>119241</v>
      </c>
      <c r="X1270" s="111">
        <v>449097</v>
      </c>
      <c r="Y1270" s="91">
        <v>38802</v>
      </c>
      <c r="Z1270" s="112">
        <v>487899</v>
      </c>
      <c r="AA1270" s="111">
        <v>28538</v>
      </c>
      <c r="AB1270" s="91">
        <v>0</v>
      </c>
      <c r="AC1270" s="91">
        <v>1800</v>
      </c>
      <c r="AD1270" s="91">
        <v>0</v>
      </c>
      <c r="AE1270" s="111">
        <v>182325</v>
      </c>
      <c r="AF1270" s="91">
        <v>0</v>
      </c>
      <c r="AG1270" s="91"/>
      <c r="AH1270" s="113">
        <v>184125</v>
      </c>
      <c r="AI1270" s="91"/>
      <c r="AJ1270" s="113">
        <v>-10014</v>
      </c>
      <c r="AK1270" s="92">
        <v>4</v>
      </c>
      <c r="AL1270" s="123">
        <v>0.54053300297091322</v>
      </c>
      <c r="AM1270" s="115">
        <v>123334</v>
      </c>
      <c r="AN1270" s="114">
        <v>0.36206977536138285</v>
      </c>
      <c r="AO1270" s="115">
        <v>72.286362260145978</v>
      </c>
      <c r="AP1270" s="114">
        <v>9.8257377376437013E-2</v>
      </c>
      <c r="AQ1270" s="114">
        <v>8.3778578893599034E-2</v>
      </c>
      <c r="AR1270" s="114">
        <v>0.37738343386643547</v>
      </c>
      <c r="AS1270" s="114">
        <v>0.40998937868656438</v>
      </c>
      <c r="AT1270" s="116">
        <v>0.25278592495577978</v>
      </c>
      <c r="AU1270" s="114">
        <v>0.27462663967917844</v>
      </c>
      <c r="AV1270" s="117">
        <v>6.4519237507884224</v>
      </c>
      <c r="AW1270" s="22"/>
      <c r="AX1270" s="103"/>
    </row>
    <row r="1271" spans="2:50" x14ac:dyDescent="0.3">
      <c r="B1271" s="48" t="s">
        <v>216</v>
      </c>
      <c r="C1271" s="91" t="s">
        <v>51</v>
      </c>
      <c r="D1271" s="91" t="s">
        <v>52</v>
      </c>
      <c r="E1271" s="110">
        <v>42581.75</v>
      </c>
      <c r="F1271" s="91" t="s">
        <v>353</v>
      </c>
      <c r="G1271" s="111">
        <v>167799</v>
      </c>
      <c r="H1271" s="111">
        <v>162856</v>
      </c>
      <c r="I1271" s="112">
        <v>4943</v>
      </c>
      <c r="J1271" s="91">
        <v>4033</v>
      </c>
      <c r="K1271" s="91">
        <v>1231</v>
      </c>
      <c r="L1271" s="91">
        <v>-266</v>
      </c>
      <c r="M1271" s="91">
        <v>0</v>
      </c>
      <c r="N1271" s="91">
        <v>-764</v>
      </c>
      <c r="O1271" s="91">
        <v>0</v>
      </c>
      <c r="P1271" s="91">
        <v>0</v>
      </c>
      <c r="Q1271" s="91">
        <v>0</v>
      </c>
      <c r="R1271" s="112">
        <v>10207</v>
      </c>
      <c r="S1271" s="112">
        <v>9941</v>
      </c>
      <c r="T1271" s="91">
        <v>16071</v>
      </c>
      <c r="U1271" s="91">
        <v>0</v>
      </c>
      <c r="V1271" s="111">
        <v>65276</v>
      </c>
      <c r="W1271" s="91">
        <v>11440</v>
      </c>
      <c r="X1271" s="111">
        <v>83740</v>
      </c>
      <c r="Y1271" s="91">
        <v>17000</v>
      </c>
      <c r="Z1271" s="112">
        <v>100740</v>
      </c>
      <c r="AA1271" s="111">
        <v>930</v>
      </c>
      <c r="AB1271" s="91">
        <v>0</v>
      </c>
      <c r="AC1271" s="91">
        <v>458</v>
      </c>
      <c r="AD1271" s="91">
        <v>0</v>
      </c>
      <c r="AE1271" s="111">
        <v>14419</v>
      </c>
      <c r="AF1271" s="91">
        <v>0</v>
      </c>
      <c r="AG1271" s="91"/>
      <c r="AH1271" s="113">
        <v>14877</v>
      </c>
      <c r="AI1271" s="91"/>
      <c r="AJ1271" s="113">
        <v>-764</v>
      </c>
      <c r="AK1271" s="92" t="s">
        <v>54</v>
      </c>
      <c r="AL1271" s="123">
        <v>8.8659646362612407E-2</v>
      </c>
      <c r="AM1271" s="115">
        <v>-50399</v>
      </c>
      <c r="AN1271" s="114">
        <v>-0.30035339900714547</v>
      </c>
      <c r="AO1271" s="115">
        <v>146.39963526059833</v>
      </c>
      <c r="AP1271" s="114">
        <v>2.9457863276896763E-2</v>
      </c>
      <c r="AQ1271" s="114">
        <v>5.5423453059910968E-3</v>
      </c>
      <c r="AR1271" s="114">
        <v>0.14767718880285885</v>
      </c>
      <c r="AS1271" s="114">
        <v>0.17765703367566277</v>
      </c>
      <c r="AT1271" s="116">
        <v>-0.50028786976374828</v>
      </c>
      <c r="AU1271" s="114">
        <v>-0.60185096727967513</v>
      </c>
      <c r="AV1271" s="117">
        <v>15.996774193548386</v>
      </c>
      <c r="AW1271" s="22"/>
      <c r="AX1271" s="103"/>
    </row>
    <row r="1272" spans="2:50" x14ac:dyDescent="0.3">
      <c r="B1272" s="48" t="s">
        <v>224</v>
      </c>
      <c r="C1272" s="91" t="s">
        <v>51</v>
      </c>
      <c r="D1272" s="91" t="s">
        <v>93</v>
      </c>
      <c r="E1272" s="110">
        <v>42581.75</v>
      </c>
      <c r="F1272" s="91" t="s">
        <v>353</v>
      </c>
      <c r="G1272" s="111">
        <v>291357</v>
      </c>
      <c r="H1272" s="111">
        <v>274967</v>
      </c>
      <c r="I1272" s="112">
        <v>16390</v>
      </c>
      <c r="J1272" s="91">
        <v>21455</v>
      </c>
      <c r="K1272" s="91">
        <v>6091</v>
      </c>
      <c r="L1272" s="91">
        <v>-246</v>
      </c>
      <c r="M1272" s="91">
        <v>4175</v>
      </c>
      <c r="N1272" s="91">
        <v>-2327</v>
      </c>
      <c r="O1272" s="91">
        <v>0</v>
      </c>
      <c r="P1272" s="91">
        <v>-2206</v>
      </c>
      <c r="Q1272" s="91">
        <v>0</v>
      </c>
      <c r="R1272" s="112">
        <v>43936</v>
      </c>
      <c r="S1272" s="112">
        <v>43690</v>
      </c>
      <c r="T1272" s="91">
        <v>21671</v>
      </c>
      <c r="U1272" s="91">
        <v>15000</v>
      </c>
      <c r="V1272" s="111">
        <v>67104</v>
      </c>
      <c r="W1272" s="91">
        <v>1643</v>
      </c>
      <c r="X1272" s="111">
        <v>259360</v>
      </c>
      <c r="Y1272" s="91">
        <v>106853</v>
      </c>
      <c r="Z1272" s="112">
        <v>366213</v>
      </c>
      <c r="AA1272" s="111">
        <v>29400</v>
      </c>
      <c r="AB1272" s="91">
        <v>0</v>
      </c>
      <c r="AC1272" s="91">
        <v>2304</v>
      </c>
      <c r="AD1272" s="91">
        <v>261</v>
      </c>
      <c r="AE1272" s="111">
        <v>64335</v>
      </c>
      <c r="AF1272" s="91">
        <v>9977</v>
      </c>
      <c r="AG1272" s="91"/>
      <c r="AH1272" s="113">
        <v>76877</v>
      </c>
      <c r="AI1272" s="91"/>
      <c r="AJ1272" s="113">
        <v>-4533</v>
      </c>
      <c r="AK1272" s="92">
        <v>11</v>
      </c>
      <c r="AL1272" s="123">
        <v>0.26385842797667464</v>
      </c>
      <c r="AM1272" s="115">
        <v>9773</v>
      </c>
      <c r="AN1272" s="114">
        <v>3.354304169798563E-2</v>
      </c>
      <c r="AO1272" s="115">
        <v>109.06212745529463</v>
      </c>
      <c r="AP1272" s="114">
        <v>5.6254011401819758E-2</v>
      </c>
      <c r="AQ1272" s="114">
        <v>0.10090713454627828</v>
      </c>
      <c r="AR1272" s="114">
        <v>0.20992427903979377</v>
      </c>
      <c r="AS1272" s="114">
        <v>0.29641039481801357</v>
      </c>
      <c r="AT1272" s="116">
        <v>2.6686655034092181E-2</v>
      </c>
      <c r="AU1272" s="114">
        <v>3.7681215299198025E-2</v>
      </c>
      <c r="AV1272" s="117">
        <v>2.6148639455782314</v>
      </c>
      <c r="AW1272" s="22"/>
      <c r="AX1272" s="103"/>
    </row>
    <row r="1273" spans="2:50" x14ac:dyDescent="0.3">
      <c r="B1273" s="48" t="s">
        <v>226</v>
      </c>
      <c r="C1273" s="91" t="s">
        <v>51</v>
      </c>
      <c r="D1273" s="91" t="s">
        <v>96</v>
      </c>
      <c r="E1273" s="110">
        <v>42581.75</v>
      </c>
      <c r="F1273" s="91" t="s">
        <v>353</v>
      </c>
      <c r="G1273" s="111">
        <v>297976</v>
      </c>
      <c r="H1273" s="111">
        <v>269697</v>
      </c>
      <c r="I1273" s="112">
        <v>28279</v>
      </c>
      <c r="J1273" s="91">
        <v>13894</v>
      </c>
      <c r="K1273" s="91">
        <v>6294</v>
      </c>
      <c r="L1273" s="91">
        <v>0</v>
      </c>
      <c r="M1273" s="91">
        <v>-19136</v>
      </c>
      <c r="N1273" s="91">
        <v>-1815</v>
      </c>
      <c r="O1273" s="91">
        <v>-48</v>
      </c>
      <c r="P1273" s="91">
        <v>-2929</v>
      </c>
      <c r="Q1273" s="91">
        <v>-443</v>
      </c>
      <c r="R1273" s="112">
        <v>48467</v>
      </c>
      <c r="S1273" s="112">
        <v>48467</v>
      </c>
      <c r="T1273" s="91">
        <v>106</v>
      </c>
      <c r="U1273" s="91">
        <v>85000</v>
      </c>
      <c r="V1273" s="111">
        <v>54125</v>
      </c>
      <c r="W1273" s="91">
        <v>659</v>
      </c>
      <c r="X1273" s="111">
        <v>378918</v>
      </c>
      <c r="Y1273" s="91">
        <v>147057</v>
      </c>
      <c r="Z1273" s="112">
        <v>525975</v>
      </c>
      <c r="AA1273" s="111">
        <v>46509</v>
      </c>
      <c r="AB1273" s="91">
        <v>0</v>
      </c>
      <c r="AC1273" s="91">
        <v>1629</v>
      </c>
      <c r="AD1273" s="91">
        <v>136</v>
      </c>
      <c r="AE1273" s="111">
        <v>30449</v>
      </c>
      <c r="AF1273" s="91">
        <v>460</v>
      </c>
      <c r="AG1273" s="91"/>
      <c r="AH1273" s="113">
        <v>32674</v>
      </c>
      <c r="AI1273" s="91"/>
      <c r="AJ1273" s="113">
        <v>-5235</v>
      </c>
      <c r="AK1273" s="92">
        <v>60</v>
      </c>
      <c r="AL1273" s="123">
        <v>0.10965312642628937</v>
      </c>
      <c r="AM1273" s="115">
        <v>-21451</v>
      </c>
      <c r="AN1273" s="114">
        <v>-7.1989019249872471E-2</v>
      </c>
      <c r="AO1273" s="115">
        <v>188.41665368914005</v>
      </c>
      <c r="AP1273" s="114">
        <v>9.4903616398636134E-2</v>
      </c>
      <c r="AQ1273" s="114">
        <v>0.15608304024485192</v>
      </c>
      <c r="AR1273" s="114">
        <v>6.2120823233043396E-2</v>
      </c>
      <c r="AS1273" s="114">
        <v>8.6229738360278474E-2</v>
      </c>
      <c r="AT1273" s="116">
        <v>-4.0783307191406437E-2</v>
      </c>
      <c r="AU1273" s="114">
        <v>-5.6611192923007092E-2</v>
      </c>
      <c r="AV1273" s="117">
        <v>0.7025306929841536</v>
      </c>
      <c r="AW1273" s="22"/>
      <c r="AX1273" s="103"/>
    </row>
    <row r="1274" spans="2:50" x14ac:dyDescent="0.3">
      <c r="B1274" s="48" t="s">
        <v>227</v>
      </c>
      <c r="C1274" s="91" t="s">
        <v>51</v>
      </c>
      <c r="D1274" s="91" t="s">
        <v>96</v>
      </c>
      <c r="E1274" s="110">
        <v>42581.75</v>
      </c>
      <c r="F1274" s="91" t="s">
        <v>353</v>
      </c>
      <c r="G1274" s="111">
        <v>987235</v>
      </c>
      <c r="H1274" s="111">
        <v>945265</v>
      </c>
      <c r="I1274" s="112">
        <v>41970</v>
      </c>
      <c r="J1274" s="91">
        <v>60231</v>
      </c>
      <c r="K1274" s="91">
        <v>28700</v>
      </c>
      <c r="L1274" s="91">
        <v>-2006</v>
      </c>
      <c r="M1274" s="91">
        <v>-58727</v>
      </c>
      <c r="N1274" s="91">
        <v>-18816</v>
      </c>
      <c r="O1274" s="91">
        <v>0</v>
      </c>
      <c r="P1274" s="91">
        <v>-3636</v>
      </c>
      <c r="Q1274" s="91">
        <v>0</v>
      </c>
      <c r="R1274" s="112">
        <v>130901</v>
      </c>
      <c r="S1274" s="112">
        <v>128895</v>
      </c>
      <c r="T1274" s="91">
        <v>319157</v>
      </c>
      <c r="U1274" s="91">
        <v>324906</v>
      </c>
      <c r="V1274" s="111">
        <v>103659</v>
      </c>
      <c r="W1274" s="91">
        <v>196825</v>
      </c>
      <c r="X1274" s="111">
        <v>1519826</v>
      </c>
      <c r="Y1274" s="91">
        <v>323539</v>
      </c>
      <c r="Z1274" s="112">
        <v>1843365</v>
      </c>
      <c r="AA1274" s="111">
        <v>109723</v>
      </c>
      <c r="AB1274" s="91">
        <v>0</v>
      </c>
      <c r="AC1274" s="91">
        <v>3811</v>
      </c>
      <c r="AD1274" s="91">
        <v>0</v>
      </c>
      <c r="AE1274" s="111">
        <v>409083</v>
      </c>
      <c r="AF1274" s="91">
        <v>0</v>
      </c>
      <c r="AG1274" s="91"/>
      <c r="AH1274" s="113">
        <v>412894</v>
      </c>
      <c r="AI1274" s="91"/>
      <c r="AJ1274" s="113">
        <v>-22452</v>
      </c>
      <c r="AK1274" s="92">
        <v>24</v>
      </c>
      <c r="AL1274" s="123">
        <v>0.4182327409380745</v>
      </c>
      <c r="AM1274" s="115">
        <v>309235</v>
      </c>
      <c r="AN1274" s="114">
        <v>0.31323342466585968</v>
      </c>
      <c r="AO1274" s="115">
        <v>165.59733646120401</v>
      </c>
      <c r="AP1274" s="114">
        <v>4.2512674287277091E-2</v>
      </c>
      <c r="AQ1274" s="114">
        <v>0.1111417241082417</v>
      </c>
      <c r="AR1274" s="114">
        <v>0.22398928047348193</v>
      </c>
      <c r="AS1274" s="114">
        <v>0.27167188875568649</v>
      </c>
      <c r="AT1274" s="116">
        <v>0.16775570763250902</v>
      </c>
      <c r="AU1274" s="114">
        <v>0.20346737060689843</v>
      </c>
      <c r="AV1274" s="117">
        <v>3.7630578821213421</v>
      </c>
      <c r="AW1274" s="22"/>
      <c r="AX1274" s="103"/>
    </row>
    <row r="1275" spans="2:50" x14ac:dyDescent="0.3">
      <c r="B1275" s="48" t="s">
        <v>233</v>
      </c>
      <c r="C1275" s="91" t="s">
        <v>51</v>
      </c>
      <c r="D1275" s="91" t="s">
        <v>52</v>
      </c>
      <c r="E1275" s="110">
        <v>42581.75</v>
      </c>
      <c r="F1275" s="91" t="s">
        <v>353</v>
      </c>
      <c r="G1275" s="111">
        <v>189236</v>
      </c>
      <c r="H1275" s="111">
        <v>186461</v>
      </c>
      <c r="I1275" s="112">
        <v>2775</v>
      </c>
      <c r="J1275" s="91">
        <v>10771</v>
      </c>
      <c r="K1275" s="91">
        <v>9214</v>
      </c>
      <c r="L1275" s="91">
        <v>-70</v>
      </c>
      <c r="M1275" s="91">
        <v>-25015</v>
      </c>
      <c r="N1275" s="91">
        <v>-5528</v>
      </c>
      <c r="O1275" s="91">
        <v>0</v>
      </c>
      <c r="P1275" s="91">
        <v>-2737</v>
      </c>
      <c r="Q1275" s="91">
        <v>-1</v>
      </c>
      <c r="R1275" s="112">
        <v>22760</v>
      </c>
      <c r="S1275" s="112">
        <v>22690</v>
      </c>
      <c r="T1275" s="91">
        <v>36</v>
      </c>
      <c r="U1275" s="91">
        <v>30000</v>
      </c>
      <c r="V1275" s="111">
        <v>37112</v>
      </c>
      <c r="W1275" s="91">
        <v>615</v>
      </c>
      <c r="X1275" s="111">
        <v>27388</v>
      </c>
      <c r="Y1275" s="91">
        <v>134435</v>
      </c>
      <c r="Z1275" s="112">
        <v>161823</v>
      </c>
      <c r="AA1275" s="111">
        <v>30808</v>
      </c>
      <c r="AB1275" s="91">
        <v>0</v>
      </c>
      <c r="AC1275" s="91">
        <v>3064</v>
      </c>
      <c r="AD1275" s="91">
        <v>1</v>
      </c>
      <c r="AE1275" s="111">
        <v>82444</v>
      </c>
      <c r="AF1275" s="91">
        <v>0</v>
      </c>
      <c r="AG1275" s="91"/>
      <c r="AH1275" s="113">
        <v>85509</v>
      </c>
      <c r="AI1275" s="91"/>
      <c r="AJ1275" s="113">
        <v>-8266</v>
      </c>
      <c r="AK1275" s="92">
        <v>115</v>
      </c>
      <c r="AL1275" s="123">
        <v>0.45186433870933651</v>
      </c>
      <c r="AM1275" s="115">
        <v>48397</v>
      </c>
      <c r="AN1275" s="114">
        <v>0.25574943456847532</v>
      </c>
      <c r="AO1275" s="115">
        <v>131.46265438885342</v>
      </c>
      <c r="AP1275" s="114">
        <v>1.4664228793675621E-2</v>
      </c>
      <c r="AQ1275" s="114">
        <v>0.16280200384704813</v>
      </c>
      <c r="AR1275" s="114">
        <v>0.52841067091822547</v>
      </c>
      <c r="AS1275" s="114">
        <v>3.1221337812180519</v>
      </c>
      <c r="AT1275" s="116">
        <v>0.2990736792668533</v>
      </c>
      <c r="AU1275" s="114">
        <v>1.7670877756681758</v>
      </c>
      <c r="AV1275" s="117">
        <v>2.7755453129057388</v>
      </c>
      <c r="AW1275" s="22"/>
      <c r="AX1275" s="103"/>
    </row>
    <row r="1276" spans="2:50" x14ac:dyDescent="0.3">
      <c r="B1276" s="48" t="s">
        <v>242</v>
      </c>
      <c r="C1276" s="91" t="s">
        <v>51</v>
      </c>
      <c r="D1276" s="91" t="s">
        <v>143</v>
      </c>
      <c r="E1276" s="110">
        <v>42581.75</v>
      </c>
      <c r="F1276" s="91" t="s">
        <v>353</v>
      </c>
      <c r="G1276" s="111">
        <v>476203</v>
      </c>
      <c r="H1276" s="111">
        <v>456462</v>
      </c>
      <c r="I1276" s="112">
        <v>19741</v>
      </c>
      <c r="J1276" s="91">
        <v>18188</v>
      </c>
      <c r="K1276" s="91">
        <v>8514</v>
      </c>
      <c r="L1276" s="91">
        <v>-511</v>
      </c>
      <c r="M1276" s="91">
        <v>-12667</v>
      </c>
      <c r="N1276" s="91">
        <v>-3722</v>
      </c>
      <c r="O1276" s="91">
        <v>-1479</v>
      </c>
      <c r="P1276" s="91">
        <v>-13815</v>
      </c>
      <c r="Q1276" s="91">
        <v>0</v>
      </c>
      <c r="R1276" s="112">
        <v>46443</v>
      </c>
      <c r="S1276" s="112">
        <v>45932</v>
      </c>
      <c r="T1276" s="91">
        <v>61139</v>
      </c>
      <c r="U1276" s="91">
        <v>185007</v>
      </c>
      <c r="V1276" s="111">
        <v>93528</v>
      </c>
      <c r="W1276" s="91">
        <v>63457</v>
      </c>
      <c r="X1276" s="111">
        <v>362266</v>
      </c>
      <c r="Y1276" s="91">
        <v>137359</v>
      </c>
      <c r="Z1276" s="112">
        <v>499625</v>
      </c>
      <c r="AA1276" s="111">
        <v>53735</v>
      </c>
      <c r="AB1276" s="91">
        <v>0</v>
      </c>
      <c r="AC1276" s="91">
        <v>0</v>
      </c>
      <c r="AD1276" s="91">
        <v>1877</v>
      </c>
      <c r="AE1276" s="111">
        <v>100000</v>
      </c>
      <c r="AF1276" s="91">
        <v>23411</v>
      </c>
      <c r="AG1276" s="91"/>
      <c r="AH1276" s="113">
        <v>125288</v>
      </c>
      <c r="AI1276" s="91"/>
      <c r="AJ1276" s="113">
        <v>-19016</v>
      </c>
      <c r="AK1276" s="92">
        <v>33</v>
      </c>
      <c r="AL1276" s="123">
        <v>0.26309788052574218</v>
      </c>
      <c r="AM1276" s="115">
        <v>31760</v>
      </c>
      <c r="AN1276" s="114">
        <v>6.6694245941331748E-2</v>
      </c>
      <c r="AO1276" s="115">
        <v>222.87706041247682</v>
      </c>
      <c r="AP1276" s="114">
        <v>4.1455009733244015E-2</v>
      </c>
      <c r="AQ1276" s="114">
        <v>0.11284053229400066</v>
      </c>
      <c r="AR1276" s="114">
        <v>0.25076407305479109</v>
      </c>
      <c r="AS1276" s="114">
        <v>0.34584531808118896</v>
      </c>
      <c r="AT1276" s="116">
        <v>6.3567675756817613E-2</v>
      </c>
      <c r="AU1276" s="114">
        <v>8.7670385849072233E-2</v>
      </c>
      <c r="AV1276" s="117">
        <v>2.3315902112217364</v>
      </c>
      <c r="AW1276" s="22"/>
      <c r="AX1276" s="103"/>
    </row>
    <row r="1277" spans="2:50" x14ac:dyDescent="0.3">
      <c r="B1277" s="48" t="s">
        <v>244</v>
      </c>
      <c r="C1277" s="91" t="s">
        <v>51</v>
      </c>
      <c r="D1277" s="91" t="s">
        <v>71</v>
      </c>
      <c r="E1277" s="110">
        <v>42581.75</v>
      </c>
      <c r="F1277" s="91" t="s">
        <v>353</v>
      </c>
      <c r="G1277" s="111">
        <v>23961</v>
      </c>
      <c r="H1277" s="111">
        <v>22090</v>
      </c>
      <c r="I1277" s="112">
        <v>1871</v>
      </c>
      <c r="J1277" s="91">
        <v>794</v>
      </c>
      <c r="K1277" s="91">
        <v>17</v>
      </c>
      <c r="L1277" s="91">
        <v>0</v>
      </c>
      <c r="M1277" s="91">
        <v>0</v>
      </c>
      <c r="N1277" s="91">
        <v>-18</v>
      </c>
      <c r="O1277" s="91">
        <v>0</v>
      </c>
      <c r="P1277" s="91">
        <v>-83</v>
      </c>
      <c r="Q1277" s="91">
        <v>0</v>
      </c>
      <c r="R1277" s="112">
        <v>2682</v>
      </c>
      <c r="S1277" s="112">
        <v>2682</v>
      </c>
      <c r="T1277" s="91">
        <v>0</v>
      </c>
      <c r="U1277" s="91">
        <v>8012</v>
      </c>
      <c r="V1277" s="111">
        <v>4816</v>
      </c>
      <c r="W1277" s="91">
        <v>0</v>
      </c>
      <c r="X1277" s="111">
        <v>32511</v>
      </c>
      <c r="Y1277" s="91">
        <v>65</v>
      </c>
      <c r="Z1277" s="112">
        <v>32576</v>
      </c>
      <c r="AA1277" s="111">
        <v>3017</v>
      </c>
      <c r="AB1277" s="91">
        <v>0</v>
      </c>
      <c r="AC1277" s="91">
        <v>83</v>
      </c>
      <c r="AD1277" s="91">
        <v>0</v>
      </c>
      <c r="AE1277" s="111">
        <v>625</v>
      </c>
      <c r="AF1277" s="91">
        <v>0</v>
      </c>
      <c r="AG1277" s="91"/>
      <c r="AH1277" s="113">
        <v>708</v>
      </c>
      <c r="AI1277" s="91"/>
      <c r="AJ1277" s="113">
        <v>-101</v>
      </c>
      <c r="AK1277" s="92">
        <v>118</v>
      </c>
      <c r="AL1277" s="123">
        <v>2.9548015525228497E-2</v>
      </c>
      <c r="AM1277" s="115">
        <v>-4108</v>
      </c>
      <c r="AN1277" s="114">
        <v>-0.17144526522265349</v>
      </c>
      <c r="AO1277" s="115">
        <v>212.10624717066545</v>
      </c>
      <c r="AP1277" s="114">
        <v>7.8085221818788866E-2</v>
      </c>
      <c r="AQ1277" s="114">
        <v>0.12591294186386212</v>
      </c>
      <c r="AR1277" s="114">
        <v>2.1733791748526524E-2</v>
      </c>
      <c r="AS1277" s="114">
        <v>2.1777244624896188E-2</v>
      </c>
      <c r="AT1277" s="116">
        <v>-0.12610510805500982</v>
      </c>
      <c r="AU1277" s="114">
        <v>-0.12635723293654455</v>
      </c>
      <c r="AV1277" s="117">
        <v>0.23467020218760357</v>
      </c>
      <c r="AW1277" s="22"/>
      <c r="AX1277" s="103"/>
    </row>
    <row r="1278" spans="2:50" x14ac:dyDescent="0.3">
      <c r="B1278" s="48" t="s">
        <v>248</v>
      </c>
      <c r="C1278" s="91" t="s">
        <v>51</v>
      </c>
      <c r="D1278" s="91" t="s">
        <v>93</v>
      </c>
      <c r="E1278" s="110">
        <v>42581.75</v>
      </c>
      <c r="F1278" s="91" t="s">
        <v>353</v>
      </c>
      <c r="G1278" s="111">
        <v>129543</v>
      </c>
      <c r="H1278" s="111">
        <v>119852</v>
      </c>
      <c r="I1278" s="112">
        <v>9691</v>
      </c>
      <c r="J1278" s="91">
        <v>10416</v>
      </c>
      <c r="K1278" s="91">
        <v>10634</v>
      </c>
      <c r="L1278" s="91">
        <v>0</v>
      </c>
      <c r="M1278" s="91">
        <v>-8276</v>
      </c>
      <c r="N1278" s="91">
        <v>-8978</v>
      </c>
      <c r="O1278" s="91">
        <v>0</v>
      </c>
      <c r="P1278" s="91">
        <v>-55</v>
      </c>
      <c r="Q1278" s="91">
        <v>0</v>
      </c>
      <c r="R1278" s="112">
        <v>30741</v>
      </c>
      <c r="S1278" s="112">
        <v>30741</v>
      </c>
      <c r="T1278" s="91">
        <v>201</v>
      </c>
      <c r="U1278" s="91">
        <v>135955</v>
      </c>
      <c r="V1278" s="111">
        <v>106810</v>
      </c>
      <c r="W1278" s="91">
        <v>926</v>
      </c>
      <c r="X1278" s="111">
        <v>28180</v>
      </c>
      <c r="Y1278" s="91">
        <v>49638</v>
      </c>
      <c r="Z1278" s="112">
        <v>77818</v>
      </c>
      <c r="AA1278" s="111">
        <v>24698</v>
      </c>
      <c r="AB1278" s="91">
        <v>4719</v>
      </c>
      <c r="AC1278" s="91">
        <v>423</v>
      </c>
      <c r="AD1278" s="91">
        <v>0</v>
      </c>
      <c r="AE1278" s="111">
        <v>290060</v>
      </c>
      <c r="AF1278" s="91">
        <v>0</v>
      </c>
      <c r="AG1278" s="91"/>
      <c r="AH1278" s="113">
        <v>295202</v>
      </c>
      <c r="AI1278" s="91"/>
      <c r="AJ1278" s="113">
        <v>-9033</v>
      </c>
      <c r="AK1278" s="92">
        <v>125</v>
      </c>
      <c r="AL1278" s="123">
        <v>2.278795457878851</v>
      </c>
      <c r="AM1278" s="115">
        <v>188392</v>
      </c>
      <c r="AN1278" s="114">
        <v>1.4542815898967911</v>
      </c>
      <c r="AO1278" s="115">
        <v>739.82842380602744</v>
      </c>
      <c r="AP1278" s="114">
        <v>7.4809136734520582E-2</v>
      </c>
      <c r="AQ1278" s="114">
        <v>0.19065484047767922</v>
      </c>
      <c r="AR1278" s="114">
        <v>3.7934925081600657</v>
      </c>
      <c r="AS1278" s="114">
        <v>10.475585521646558</v>
      </c>
      <c r="AT1278" s="116">
        <v>2.4209308900254438</v>
      </c>
      <c r="AU1278" s="114">
        <v>6.6853087295954579</v>
      </c>
      <c r="AV1278" s="117">
        <v>11.952465786703376</v>
      </c>
      <c r="AW1278" s="22"/>
      <c r="AX1278" s="103"/>
    </row>
    <row r="1279" spans="2:50" x14ac:dyDescent="0.3">
      <c r="B1279" s="48" t="s">
        <v>250</v>
      </c>
      <c r="C1279" s="91" t="s">
        <v>51</v>
      </c>
      <c r="D1279" s="91" t="s">
        <v>143</v>
      </c>
      <c r="E1279" s="110">
        <v>42581.75</v>
      </c>
      <c r="F1279" s="91" t="s">
        <v>353</v>
      </c>
      <c r="G1279" s="111">
        <v>246779</v>
      </c>
      <c r="H1279" s="111">
        <v>246211</v>
      </c>
      <c r="I1279" s="112">
        <v>568</v>
      </c>
      <c r="J1279" s="91">
        <v>15648</v>
      </c>
      <c r="K1279" s="91">
        <v>6864</v>
      </c>
      <c r="L1279" s="91">
        <v>0</v>
      </c>
      <c r="M1279" s="91">
        <v>-44220</v>
      </c>
      <c r="N1279" s="91">
        <v>-3473</v>
      </c>
      <c r="O1279" s="91">
        <v>0</v>
      </c>
      <c r="P1279" s="91">
        <v>-3300</v>
      </c>
      <c r="Q1279" s="91">
        <v>0</v>
      </c>
      <c r="R1279" s="112">
        <v>23080</v>
      </c>
      <c r="S1279" s="112">
        <v>23080</v>
      </c>
      <c r="T1279" s="91">
        <v>0</v>
      </c>
      <c r="U1279" s="91">
        <v>15000</v>
      </c>
      <c r="V1279" s="111">
        <v>51945</v>
      </c>
      <c r="W1279" s="91">
        <v>0</v>
      </c>
      <c r="X1279" s="111">
        <v>89691</v>
      </c>
      <c r="Y1279" s="91">
        <v>149552</v>
      </c>
      <c r="Z1279" s="112">
        <v>239243</v>
      </c>
      <c r="AA1279" s="111">
        <v>20899</v>
      </c>
      <c r="AB1279" s="91">
        <v>4</v>
      </c>
      <c r="AC1279" s="91">
        <v>3300</v>
      </c>
      <c r="AD1279" s="91">
        <v>0</v>
      </c>
      <c r="AE1279" s="111">
        <v>66925</v>
      </c>
      <c r="AF1279" s="91">
        <v>0</v>
      </c>
      <c r="AG1279" s="91"/>
      <c r="AH1279" s="113">
        <v>70229</v>
      </c>
      <c r="AI1279" s="91"/>
      <c r="AJ1279" s="113">
        <v>-6773</v>
      </c>
      <c r="AK1279" s="92">
        <v>49</v>
      </c>
      <c r="AL1279" s="123">
        <v>0.28458256172526836</v>
      </c>
      <c r="AM1279" s="115">
        <v>18284</v>
      </c>
      <c r="AN1279" s="114">
        <v>7.4090583072303554E-2</v>
      </c>
      <c r="AO1279" s="115">
        <v>99.31181486611078</v>
      </c>
      <c r="AP1279" s="114">
        <v>2.3016545167943788E-3</v>
      </c>
      <c r="AQ1279" s="114">
        <v>8.4687108708601619E-2</v>
      </c>
      <c r="AR1279" s="114">
        <v>0.29354672863991843</v>
      </c>
      <c r="AS1279" s="114">
        <v>0.7830105584729794</v>
      </c>
      <c r="AT1279" s="116">
        <v>7.6424388592351705E-2</v>
      </c>
      <c r="AU1279" s="114">
        <v>0.20385545929914931</v>
      </c>
      <c r="AV1279" s="117">
        <v>3.3604000191396719</v>
      </c>
      <c r="AW1279" s="22"/>
      <c r="AX1279" s="103"/>
    </row>
    <row r="1280" spans="2:50" x14ac:dyDescent="0.3">
      <c r="B1280" s="48" t="s">
        <v>251</v>
      </c>
      <c r="C1280" s="91" t="s">
        <v>51</v>
      </c>
      <c r="D1280" s="91" t="s">
        <v>67</v>
      </c>
      <c r="E1280" s="110">
        <v>42581.75</v>
      </c>
      <c r="F1280" s="91" t="s">
        <v>353</v>
      </c>
      <c r="G1280" s="111">
        <v>20844</v>
      </c>
      <c r="H1280" s="111">
        <v>15848</v>
      </c>
      <c r="I1280" s="112">
        <v>4996</v>
      </c>
      <c r="J1280" s="91">
        <v>1053</v>
      </c>
      <c r="K1280" s="91">
        <v>261</v>
      </c>
      <c r="L1280" s="91">
        <v>0</v>
      </c>
      <c r="M1280" s="91">
        <v>-1019</v>
      </c>
      <c r="N1280" s="91">
        <v>-59</v>
      </c>
      <c r="O1280" s="91">
        <v>0</v>
      </c>
      <c r="P1280" s="91">
        <v>-64</v>
      </c>
      <c r="Q1280" s="91">
        <v>0</v>
      </c>
      <c r="R1280" s="112">
        <v>6310</v>
      </c>
      <c r="S1280" s="112">
        <v>6310</v>
      </c>
      <c r="T1280" s="91">
        <v>2830</v>
      </c>
      <c r="U1280" s="91">
        <v>10021</v>
      </c>
      <c r="V1280" s="111">
        <v>4942</v>
      </c>
      <c r="W1280" s="91">
        <v>20</v>
      </c>
      <c r="X1280" s="111">
        <v>24740</v>
      </c>
      <c r="Y1280" s="91">
        <v>6937</v>
      </c>
      <c r="Z1280" s="112">
        <v>31677</v>
      </c>
      <c r="AA1280" s="111">
        <v>5225</v>
      </c>
      <c r="AB1280" s="91">
        <v>0</v>
      </c>
      <c r="AC1280" s="91">
        <v>67</v>
      </c>
      <c r="AD1280" s="91">
        <v>0</v>
      </c>
      <c r="AE1280" s="111">
        <v>997</v>
      </c>
      <c r="AF1280" s="91">
        <v>0</v>
      </c>
      <c r="AG1280" s="91"/>
      <c r="AH1280" s="113">
        <v>1064</v>
      </c>
      <c r="AI1280" s="91"/>
      <c r="AJ1280" s="113">
        <v>-123</v>
      </c>
      <c r="AK1280" s="92">
        <v>70</v>
      </c>
      <c r="AL1280" s="123">
        <v>5.1045864517367111E-2</v>
      </c>
      <c r="AM1280" s="115">
        <v>-3878</v>
      </c>
      <c r="AN1280" s="114">
        <v>-0.1860487430435617</v>
      </c>
      <c r="AO1280" s="115">
        <v>344.8533411155982</v>
      </c>
      <c r="AP1280" s="114">
        <v>0.23968528113605833</v>
      </c>
      <c r="AQ1280" s="114">
        <v>0.2506716561120706</v>
      </c>
      <c r="AR1280" s="114">
        <v>3.3589039366101588E-2</v>
      </c>
      <c r="AS1280" s="114">
        <v>4.3007275666936136E-2</v>
      </c>
      <c r="AT1280" s="116">
        <v>-0.12242320926855448</v>
      </c>
      <c r="AU1280" s="114">
        <v>-0.15675020210185933</v>
      </c>
      <c r="AV1280" s="117">
        <v>0.20363636363636364</v>
      </c>
      <c r="AW1280" s="22"/>
      <c r="AX1280" s="103"/>
    </row>
    <row r="1281" spans="2:50" x14ac:dyDescent="0.3">
      <c r="B1281" s="48" t="s">
        <v>252</v>
      </c>
      <c r="C1281" s="91" t="s">
        <v>51</v>
      </c>
      <c r="D1281" s="91" t="s">
        <v>93</v>
      </c>
      <c r="E1281" s="110">
        <v>42581.75</v>
      </c>
      <c r="F1281" s="91" t="s">
        <v>353</v>
      </c>
      <c r="G1281" s="111">
        <v>635274</v>
      </c>
      <c r="H1281" s="111">
        <v>593347</v>
      </c>
      <c r="I1281" s="112">
        <v>41927</v>
      </c>
      <c r="J1281" s="91">
        <v>27744</v>
      </c>
      <c r="K1281" s="91">
        <v>5678</v>
      </c>
      <c r="L1281" s="91">
        <v>0</v>
      </c>
      <c r="M1281" s="91">
        <v>-35471</v>
      </c>
      <c r="N1281" s="91">
        <v>-144</v>
      </c>
      <c r="O1281" s="91">
        <v>0</v>
      </c>
      <c r="P1281" s="91">
        <v>-136540</v>
      </c>
      <c r="Q1281" s="91">
        <v>0</v>
      </c>
      <c r="R1281" s="112">
        <v>75349</v>
      </c>
      <c r="S1281" s="112">
        <v>75349</v>
      </c>
      <c r="T1281" s="91">
        <v>60080</v>
      </c>
      <c r="U1281" s="91">
        <v>166</v>
      </c>
      <c r="V1281" s="111">
        <v>16530</v>
      </c>
      <c r="W1281" s="91">
        <v>49922</v>
      </c>
      <c r="X1281" s="111">
        <v>400280</v>
      </c>
      <c r="Y1281" s="91">
        <v>199359</v>
      </c>
      <c r="Z1281" s="112">
        <v>599639</v>
      </c>
      <c r="AA1281" s="111">
        <v>45135</v>
      </c>
      <c r="AB1281" s="91">
        <v>0</v>
      </c>
      <c r="AC1281" s="91">
        <v>3200</v>
      </c>
      <c r="AD1281" s="91">
        <v>0</v>
      </c>
      <c r="AE1281" s="111">
        <v>65629</v>
      </c>
      <c r="AF1281" s="91">
        <v>0</v>
      </c>
      <c r="AG1281" s="91"/>
      <c r="AH1281" s="113">
        <v>68829</v>
      </c>
      <c r="AI1281" s="91"/>
      <c r="AJ1281" s="113">
        <v>-136684</v>
      </c>
      <c r="AK1281" s="92">
        <v>30</v>
      </c>
      <c r="AL1281" s="123">
        <v>0.10834537538133152</v>
      </c>
      <c r="AM1281" s="115">
        <v>52299</v>
      </c>
      <c r="AN1281" s="114">
        <v>8.2325106961720448E-2</v>
      </c>
      <c r="AO1281" s="115">
        <v>10.277652031610508</v>
      </c>
      <c r="AP1281" s="114">
        <v>6.5998293649669276E-2</v>
      </c>
      <c r="AQ1281" s="114">
        <v>7.104808318930099E-2</v>
      </c>
      <c r="AR1281" s="114">
        <v>0.11478406174381586</v>
      </c>
      <c r="AS1281" s="114">
        <v>0.17195213350654542</v>
      </c>
      <c r="AT1281" s="116">
        <v>8.7217475847968531E-2</v>
      </c>
      <c r="AU1281" s="114">
        <v>0.13065604077145998</v>
      </c>
      <c r="AV1281" s="117">
        <v>1.5249584579594551</v>
      </c>
      <c r="AW1281" s="22"/>
      <c r="AX1281" s="103"/>
    </row>
    <row r="1282" spans="2:50" x14ac:dyDescent="0.3">
      <c r="B1282" s="48" t="s">
        <v>253</v>
      </c>
      <c r="C1282" s="91" t="s">
        <v>51</v>
      </c>
      <c r="D1282" s="91" t="s">
        <v>93</v>
      </c>
      <c r="E1282" s="110">
        <v>42581.75</v>
      </c>
      <c r="F1282" s="91" t="s">
        <v>353</v>
      </c>
      <c r="G1282" s="111">
        <v>258537</v>
      </c>
      <c r="H1282" s="111">
        <v>242473</v>
      </c>
      <c r="I1282" s="112">
        <v>16064</v>
      </c>
      <c r="J1282" s="91">
        <v>15321</v>
      </c>
      <c r="K1282" s="91">
        <v>8831</v>
      </c>
      <c r="L1282" s="91">
        <v>153</v>
      </c>
      <c r="M1282" s="91">
        <v>-51843</v>
      </c>
      <c r="N1282" s="91">
        <v>-4040</v>
      </c>
      <c r="O1282" s="91">
        <v>0</v>
      </c>
      <c r="P1282" s="91">
        <v>-2075</v>
      </c>
      <c r="Q1282" s="91">
        <v>0</v>
      </c>
      <c r="R1282" s="112">
        <v>40216</v>
      </c>
      <c r="S1282" s="112">
        <v>40369</v>
      </c>
      <c r="T1282" s="91">
        <v>476</v>
      </c>
      <c r="U1282" s="91">
        <v>40000</v>
      </c>
      <c r="V1282" s="111">
        <v>38133</v>
      </c>
      <c r="W1282" s="91">
        <v>6864</v>
      </c>
      <c r="X1282" s="111">
        <v>82751</v>
      </c>
      <c r="Y1282" s="91">
        <v>195679</v>
      </c>
      <c r="Z1282" s="112">
        <v>278430</v>
      </c>
      <c r="AA1282" s="111">
        <v>50713</v>
      </c>
      <c r="AB1282" s="91">
        <v>0</v>
      </c>
      <c r="AC1282" s="91">
        <v>2048</v>
      </c>
      <c r="AD1282" s="91">
        <v>173</v>
      </c>
      <c r="AE1282" s="111">
        <v>78489</v>
      </c>
      <c r="AF1282" s="91">
        <v>0</v>
      </c>
      <c r="AG1282" s="91"/>
      <c r="AH1282" s="113">
        <v>80710</v>
      </c>
      <c r="AI1282" s="91"/>
      <c r="AJ1282" s="113">
        <v>-6115</v>
      </c>
      <c r="AK1282" s="92">
        <v>42</v>
      </c>
      <c r="AL1282" s="123">
        <v>0.31217968801370788</v>
      </c>
      <c r="AM1282" s="115">
        <v>42577</v>
      </c>
      <c r="AN1282" s="114">
        <v>0.16468435852508539</v>
      </c>
      <c r="AO1282" s="115">
        <v>117.69590119312254</v>
      </c>
      <c r="AP1282" s="114">
        <v>6.2134239973388725E-2</v>
      </c>
      <c r="AQ1282" s="114">
        <v>0.19615374201758357</v>
      </c>
      <c r="AR1282" s="114">
        <v>0.28987537262507634</v>
      </c>
      <c r="AS1282" s="114">
        <v>0.97533564549068896</v>
      </c>
      <c r="AT1282" s="116">
        <v>0.15291814818805444</v>
      </c>
      <c r="AU1282" s="114">
        <v>0.51451946200045917</v>
      </c>
      <c r="AV1282" s="117">
        <v>1.5915051367499458</v>
      </c>
      <c r="AW1282" s="22"/>
      <c r="AX1282" s="103"/>
    </row>
    <row r="1283" spans="2:50" x14ac:dyDescent="0.3">
      <c r="B1283" s="48" t="s">
        <v>254</v>
      </c>
      <c r="C1283" s="91" t="s">
        <v>51</v>
      </c>
      <c r="D1283" s="91" t="s">
        <v>61</v>
      </c>
      <c r="E1283" s="110">
        <v>42581.75</v>
      </c>
      <c r="F1283" s="91" t="s">
        <v>353</v>
      </c>
      <c r="G1283" s="111">
        <v>475204</v>
      </c>
      <c r="H1283" s="111">
        <v>416738</v>
      </c>
      <c r="I1283" s="112">
        <v>58466</v>
      </c>
      <c r="J1283" s="91">
        <v>7053</v>
      </c>
      <c r="K1283" s="91">
        <v>2119</v>
      </c>
      <c r="L1283" s="91">
        <v>-69</v>
      </c>
      <c r="M1283" s="91">
        <v>0</v>
      </c>
      <c r="N1283" s="91">
        <v>-400</v>
      </c>
      <c r="O1283" s="91">
        <v>0</v>
      </c>
      <c r="P1283" s="91">
        <v>0</v>
      </c>
      <c r="Q1283" s="91">
        <v>0</v>
      </c>
      <c r="R1283" s="112">
        <v>67638</v>
      </c>
      <c r="S1283" s="112">
        <v>67569</v>
      </c>
      <c r="T1283" s="91">
        <v>0</v>
      </c>
      <c r="U1283" s="91">
        <v>211557</v>
      </c>
      <c r="V1283" s="111">
        <v>171899</v>
      </c>
      <c r="W1283" s="91">
        <v>1327</v>
      </c>
      <c r="X1283" s="111">
        <v>447546</v>
      </c>
      <c r="Y1283" s="91">
        <v>61402</v>
      </c>
      <c r="Z1283" s="112">
        <v>508948</v>
      </c>
      <c r="AA1283" s="111">
        <v>-7076</v>
      </c>
      <c r="AB1283" s="91">
        <v>0</v>
      </c>
      <c r="AC1283" s="91">
        <v>0</v>
      </c>
      <c r="AD1283" s="91">
        <v>0</v>
      </c>
      <c r="AE1283" s="111">
        <v>60000</v>
      </c>
      <c r="AF1283" s="91">
        <v>0</v>
      </c>
      <c r="AG1283" s="91"/>
      <c r="AH1283" s="113">
        <v>60000</v>
      </c>
      <c r="AI1283" s="91"/>
      <c r="AJ1283" s="113">
        <v>-400</v>
      </c>
      <c r="AK1283" s="92" t="s">
        <v>54</v>
      </c>
      <c r="AL1283" s="123">
        <v>0.12626156345485307</v>
      </c>
      <c r="AM1283" s="115">
        <v>-111899</v>
      </c>
      <c r="AN1283" s="114">
        <v>-0.23547571148391006</v>
      </c>
      <c r="AO1283" s="115">
        <v>336.07999270524886</v>
      </c>
      <c r="AP1283" s="114">
        <v>0.12303347614919066</v>
      </c>
      <c r="AQ1283" s="114">
        <v>-1.4890447050109007E-2</v>
      </c>
      <c r="AR1283" s="114">
        <v>0.11789023633062709</v>
      </c>
      <c r="AS1283" s="114">
        <v>0.13406443136571436</v>
      </c>
      <c r="AT1283" s="116">
        <v>-0.21986332591934735</v>
      </c>
      <c r="AU1283" s="114">
        <v>-0.25002793008986784</v>
      </c>
      <c r="AV1283" s="117">
        <v>-8.4793668739400783</v>
      </c>
      <c r="AW1283" s="22"/>
      <c r="AX1283" s="103"/>
    </row>
    <row r="1284" spans="2:50" x14ac:dyDescent="0.3">
      <c r="B1284" s="48" t="s">
        <v>255</v>
      </c>
      <c r="C1284" s="91" t="s">
        <v>51</v>
      </c>
      <c r="D1284" s="91" t="s">
        <v>61</v>
      </c>
      <c r="E1284" s="110">
        <v>42581.75</v>
      </c>
      <c r="F1284" s="91" t="s">
        <v>353</v>
      </c>
      <c r="G1284" s="111">
        <v>192639</v>
      </c>
      <c r="H1284" s="111">
        <v>179356</v>
      </c>
      <c r="I1284" s="112">
        <v>13283</v>
      </c>
      <c r="J1284" s="91">
        <v>15925</v>
      </c>
      <c r="K1284" s="91">
        <v>8538</v>
      </c>
      <c r="L1284" s="91">
        <v>0</v>
      </c>
      <c r="M1284" s="91">
        <v>-36694</v>
      </c>
      <c r="N1284" s="91">
        <v>-5205</v>
      </c>
      <c r="O1284" s="91">
        <v>-141</v>
      </c>
      <c r="P1284" s="91">
        <v>-47180</v>
      </c>
      <c r="Q1284" s="91">
        <v>-2773</v>
      </c>
      <c r="R1284" s="112">
        <v>37746</v>
      </c>
      <c r="S1284" s="112">
        <v>37746</v>
      </c>
      <c r="T1284" s="91">
        <v>115</v>
      </c>
      <c r="U1284" s="91">
        <v>15000</v>
      </c>
      <c r="V1284" s="111">
        <v>37638</v>
      </c>
      <c r="W1284" s="91">
        <v>1704</v>
      </c>
      <c r="X1284" s="111">
        <v>135831</v>
      </c>
      <c r="Y1284" s="91">
        <v>125284</v>
      </c>
      <c r="Z1284" s="112">
        <v>261115</v>
      </c>
      <c r="AA1284" s="111">
        <v>33650</v>
      </c>
      <c r="AB1284" s="91">
        <v>0</v>
      </c>
      <c r="AC1284" s="91">
        <v>1224</v>
      </c>
      <c r="AD1284" s="91">
        <v>2972</v>
      </c>
      <c r="AE1284" s="111">
        <v>128233</v>
      </c>
      <c r="AF1284" s="91">
        <v>150</v>
      </c>
      <c r="AG1284" s="91"/>
      <c r="AH1284" s="113">
        <v>132579</v>
      </c>
      <c r="AI1284" s="91"/>
      <c r="AJ1284" s="113">
        <v>-55299</v>
      </c>
      <c r="AK1284" s="92">
        <v>57</v>
      </c>
      <c r="AL1284" s="123">
        <v>0.68822512575335215</v>
      </c>
      <c r="AM1284" s="115">
        <v>94941</v>
      </c>
      <c r="AN1284" s="114">
        <v>0.49284412813604722</v>
      </c>
      <c r="AO1284" s="115">
        <v>107.19479415241197</v>
      </c>
      <c r="AP1284" s="114">
        <v>6.8952808102201529E-2</v>
      </c>
      <c r="AQ1284" s="114">
        <v>0.17467906291041793</v>
      </c>
      <c r="AR1284" s="114">
        <v>0.50774179959021892</v>
      </c>
      <c r="AS1284" s="114">
        <v>0.97605848444022347</v>
      </c>
      <c r="AT1284" s="116">
        <v>0.36359841449169905</v>
      </c>
      <c r="AU1284" s="114">
        <v>0.69896415398546718</v>
      </c>
      <c r="AV1284" s="117">
        <v>3.9399405646359584</v>
      </c>
      <c r="AW1284" s="22"/>
      <c r="AX1284" s="103"/>
    </row>
    <row r="1285" spans="2:50" x14ac:dyDescent="0.3">
      <c r="B1285" s="48" t="s">
        <v>256</v>
      </c>
      <c r="C1285" s="91" t="s">
        <v>51</v>
      </c>
      <c r="D1285" s="91" t="s">
        <v>61</v>
      </c>
      <c r="E1285" s="110">
        <v>42581.75</v>
      </c>
      <c r="F1285" s="91" t="s">
        <v>353</v>
      </c>
      <c r="G1285" s="111">
        <v>1321793</v>
      </c>
      <c r="H1285" s="111">
        <v>1336502</v>
      </c>
      <c r="I1285" s="112">
        <v>-14709</v>
      </c>
      <c r="J1285" s="91">
        <v>87101</v>
      </c>
      <c r="K1285" s="91">
        <v>12772</v>
      </c>
      <c r="L1285" s="91">
        <v>-400</v>
      </c>
      <c r="M1285" s="91">
        <v>0</v>
      </c>
      <c r="N1285" s="91">
        <v>0</v>
      </c>
      <c r="O1285" s="91">
        <v>-7445</v>
      </c>
      <c r="P1285" s="91">
        <v>-2329</v>
      </c>
      <c r="Q1285" s="91">
        <v>0</v>
      </c>
      <c r="R1285" s="112">
        <v>85164</v>
      </c>
      <c r="S1285" s="112">
        <v>84764</v>
      </c>
      <c r="T1285" s="91">
        <v>2057845</v>
      </c>
      <c r="U1285" s="91">
        <v>51100</v>
      </c>
      <c r="V1285" s="111">
        <v>217105</v>
      </c>
      <c r="W1285" s="91">
        <v>909800</v>
      </c>
      <c r="X1285" s="111">
        <v>3012550</v>
      </c>
      <c r="Y1285" s="91">
        <v>197416</v>
      </c>
      <c r="Z1285" s="112">
        <v>3209966</v>
      </c>
      <c r="AA1285" s="111">
        <v>35438</v>
      </c>
      <c r="AB1285" s="91">
        <v>0</v>
      </c>
      <c r="AC1285" s="91">
        <v>2449</v>
      </c>
      <c r="AD1285" s="91">
        <v>0</v>
      </c>
      <c r="AE1285" s="111">
        <v>230288</v>
      </c>
      <c r="AF1285" s="91">
        <v>0</v>
      </c>
      <c r="AG1285" s="91"/>
      <c r="AH1285" s="113">
        <v>232737</v>
      </c>
      <c r="AI1285" s="91"/>
      <c r="AJ1285" s="113">
        <v>-9774</v>
      </c>
      <c r="AK1285" s="92">
        <v>1</v>
      </c>
      <c r="AL1285" s="123">
        <v>0.17607673818820344</v>
      </c>
      <c r="AM1285" s="115">
        <v>15632</v>
      </c>
      <c r="AN1285" s="114">
        <v>1.1826360103283948E-2</v>
      </c>
      <c r="AO1285" s="115">
        <v>73.297216352837481</v>
      </c>
      <c r="AP1285" s="114">
        <v>-1.11280661949337E-2</v>
      </c>
      <c r="AQ1285" s="114">
        <v>2.6810552030461652E-2</v>
      </c>
      <c r="AR1285" s="114">
        <v>7.2504506278259648E-2</v>
      </c>
      <c r="AS1285" s="114">
        <v>7.7255813181523955E-2</v>
      </c>
      <c r="AT1285" s="116">
        <v>4.8698335122552699E-3</v>
      </c>
      <c r="AU1285" s="114">
        <v>5.1889595193440772E-3</v>
      </c>
      <c r="AV1285" s="117">
        <v>6.567441729217224</v>
      </c>
      <c r="AW1285" s="22"/>
      <c r="AX1285" s="103"/>
    </row>
    <row r="1286" spans="2:50" x14ac:dyDescent="0.3">
      <c r="B1286" s="48" t="s">
        <v>258</v>
      </c>
      <c r="C1286" s="91" t="s">
        <v>51</v>
      </c>
      <c r="D1286" s="91" t="s">
        <v>64</v>
      </c>
      <c r="E1286" s="110">
        <v>42581.75</v>
      </c>
      <c r="F1286" s="91" t="s">
        <v>353</v>
      </c>
      <c r="G1286" s="111">
        <v>14902</v>
      </c>
      <c r="H1286" s="111">
        <v>13917</v>
      </c>
      <c r="I1286" s="112">
        <v>985</v>
      </c>
      <c r="J1286" s="91">
        <v>798</v>
      </c>
      <c r="K1286" s="91">
        <v>381</v>
      </c>
      <c r="L1286" s="91">
        <v>0</v>
      </c>
      <c r="M1286" s="91">
        <v>-1629</v>
      </c>
      <c r="N1286" s="91">
        <v>-374</v>
      </c>
      <c r="O1286" s="91">
        <v>0</v>
      </c>
      <c r="P1286" s="91">
        <v>-349</v>
      </c>
      <c r="Q1286" s="91">
        <v>0</v>
      </c>
      <c r="R1286" s="112">
        <v>2164</v>
      </c>
      <c r="S1286" s="112">
        <v>2164</v>
      </c>
      <c r="T1286" s="91">
        <v>72</v>
      </c>
      <c r="U1286" s="91">
        <v>0</v>
      </c>
      <c r="V1286" s="111">
        <v>3876</v>
      </c>
      <c r="W1286" s="91">
        <v>76</v>
      </c>
      <c r="X1286" s="111">
        <v>4660</v>
      </c>
      <c r="Y1286" s="91">
        <v>7030</v>
      </c>
      <c r="Z1286" s="112">
        <v>11690</v>
      </c>
      <c r="AA1286" s="111">
        <v>2770</v>
      </c>
      <c r="AB1286" s="91">
        <v>0</v>
      </c>
      <c r="AC1286" s="91">
        <v>372</v>
      </c>
      <c r="AD1286" s="91">
        <v>0</v>
      </c>
      <c r="AE1286" s="111">
        <v>6259</v>
      </c>
      <c r="AF1286" s="91">
        <v>0</v>
      </c>
      <c r="AG1286" s="91"/>
      <c r="AH1286" s="113">
        <v>6631</v>
      </c>
      <c r="AI1286" s="91"/>
      <c r="AJ1286" s="113">
        <v>-723</v>
      </c>
      <c r="AK1286" s="92" t="s">
        <v>54</v>
      </c>
      <c r="AL1286" s="123">
        <v>0.44497382901623944</v>
      </c>
      <c r="AM1286" s="115">
        <v>2755</v>
      </c>
      <c r="AN1286" s="114">
        <v>0.18487451348812239</v>
      </c>
      <c r="AO1286" s="115">
        <v>101.72515628368183</v>
      </c>
      <c r="AP1286" s="114">
        <v>6.6098510267078248E-2</v>
      </c>
      <c r="AQ1286" s="114">
        <v>0.18588108978660584</v>
      </c>
      <c r="AR1286" s="114">
        <v>0.56723695466210433</v>
      </c>
      <c r="AS1286" s="114">
        <v>1.4229613733905579</v>
      </c>
      <c r="AT1286" s="116">
        <v>0.23567151411462789</v>
      </c>
      <c r="AU1286" s="114">
        <v>0.59120171673819744</v>
      </c>
      <c r="AV1286" s="117">
        <v>2.3938628158844764</v>
      </c>
      <c r="AW1286" s="22"/>
      <c r="AX1286" s="103"/>
    </row>
    <row r="1287" spans="2:50" x14ac:dyDescent="0.3">
      <c r="B1287" s="48" t="s">
        <v>259</v>
      </c>
      <c r="C1287" s="91" t="s">
        <v>51</v>
      </c>
      <c r="D1287" s="91" t="s">
        <v>64</v>
      </c>
      <c r="E1287" s="110">
        <v>42581.75</v>
      </c>
      <c r="F1287" s="91" t="s">
        <v>353</v>
      </c>
      <c r="G1287" s="111">
        <v>239187</v>
      </c>
      <c r="H1287" s="111">
        <v>232167</v>
      </c>
      <c r="I1287" s="112">
        <v>7020</v>
      </c>
      <c r="J1287" s="91">
        <v>11918</v>
      </c>
      <c r="K1287" s="91">
        <v>5709</v>
      </c>
      <c r="L1287" s="91">
        <v>-69</v>
      </c>
      <c r="M1287" s="91">
        <v>-76121</v>
      </c>
      <c r="N1287" s="91">
        <v>-1301</v>
      </c>
      <c r="O1287" s="91">
        <v>-1316</v>
      </c>
      <c r="P1287" s="91">
        <v>-2413</v>
      </c>
      <c r="Q1287" s="91">
        <v>-6</v>
      </c>
      <c r="R1287" s="112">
        <v>24647</v>
      </c>
      <c r="S1287" s="112">
        <v>24578</v>
      </c>
      <c r="T1287" s="91">
        <v>200</v>
      </c>
      <c r="U1287" s="91">
        <v>9804</v>
      </c>
      <c r="V1287" s="111">
        <v>74511</v>
      </c>
      <c r="W1287" s="91">
        <v>366</v>
      </c>
      <c r="X1287" s="111">
        <v>66681</v>
      </c>
      <c r="Y1287" s="91">
        <v>171468</v>
      </c>
      <c r="Z1287" s="112">
        <v>238149</v>
      </c>
      <c r="AA1287" s="111">
        <v>33265</v>
      </c>
      <c r="AB1287" s="91">
        <v>0</v>
      </c>
      <c r="AC1287" s="91">
        <v>2040</v>
      </c>
      <c r="AD1287" s="91">
        <v>0</v>
      </c>
      <c r="AE1287" s="111">
        <v>39312</v>
      </c>
      <c r="AF1287" s="91">
        <v>19556</v>
      </c>
      <c r="AG1287" s="91"/>
      <c r="AH1287" s="113">
        <v>60908</v>
      </c>
      <c r="AI1287" s="91"/>
      <c r="AJ1287" s="113">
        <v>-5036</v>
      </c>
      <c r="AK1287" s="92">
        <v>74</v>
      </c>
      <c r="AL1287" s="123">
        <v>0.25464594647702427</v>
      </c>
      <c r="AM1287" s="115">
        <v>-13603</v>
      </c>
      <c r="AN1287" s="114">
        <v>-5.6871819956770223E-2</v>
      </c>
      <c r="AO1287" s="115">
        <v>132.64612864877438</v>
      </c>
      <c r="AP1287" s="114">
        <v>2.9349421164193708E-2</v>
      </c>
      <c r="AQ1287" s="114">
        <v>0.13907528419186663</v>
      </c>
      <c r="AR1287" s="114">
        <v>0.25575585032899573</v>
      </c>
      <c r="AS1287" s="114">
        <v>0.91342361392300653</v>
      </c>
      <c r="AT1287" s="116">
        <v>-5.7119702371204582E-2</v>
      </c>
      <c r="AU1287" s="114">
        <v>-0.20400113975495268</v>
      </c>
      <c r="AV1287" s="117">
        <v>1.8309935367503383</v>
      </c>
      <c r="AW1287" s="22"/>
      <c r="AX1287" s="103"/>
    </row>
    <row r="1288" spans="2:50" x14ac:dyDescent="0.3">
      <c r="B1288" s="48" t="s">
        <v>261</v>
      </c>
      <c r="C1288" s="91" t="s">
        <v>51</v>
      </c>
      <c r="D1288" s="91" t="s">
        <v>61</v>
      </c>
      <c r="E1288" s="110">
        <v>42581.75</v>
      </c>
      <c r="F1288" s="91" t="s">
        <v>353</v>
      </c>
      <c r="G1288" s="111">
        <v>225233</v>
      </c>
      <c r="H1288" s="111">
        <v>211279</v>
      </c>
      <c r="I1288" s="112">
        <v>13954</v>
      </c>
      <c r="J1288" s="91">
        <v>14705</v>
      </c>
      <c r="K1288" s="91">
        <v>3935</v>
      </c>
      <c r="L1288" s="91">
        <v>0</v>
      </c>
      <c r="M1288" s="91">
        <v>-35460</v>
      </c>
      <c r="N1288" s="91">
        <v>-555</v>
      </c>
      <c r="O1288" s="91">
        <v>0</v>
      </c>
      <c r="P1288" s="91">
        <v>-1310</v>
      </c>
      <c r="Q1288" s="91">
        <v>0</v>
      </c>
      <c r="R1288" s="112">
        <v>32594</v>
      </c>
      <c r="S1288" s="112">
        <v>32594</v>
      </c>
      <c r="T1288" s="91">
        <v>2116</v>
      </c>
      <c r="U1288" s="91">
        <v>53941</v>
      </c>
      <c r="V1288" s="111">
        <v>62355</v>
      </c>
      <c r="W1288" s="91">
        <v>2275</v>
      </c>
      <c r="X1288" s="111">
        <v>253832</v>
      </c>
      <c r="Y1288" s="91">
        <v>136920</v>
      </c>
      <c r="Z1288" s="112">
        <v>390752</v>
      </c>
      <c r="AA1288" s="111">
        <v>34577</v>
      </c>
      <c r="AB1288" s="91">
        <v>0</v>
      </c>
      <c r="AC1288" s="91">
        <v>1427</v>
      </c>
      <c r="AD1288" s="91">
        <v>0</v>
      </c>
      <c r="AE1288" s="111">
        <v>6032</v>
      </c>
      <c r="AF1288" s="91">
        <v>0</v>
      </c>
      <c r="AG1288" s="91"/>
      <c r="AH1288" s="113">
        <v>7459</v>
      </c>
      <c r="AI1288" s="91"/>
      <c r="AJ1288" s="113">
        <v>-1865</v>
      </c>
      <c r="AK1288" s="92">
        <v>62</v>
      </c>
      <c r="AL1288" s="123">
        <v>3.3116816807483802E-2</v>
      </c>
      <c r="AM1288" s="115">
        <v>-54896</v>
      </c>
      <c r="AN1288" s="114">
        <v>-0.24372982644639107</v>
      </c>
      <c r="AO1288" s="115">
        <v>201.04749643835876</v>
      </c>
      <c r="AP1288" s="114">
        <v>6.195362136099062E-2</v>
      </c>
      <c r="AQ1288" s="114">
        <v>0.15351658060763743</v>
      </c>
      <c r="AR1288" s="114">
        <v>1.9088833838342478E-2</v>
      </c>
      <c r="AS1288" s="114">
        <v>2.9385577862523243E-2</v>
      </c>
      <c r="AT1288" s="116">
        <v>-0.14048808451396283</v>
      </c>
      <c r="AU1288" s="114">
        <v>-0.21626902833370104</v>
      </c>
      <c r="AV1288" s="117">
        <v>0.21572143332272897</v>
      </c>
      <c r="AW1288" s="22"/>
      <c r="AX1288" s="103"/>
    </row>
    <row r="1289" spans="2:50" x14ac:dyDescent="0.3">
      <c r="B1289" s="48" t="s">
        <v>263</v>
      </c>
      <c r="C1289" s="91" t="s">
        <v>56</v>
      </c>
      <c r="D1289" s="91" t="s">
        <v>56</v>
      </c>
      <c r="E1289" s="110">
        <v>42581.75</v>
      </c>
      <c r="F1289" s="91" t="s">
        <v>353</v>
      </c>
      <c r="G1289" s="111">
        <v>36620</v>
      </c>
      <c r="H1289" s="111">
        <v>38447</v>
      </c>
      <c r="I1289" s="112">
        <v>-1827</v>
      </c>
      <c r="J1289" s="91">
        <v>4787</v>
      </c>
      <c r="K1289" s="91">
        <v>1618</v>
      </c>
      <c r="L1289" s="91">
        <v>0</v>
      </c>
      <c r="M1289" s="91">
        <v>-1476</v>
      </c>
      <c r="N1289" s="91">
        <v>-1215</v>
      </c>
      <c r="O1289" s="91">
        <v>0</v>
      </c>
      <c r="P1289" s="91">
        <v>-1492</v>
      </c>
      <c r="Q1289" s="91">
        <v>0</v>
      </c>
      <c r="R1289" s="112">
        <v>4578</v>
      </c>
      <c r="S1289" s="112">
        <v>4578</v>
      </c>
      <c r="T1289" s="91">
        <v>0</v>
      </c>
      <c r="U1289" s="91">
        <v>141</v>
      </c>
      <c r="V1289" s="111">
        <v>7936</v>
      </c>
      <c r="W1289" s="91">
        <v>479</v>
      </c>
      <c r="X1289" s="111">
        <v>27077</v>
      </c>
      <c r="Y1289" s="91">
        <v>17191</v>
      </c>
      <c r="Z1289" s="112">
        <v>44268</v>
      </c>
      <c r="AA1289" s="111">
        <v>3296</v>
      </c>
      <c r="AB1289" s="91">
        <v>0</v>
      </c>
      <c r="AC1289" s="91">
        <v>1492</v>
      </c>
      <c r="AD1289" s="91">
        <v>84</v>
      </c>
      <c r="AE1289" s="111">
        <v>33562</v>
      </c>
      <c r="AF1289" s="91">
        <v>0</v>
      </c>
      <c r="AG1289" s="91"/>
      <c r="AH1289" s="113">
        <v>35138</v>
      </c>
      <c r="AI1289" s="91"/>
      <c r="AJ1289" s="113">
        <v>-2707</v>
      </c>
      <c r="AK1289" s="92">
        <v>67</v>
      </c>
      <c r="AL1289" s="123">
        <v>0.95953031130529765</v>
      </c>
      <c r="AM1289" s="115">
        <v>27202</v>
      </c>
      <c r="AN1289" s="114">
        <v>0.74281813216821413</v>
      </c>
      <c r="AO1289" s="115">
        <v>76.732235284937715</v>
      </c>
      <c r="AP1289" s="114">
        <v>-4.9890770070999457E-2</v>
      </c>
      <c r="AQ1289" s="114">
        <v>9.0005461496450029E-2</v>
      </c>
      <c r="AR1289" s="114">
        <v>0.79375621216228431</v>
      </c>
      <c r="AS1289" s="114">
        <v>1.2977065406064188</v>
      </c>
      <c r="AT1289" s="116">
        <v>0.6144845034788109</v>
      </c>
      <c r="AU1289" s="114">
        <v>1.0046164641577722</v>
      </c>
      <c r="AV1289" s="117">
        <v>10.660800970873787</v>
      </c>
      <c r="AW1289" s="22"/>
      <c r="AX1289" s="103"/>
    </row>
    <row r="1290" spans="2:50" x14ac:dyDescent="0.3">
      <c r="B1290" s="48" t="s">
        <v>264</v>
      </c>
      <c r="C1290" s="91" t="s">
        <v>51</v>
      </c>
      <c r="D1290" s="91" t="s">
        <v>52</v>
      </c>
      <c r="E1290" s="110">
        <v>42581.75</v>
      </c>
      <c r="F1290" s="91" t="s">
        <v>353</v>
      </c>
      <c r="G1290" s="111">
        <v>405493</v>
      </c>
      <c r="H1290" s="111">
        <v>393019</v>
      </c>
      <c r="I1290" s="112">
        <v>12474</v>
      </c>
      <c r="J1290" s="91">
        <v>24233</v>
      </c>
      <c r="K1290" s="91">
        <v>3584</v>
      </c>
      <c r="L1290" s="91">
        <v>-389</v>
      </c>
      <c r="M1290" s="91">
        <v>-462</v>
      </c>
      <c r="N1290" s="91">
        <v>-3386</v>
      </c>
      <c r="O1290" s="91">
        <v>278</v>
      </c>
      <c r="P1290" s="91">
        <v>-849</v>
      </c>
      <c r="Q1290" s="91">
        <v>-21194</v>
      </c>
      <c r="R1290" s="112">
        <v>40291</v>
      </c>
      <c r="S1290" s="112">
        <v>39902</v>
      </c>
      <c r="T1290" s="91">
        <v>37375</v>
      </c>
      <c r="U1290" s="91">
        <v>10657</v>
      </c>
      <c r="V1290" s="111">
        <v>17876</v>
      </c>
      <c r="W1290" s="91">
        <v>30266</v>
      </c>
      <c r="X1290" s="111">
        <v>450228</v>
      </c>
      <c r="Y1290" s="91">
        <v>43519</v>
      </c>
      <c r="Z1290" s="112">
        <v>493747</v>
      </c>
      <c r="AA1290" s="111">
        <v>22954</v>
      </c>
      <c r="AB1290" s="91">
        <v>0</v>
      </c>
      <c r="AC1290" s="91">
        <v>23873</v>
      </c>
      <c r="AD1290" s="91">
        <v>1821</v>
      </c>
      <c r="AE1290" s="111">
        <v>85717</v>
      </c>
      <c r="AF1290" s="91">
        <v>1658</v>
      </c>
      <c r="AG1290" s="91"/>
      <c r="AH1290" s="113">
        <v>113069</v>
      </c>
      <c r="AI1290" s="91"/>
      <c r="AJ1290" s="113">
        <v>-25151</v>
      </c>
      <c r="AK1290" s="92">
        <v>36</v>
      </c>
      <c r="AL1290" s="123">
        <v>0.27884328459430868</v>
      </c>
      <c r="AM1290" s="115">
        <v>95193</v>
      </c>
      <c r="AN1290" s="114">
        <v>0.23475867647530291</v>
      </c>
      <c r="AO1290" s="115">
        <v>26.516983275617715</v>
      </c>
      <c r="AP1290" s="114">
        <v>3.0762553237663783E-2</v>
      </c>
      <c r="AQ1290" s="114">
        <v>5.6607635643525292E-2</v>
      </c>
      <c r="AR1290" s="114">
        <v>0.22900189773304952</v>
      </c>
      <c r="AS1290" s="114">
        <v>0.25113720159563596</v>
      </c>
      <c r="AT1290" s="116">
        <v>0.19279712079263267</v>
      </c>
      <c r="AU1290" s="114">
        <v>0.21143287401050134</v>
      </c>
      <c r="AV1290" s="117">
        <v>4.9258952687984667</v>
      </c>
      <c r="AW1290" s="22"/>
      <c r="AX1290" s="103"/>
    </row>
    <row r="1291" spans="2:50" x14ac:dyDescent="0.3">
      <c r="B1291" s="48" t="s">
        <v>267</v>
      </c>
      <c r="C1291" s="91" t="s">
        <v>51</v>
      </c>
      <c r="D1291" s="91" t="s">
        <v>52</v>
      </c>
      <c r="E1291" s="110">
        <v>42581.75</v>
      </c>
      <c r="F1291" s="91" t="s">
        <v>353</v>
      </c>
      <c r="G1291" s="111">
        <v>25273</v>
      </c>
      <c r="H1291" s="111">
        <v>24872</v>
      </c>
      <c r="I1291" s="112">
        <v>401</v>
      </c>
      <c r="J1291" s="91">
        <v>1858</v>
      </c>
      <c r="K1291" s="91">
        <v>385</v>
      </c>
      <c r="L1291" s="91">
        <v>0</v>
      </c>
      <c r="M1291" s="91">
        <v>-1544</v>
      </c>
      <c r="N1291" s="91">
        <v>-263</v>
      </c>
      <c r="O1291" s="91">
        <v>0</v>
      </c>
      <c r="P1291" s="91">
        <v>-724</v>
      </c>
      <c r="Q1291" s="91">
        <v>0</v>
      </c>
      <c r="R1291" s="112">
        <v>2644</v>
      </c>
      <c r="S1291" s="112">
        <v>2644</v>
      </c>
      <c r="T1291" s="91">
        <v>3</v>
      </c>
      <c r="U1291" s="91">
        <v>9200</v>
      </c>
      <c r="V1291" s="111">
        <v>4167</v>
      </c>
      <c r="W1291" s="91">
        <v>0</v>
      </c>
      <c r="X1291" s="111">
        <v>31308</v>
      </c>
      <c r="Y1291" s="91">
        <v>5365</v>
      </c>
      <c r="Z1291" s="112">
        <v>36673</v>
      </c>
      <c r="AA1291" s="111">
        <v>3692</v>
      </c>
      <c r="AB1291" s="91">
        <v>0</v>
      </c>
      <c r="AC1291" s="91">
        <v>229</v>
      </c>
      <c r="AD1291" s="91">
        <v>0</v>
      </c>
      <c r="AE1291" s="111">
        <v>4669</v>
      </c>
      <c r="AF1291" s="91">
        <v>0</v>
      </c>
      <c r="AG1291" s="91"/>
      <c r="AH1291" s="113">
        <v>4898</v>
      </c>
      <c r="AI1291" s="91"/>
      <c r="AJ1291" s="113">
        <v>-987</v>
      </c>
      <c r="AK1291" s="92">
        <v>130</v>
      </c>
      <c r="AL1291" s="123">
        <v>0.19380366398923751</v>
      </c>
      <c r="AM1291" s="115">
        <v>731</v>
      </c>
      <c r="AN1291" s="114">
        <v>2.8924148300557909E-2</v>
      </c>
      <c r="AO1291" s="115">
        <v>196.29691018012221</v>
      </c>
      <c r="AP1291" s="114">
        <v>1.5866735251058441E-2</v>
      </c>
      <c r="AQ1291" s="114">
        <v>0.14608475448106675</v>
      </c>
      <c r="AR1291" s="114">
        <v>0.13355874894336434</v>
      </c>
      <c r="AS1291" s="114">
        <v>0.15644563689791746</v>
      </c>
      <c r="AT1291" s="116">
        <v>1.993292067733755E-2</v>
      </c>
      <c r="AU1291" s="114">
        <v>2.3348664877986456E-2</v>
      </c>
      <c r="AV1291" s="117">
        <v>1.3266522210184182</v>
      </c>
      <c r="AW1291" s="22"/>
      <c r="AX1291" s="103"/>
    </row>
    <row r="1292" spans="2:50" x14ac:dyDescent="0.3">
      <c r="B1292" s="48" t="s">
        <v>268</v>
      </c>
      <c r="C1292" s="91" t="s">
        <v>51</v>
      </c>
      <c r="D1292" s="91" t="s">
        <v>61</v>
      </c>
      <c r="E1292" s="110">
        <v>42581.75</v>
      </c>
      <c r="F1292" s="91" t="s">
        <v>353</v>
      </c>
      <c r="G1292" s="111">
        <v>344768</v>
      </c>
      <c r="H1292" s="111">
        <v>288773</v>
      </c>
      <c r="I1292" s="112">
        <v>55995</v>
      </c>
      <c r="J1292" s="91">
        <v>24262</v>
      </c>
      <c r="K1292" s="91">
        <v>5242</v>
      </c>
      <c r="L1292" s="91">
        <v>84</v>
      </c>
      <c r="M1292" s="91">
        <v>-8763</v>
      </c>
      <c r="N1292" s="91">
        <v>-5242</v>
      </c>
      <c r="O1292" s="91">
        <v>0</v>
      </c>
      <c r="P1292" s="91">
        <v>-5650</v>
      </c>
      <c r="Q1292" s="91">
        <v>0</v>
      </c>
      <c r="R1292" s="112">
        <v>85499</v>
      </c>
      <c r="S1292" s="112">
        <v>85583</v>
      </c>
      <c r="T1292" s="91">
        <v>67851</v>
      </c>
      <c r="U1292" s="91">
        <v>67541</v>
      </c>
      <c r="V1292" s="111">
        <v>46333</v>
      </c>
      <c r="W1292" s="91">
        <v>203707</v>
      </c>
      <c r="X1292" s="111">
        <v>397322</v>
      </c>
      <c r="Y1292" s="91">
        <v>40839</v>
      </c>
      <c r="Z1292" s="112">
        <v>438161</v>
      </c>
      <c r="AA1292" s="111">
        <v>16529</v>
      </c>
      <c r="AB1292" s="91">
        <v>0</v>
      </c>
      <c r="AC1292" s="91">
        <v>3402</v>
      </c>
      <c r="AD1292" s="91">
        <v>0</v>
      </c>
      <c r="AE1292" s="111">
        <v>141014</v>
      </c>
      <c r="AF1292" s="91">
        <v>0</v>
      </c>
      <c r="AG1292" s="91"/>
      <c r="AH1292" s="113">
        <v>144416</v>
      </c>
      <c r="AI1292" s="91"/>
      <c r="AJ1292" s="113">
        <v>-10892</v>
      </c>
      <c r="AK1292" s="92">
        <v>30</v>
      </c>
      <c r="AL1292" s="123">
        <v>0.41887878225357345</v>
      </c>
      <c r="AM1292" s="115">
        <v>98083</v>
      </c>
      <c r="AN1292" s="114">
        <v>0.28448985984778169</v>
      </c>
      <c r="AO1292" s="115">
        <v>144.03174292610458</v>
      </c>
      <c r="AP1292" s="114">
        <v>0.16241356506404306</v>
      </c>
      <c r="AQ1292" s="114">
        <v>4.7942384444031927E-2</v>
      </c>
      <c r="AR1292" s="114">
        <v>0.32959574220434956</v>
      </c>
      <c r="AS1292" s="114">
        <v>0.3634734547797504</v>
      </c>
      <c r="AT1292" s="116">
        <v>0.22385150663797099</v>
      </c>
      <c r="AU1292" s="114">
        <v>0.2468602292347265</v>
      </c>
      <c r="AV1292" s="117">
        <v>8.7371286829209271</v>
      </c>
      <c r="AW1292" s="22"/>
      <c r="AX1292" s="103"/>
    </row>
    <row r="1293" spans="2:50" x14ac:dyDescent="0.3">
      <c r="B1293" s="48" t="s">
        <v>274</v>
      </c>
      <c r="C1293" s="91" t="s">
        <v>56</v>
      </c>
      <c r="D1293" s="91" t="s">
        <v>56</v>
      </c>
      <c r="E1293" s="110">
        <v>42581.75</v>
      </c>
      <c r="F1293" s="91" t="s">
        <v>353</v>
      </c>
      <c r="G1293" s="111">
        <v>97413</v>
      </c>
      <c r="H1293" s="111">
        <v>105800</v>
      </c>
      <c r="I1293" s="112">
        <v>-8387</v>
      </c>
      <c r="J1293" s="91">
        <v>7976</v>
      </c>
      <c r="K1293" s="91">
        <v>2457</v>
      </c>
      <c r="L1293" s="91">
        <v>-59</v>
      </c>
      <c r="M1293" s="91">
        <v>-20136</v>
      </c>
      <c r="N1293" s="91">
        <v>-1447</v>
      </c>
      <c r="O1293" s="91">
        <v>0</v>
      </c>
      <c r="P1293" s="91">
        <v>0</v>
      </c>
      <c r="Q1293" s="91">
        <v>-8</v>
      </c>
      <c r="R1293" s="112">
        <v>2046</v>
      </c>
      <c r="S1293" s="112">
        <v>1987</v>
      </c>
      <c r="T1293" s="91">
        <v>14925</v>
      </c>
      <c r="U1293" s="91">
        <v>7865</v>
      </c>
      <c r="V1293" s="111">
        <v>11604</v>
      </c>
      <c r="W1293" s="91">
        <v>1983</v>
      </c>
      <c r="X1293" s="111">
        <v>159773</v>
      </c>
      <c r="Y1293" s="91">
        <v>58247</v>
      </c>
      <c r="Z1293" s="112">
        <v>218020</v>
      </c>
      <c r="AA1293" s="111">
        <v>976</v>
      </c>
      <c r="AB1293" s="91">
        <v>0</v>
      </c>
      <c r="AC1293" s="91">
        <v>1208</v>
      </c>
      <c r="AD1293" s="91">
        <v>9</v>
      </c>
      <c r="AE1293" s="111">
        <v>28997</v>
      </c>
      <c r="AF1293" s="91">
        <v>8</v>
      </c>
      <c r="AG1293" s="91"/>
      <c r="AH1293" s="113">
        <v>30222</v>
      </c>
      <c r="AI1293" s="91"/>
      <c r="AJ1293" s="113">
        <v>-1455</v>
      </c>
      <c r="AK1293" s="92">
        <v>65</v>
      </c>
      <c r="AL1293" s="123">
        <v>0.3102460657201811</v>
      </c>
      <c r="AM1293" s="115">
        <v>18618</v>
      </c>
      <c r="AN1293" s="114">
        <v>0.19112438791537065</v>
      </c>
      <c r="AO1293" s="115">
        <v>67.212214083175809</v>
      </c>
      <c r="AP1293" s="114">
        <v>-8.609733813762023E-2</v>
      </c>
      <c r="AQ1293" s="114">
        <v>1.0019196616468029E-2</v>
      </c>
      <c r="AR1293" s="114">
        <v>0.13862031006329695</v>
      </c>
      <c r="AS1293" s="114">
        <v>0.18915586488330319</v>
      </c>
      <c r="AT1293" s="116">
        <v>8.5395835244472987E-2</v>
      </c>
      <c r="AU1293" s="114">
        <v>0.11652782385008731</v>
      </c>
      <c r="AV1293" s="117">
        <v>30.965163934426229</v>
      </c>
      <c r="AW1293" s="22"/>
      <c r="AX1293" s="103"/>
    </row>
    <row r="1294" spans="2:50" x14ac:dyDescent="0.3">
      <c r="B1294" s="48" t="s">
        <v>275</v>
      </c>
      <c r="C1294" s="91" t="s">
        <v>51</v>
      </c>
      <c r="D1294" s="91" t="s">
        <v>52</v>
      </c>
      <c r="E1294" s="110">
        <v>42581.75</v>
      </c>
      <c r="F1294" s="91" t="s">
        <v>353</v>
      </c>
      <c r="G1294" s="111">
        <v>105491</v>
      </c>
      <c r="H1294" s="111">
        <v>96721</v>
      </c>
      <c r="I1294" s="112">
        <v>8770</v>
      </c>
      <c r="J1294" s="91">
        <v>3921</v>
      </c>
      <c r="K1294" s="91">
        <v>3832</v>
      </c>
      <c r="L1294" s="91">
        <v>0</v>
      </c>
      <c r="M1294" s="91">
        <v>-15795</v>
      </c>
      <c r="N1294" s="91">
        <v>-2834</v>
      </c>
      <c r="O1294" s="91">
        <v>-276</v>
      </c>
      <c r="P1294" s="91">
        <v>-572</v>
      </c>
      <c r="Q1294" s="91">
        <v>-196</v>
      </c>
      <c r="R1294" s="112">
        <v>16523</v>
      </c>
      <c r="S1294" s="112">
        <v>16523</v>
      </c>
      <c r="T1294" s="91">
        <v>0</v>
      </c>
      <c r="U1294" s="91">
        <v>331</v>
      </c>
      <c r="V1294" s="111">
        <v>17859</v>
      </c>
      <c r="W1294" s="91">
        <v>658</v>
      </c>
      <c r="X1294" s="111">
        <v>17224</v>
      </c>
      <c r="Y1294" s="91">
        <v>55354</v>
      </c>
      <c r="Z1294" s="112">
        <v>72578</v>
      </c>
      <c r="AA1294" s="111">
        <v>11508</v>
      </c>
      <c r="AB1294" s="91">
        <v>0</v>
      </c>
      <c r="AC1294" s="91">
        <v>660</v>
      </c>
      <c r="AD1294" s="91">
        <v>229</v>
      </c>
      <c r="AE1294" s="111">
        <v>63334</v>
      </c>
      <c r="AF1294" s="91">
        <v>5979</v>
      </c>
      <c r="AG1294" s="91"/>
      <c r="AH1294" s="113">
        <v>70202</v>
      </c>
      <c r="AI1294" s="91"/>
      <c r="AJ1294" s="113">
        <v>-3878</v>
      </c>
      <c r="AK1294" s="92">
        <v>101</v>
      </c>
      <c r="AL1294" s="123">
        <v>0.66547857163170321</v>
      </c>
      <c r="AM1294" s="115">
        <v>52343</v>
      </c>
      <c r="AN1294" s="114">
        <v>0.49618450863106806</v>
      </c>
      <c r="AO1294" s="115">
        <v>68.691364853547825</v>
      </c>
      <c r="AP1294" s="114">
        <v>8.3135054175237699E-2</v>
      </c>
      <c r="AQ1294" s="114">
        <v>0.10908987496563688</v>
      </c>
      <c r="AR1294" s="114">
        <v>0.96726280691118516</v>
      </c>
      <c r="AS1294" s="114">
        <v>4.0758244310264748</v>
      </c>
      <c r="AT1294" s="116">
        <v>0.72119650582821238</v>
      </c>
      <c r="AU1294" s="114">
        <v>3.0389572689270783</v>
      </c>
      <c r="AV1294" s="117">
        <v>6.1002780674313524</v>
      </c>
      <c r="AW1294" s="22"/>
      <c r="AX1294" s="103"/>
    </row>
    <row r="1295" spans="2:50" x14ac:dyDescent="0.3">
      <c r="B1295" s="48" t="s">
        <v>277</v>
      </c>
      <c r="C1295" s="91" t="s">
        <v>51</v>
      </c>
      <c r="D1295" s="91" t="s">
        <v>52</v>
      </c>
      <c r="E1295" s="110">
        <v>42581.75</v>
      </c>
      <c r="F1295" s="91" t="s">
        <v>353</v>
      </c>
      <c r="G1295" s="111">
        <v>9456</v>
      </c>
      <c r="H1295" s="111">
        <v>9423</v>
      </c>
      <c r="I1295" s="112">
        <v>33</v>
      </c>
      <c r="J1295" s="91">
        <v>495</v>
      </c>
      <c r="K1295" s="91">
        <v>53</v>
      </c>
      <c r="L1295" s="91">
        <v>0</v>
      </c>
      <c r="M1295" s="91">
        <v>-528</v>
      </c>
      <c r="N1295" s="91">
        <v>-53</v>
      </c>
      <c r="O1295" s="91">
        <v>0</v>
      </c>
      <c r="P1295" s="91">
        <v>-183</v>
      </c>
      <c r="Q1295" s="91">
        <v>0</v>
      </c>
      <c r="R1295" s="112">
        <v>581</v>
      </c>
      <c r="S1295" s="112">
        <v>581</v>
      </c>
      <c r="T1295" s="91">
        <v>0</v>
      </c>
      <c r="U1295" s="91">
        <v>0</v>
      </c>
      <c r="V1295" s="111">
        <v>1252</v>
      </c>
      <c r="W1295" s="91">
        <v>0</v>
      </c>
      <c r="X1295" s="111">
        <v>3560</v>
      </c>
      <c r="Y1295" s="91">
        <v>1749</v>
      </c>
      <c r="Z1295" s="112">
        <v>5309</v>
      </c>
      <c r="AA1295" s="111">
        <v>169</v>
      </c>
      <c r="AB1295" s="91">
        <v>0</v>
      </c>
      <c r="AC1295" s="91">
        <v>172</v>
      </c>
      <c r="AD1295" s="91">
        <v>0</v>
      </c>
      <c r="AE1295" s="111">
        <v>690</v>
      </c>
      <c r="AF1295" s="91">
        <v>0</v>
      </c>
      <c r="AG1295" s="91"/>
      <c r="AH1295" s="113">
        <v>862</v>
      </c>
      <c r="AI1295" s="91"/>
      <c r="AJ1295" s="113">
        <v>-236</v>
      </c>
      <c r="AK1295" s="92" t="s">
        <v>54</v>
      </c>
      <c r="AL1295" s="123">
        <v>9.1159052453468697E-2</v>
      </c>
      <c r="AM1295" s="115">
        <v>-390</v>
      </c>
      <c r="AN1295" s="114">
        <v>-4.1243654822335024E-2</v>
      </c>
      <c r="AO1295" s="115">
        <v>48.529449219993637</v>
      </c>
      <c r="AP1295" s="114">
        <v>3.4898477157360407E-3</v>
      </c>
      <c r="AQ1295" s="114">
        <v>1.7872250423011844E-2</v>
      </c>
      <c r="AR1295" s="114">
        <v>0.16236579393482764</v>
      </c>
      <c r="AS1295" s="114">
        <v>0.24213483146067416</v>
      </c>
      <c r="AT1295" s="116">
        <v>-7.3460161989075151E-2</v>
      </c>
      <c r="AU1295" s="114">
        <v>-0.10955056179775281</v>
      </c>
      <c r="AV1295" s="117">
        <v>5.1005917159763312</v>
      </c>
      <c r="AW1295" s="22"/>
      <c r="AX1295" s="103"/>
    </row>
    <row r="1296" spans="2:50" x14ac:dyDescent="0.3">
      <c r="B1296" s="48" t="s">
        <v>278</v>
      </c>
      <c r="C1296" s="91" t="s">
        <v>51</v>
      </c>
      <c r="D1296" s="91" t="s">
        <v>52</v>
      </c>
      <c r="E1296" s="110">
        <v>42581.75</v>
      </c>
      <c r="F1296" s="91" t="s">
        <v>353</v>
      </c>
      <c r="G1296" s="111">
        <v>27253</v>
      </c>
      <c r="H1296" s="111">
        <v>18556</v>
      </c>
      <c r="I1296" s="112">
        <v>8697</v>
      </c>
      <c r="J1296" s="91">
        <v>721</v>
      </c>
      <c r="K1296" s="91">
        <v>164</v>
      </c>
      <c r="L1296" s="91">
        <v>0</v>
      </c>
      <c r="M1296" s="91">
        <v>-2358</v>
      </c>
      <c r="N1296" s="91">
        <v>0</v>
      </c>
      <c r="O1296" s="91">
        <v>0</v>
      </c>
      <c r="P1296" s="91">
        <v>0</v>
      </c>
      <c r="Q1296" s="91">
        <v>0</v>
      </c>
      <c r="R1296" s="112">
        <v>9582</v>
      </c>
      <c r="S1296" s="112">
        <v>9582</v>
      </c>
      <c r="T1296" s="91">
        <v>35696</v>
      </c>
      <c r="U1296" s="91">
        <v>13900</v>
      </c>
      <c r="V1296" s="111">
        <v>6948</v>
      </c>
      <c r="W1296" s="91">
        <v>33770</v>
      </c>
      <c r="X1296" s="111">
        <v>149157</v>
      </c>
      <c r="Y1296" s="91">
        <v>6979</v>
      </c>
      <c r="Z1296" s="112">
        <v>156136</v>
      </c>
      <c r="AA1296" s="111">
        <v>-252</v>
      </c>
      <c r="AB1296" s="91">
        <v>0</v>
      </c>
      <c r="AC1296" s="91">
        <v>0</v>
      </c>
      <c r="AD1296" s="91">
        <v>0</v>
      </c>
      <c r="AE1296" s="111">
        <v>0</v>
      </c>
      <c r="AF1296" s="91">
        <v>0</v>
      </c>
      <c r="AG1296" s="91"/>
      <c r="AH1296" s="113">
        <v>0</v>
      </c>
      <c r="AI1296" s="91"/>
      <c r="AJ1296" s="113">
        <v>0</v>
      </c>
      <c r="AK1296" s="92" t="s">
        <v>54</v>
      </c>
      <c r="AL1296" s="123">
        <v>0</v>
      </c>
      <c r="AM1296" s="115">
        <v>-6948</v>
      </c>
      <c r="AN1296" s="114">
        <v>-0.25494440978974792</v>
      </c>
      <c r="AO1296" s="115">
        <v>410.36494934253074</v>
      </c>
      <c r="AP1296" s="114">
        <v>0.31912083073423109</v>
      </c>
      <c r="AQ1296" s="114">
        <v>-9.2466884379701318E-3</v>
      </c>
      <c r="AR1296" s="114">
        <v>0</v>
      </c>
      <c r="AS1296" s="114">
        <v>0</v>
      </c>
      <c r="AT1296" s="116">
        <v>-4.4499666957011838E-2</v>
      </c>
      <c r="AU1296" s="114">
        <v>-4.6581789657877272E-2</v>
      </c>
      <c r="AV1296" s="117">
        <v>0</v>
      </c>
      <c r="AW1296" s="22"/>
      <c r="AX1296" s="103"/>
    </row>
    <row r="1297" spans="2:50" x14ac:dyDescent="0.3">
      <c r="B1297" s="48" t="s">
        <v>279</v>
      </c>
      <c r="C1297" s="91" t="s">
        <v>51</v>
      </c>
      <c r="D1297" s="91" t="s">
        <v>64</v>
      </c>
      <c r="E1297" s="110">
        <v>42581.75</v>
      </c>
      <c r="F1297" s="91" t="s">
        <v>353</v>
      </c>
      <c r="G1297" s="111">
        <v>18251</v>
      </c>
      <c r="H1297" s="111">
        <v>17510</v>
      </c>
      <c r="I1297" s="112">
        <v>741</v>
      </c>
      <c r="J1297" s="91">
        <v>774</v>
      </c>
      <c r="K1297" s="91">
        <v>539</v>
      </c>
      <c r="L1297" s="91">
        <v>0</v>
      </c>
      <c r="M1297" s="91">
        <v>-5373</v>
      </c>
      <c r="N1297" s="91">
        <v>-181</v>
      </c>
      <c r="O1297" s="91">
        <v>0</v>
      </c>
      <c r="P1297" s="91">
        <v>-415</v>
      </c>
      <c r="Q1297" s="91">
        <v>0</v>
      </c>
      <c r="R1297" s="112">
        <v>2054</v>
      </c>
      <c r="S1297" s="112">
        <v>2054</v>
      </c>
      <c r="T1297" s="91">
        <v>3116</v>
      </c>
      <c r="U1297" s="91">
        <v>0</v>
      </c>
      <c r="V1297" s="111">
        <v>2545</v>
      </c>
      <c r="W1297" s="91">
        <v>162</v>
      </c>
      <c r="X1297" s="111">
        <v>23248</v>
      </c>
      <c r="Y1297" s="91">
        <v>15273</v>
      </c>
      <c r="Z1297" s="112">
        <v>38521</v>
      </c>
      <c r="AA1297" s="111">
        <v>721</v>
      </c>
      <c r="AB1297" s="91">
        <v>71</v>
      </c>
      <c r="AC1297" s="91">
        <v>422</v>
      </c>
      <c r="AD1297" s="91">
        <v>0</v>
      </c>
      <c r="AE1297" s="111">
        <v>4104</v>
      </c>
      <c r="AF1297" s="91">
        <v>0</v>
      </c>
      <c r="AG1297" s="91"/>
      <c r="AH1297" s="113">
        <v>4597</v>
      </c>
      <c r="AI1297" s="91"/>
      <c r="AJ1297" s="113">
        <v>-596</v>
      </c>
      <c r="AK1297" s="92">
        <v>102</v>
      </c>
      <c r="AL1297" s="123">
        <v>0.25187660950084928</v>
      </c>
      <c r="AM1297" s="115">
        <v>2052</v>
      </c>
      <c r="AN1297" s="114">
        <v>0.1124321954961372</v>
      </c>
      <c r="AO1297" s="115">
        <v>53.087450028555111</v>
      </c>
      <c r="AP1297" s="114">
        <v>4.0600515040271769E-2</v>
      </c>
      <c r="AQ1297" s="114">
        <v>3.9504684674812336E-2</v>
      </c>
      <c r="AR1297" s="114">
        <v>0.11933750421847823</v>
      </c>
      <c r="AS1297" s="114">
        <v>0.19773743977976599</v>
      </c>
      <c r="AT1297" s="116">
        <v>5.3269645128631138E-2</v>
      </c>
      <c r="AU1297" s="114">
        <v>8.8265657260839639E-2</v>
      </c>
      <c r="AV1297" s="117">
        <v>6.3758668515950072</v>
      </c>
      <c r="AW1297" s="22"/>
      <c r="AX1297" s="103"/>
    </row>
    <row r="1298" spans="2:50" x14ac:dyDescent="0.3">
      <c r="B1298" s="48" t="s">
        <v>280</v>
      </c>
      <c r="C1298" s="91" t="s">
        <v>51</v>
      </c>
      <c r="D1298" s="91" t="s">
        <v>52</v>
      </c>
      <c r="E1298" s="110">
        <v>42581.75</v>
      </c>
      <c r="F1298" s="91" t="s">
        <v>353</v>
      </c>
      <c r="G1298" s="111">
        <v>46405</v>
      </c>
      <c r="H1298" s="111">
        <v>43210</v>
      </c>
      <c r="I1298" s="112">
        <v>3195</v>
      </c>
      <c r="J1298" s="91">
        <v>2631</v>
      </c>
      <c r="K1298" s="91">
        <v>179</v>
      </c>
      <c r="L1298" s="91">
        <v>0</v>
      </c>
      <c r="M1298" s="91">
        <v>0</v>
      </c>
      <c r="N1298" s="91">
        <v>-179</v>
      </c>
      <c r="O1298" s="91">
        <v>0</v>
      </c>
      <c r="P1298" s="91">
        <v>-1778</v>
      </c>
      <c r="Q1298" s="91">
        <v>0</v>
      </c>
      <c r="R1298" s="112">
        <v>6005</v>
      </c>
      <c r="S1298" s="112">
        <v>6005</v>
      </c>
      <c r="T1298" s="91">
        <v>20088</v>
      </c>
      <c r="U1298" s="91">
        <v>2360</v>
      </c>
      <c r="V1298" s="111">
        <v>15953</v>
      </c>
      <c r="W1298" s="91">
        <v>19489</v>
      </c>
      <c r="X1298" s="111">
        <v>97216</v>
      </c>
      <c r="Y1298" s="91">
        <v>836</v>
      </c>
      <c r="Z1298" s="112">
        <v>98052</v>
      </c>
      <c r="AA1298" s="111">
        <v>6045</v>
      </c>
      <c r="AB1298" s="91">
        <v>0</v>
      </c>
      <c r="AC1298" s="91">
        <v>1877</v>
      </c>
      <c r="AD1298" s="91">
        <v>0</v>
      </c>
      <c r="AE1298" s="111">
        <v>6046</v>
      </c>
      <c r="AF1298" s="91">
        <v>0</v>
      </c>
      <c r="AG1298" s="91"/>
      <c r="AH1298" s="113">
        <v>7923</v>
      </c>
      <c r="AI1298" s="91"/>
      <c r="AJ1298" s="113">
        <v>-1957</v>
      </c>
      <c r="AK1298" s="92" t="s">
        <v>54</v>
      </c>
      <c r="AL1298" s="123">
        <v>0.17073591207843983</v>
      </c>
      <c r="AM1298" s="115">
        <v>-8030</v>
      </c>
      <c r="AN1298" s="114">
        <v>-0.17304169809287792</v>
      </c>
      <c r="AO1298" s="115">
        <v>154.79803864846102</v>
      </c>
      <c r="AP1298" s="114">
        <v>6.8850339403081565E-2</v>
      </c>
      <c r="AQ1298" s="114">
        <v>0.13026613511475058</v>
      </c>
      <c r="AR1298" s="114">
        <v>8.0804063150165223E-2</v>
      </c>
      <c r="AS1298" s="114">
        <v>8.1498930217248189E-2</v>
      </c>
      <c r="AT1298" s="116">
        <v>-8.1895320850161143E-2</v>
      </c>
      <c r="AU1298" s="114">
        <v>-8.2599572086899276E-2</v>
      </c>
      <c r="AV1298" s="117">
        <v>1.3106699751861042</v>
      </c>
      <c r="AW1298" s="22"/>
      <c r="AX1298" s="103"/>
    </row>
    <row r="1299" spans="2:50" x14ac:dyDescent="0.3">
      <c r="B1299" s="48" t="s">
        <v>281</v>
      </c>
      <c r="C1299" s="91" t="s">
        <v>51</v>
      </c>
      <c r="D1299" s="91" t="s">
        <v>52</v>
      </c>
      <c r="E1299" s="110">
        <v>42581.75</v>
      </c>
      <c r="F1299" s="91" t="s">
        <v>353</v>
      </c>
      <c r="G1299" s="111">
        <v>24419</v>
      </c>
      <c r="H1299" s="111">
        <v>21814</v>
      </c>
      <c r="I1299" s="112">
        <v>2605</v>
      </c>
      <c r="J1299" s="91">
        <v>1316</v>
      </c>
      <c r="K1299" s="91">
        <v>230</v>
      </c>
      <c r="L1299" s="91">
        <v>0</v>
      </c>
      <c r="M1299" s="91">
        <v>-1150</v>
      </c>
      <c r="N1299" s="91">
        <v>-97</v>
      </c>
      <c r="O1299" s="91">
        <v>0</v>
      </c>
      <c r="P1299" s="91">
        <v>-250</v>
      </c>
      <c r="Q1299" s="91">
        <v>0</v>
      </c>
      <c r="R1299" s="112">
        <v>4151</v>
      </c>
      <c r="S1299" s="112">
        <v>4151</v>
      </c>
      <c r="T1299" s="91">
        <v>56233</v>
      </c>
      <c r="U1299" s="91">
        <v>9000</v>
      </c>
      <c r="V1299" s="111">
        <v>11105</v>
      </c>
      <c r="W1299" s="91">
        <v>36514</v>
      </c>
      <c r="X1299" s="111">
        <v>74494</v>
      </c>
      <c r="Y1299" s="91">
        <v>5795</v>
      </c>
      <c r="Z1299" s="112">
        <v>80289</v>
      </c>
      <c r="AA1299" s="111">
        <v>2307</v>
      </c>
      <c r="AB1299" s="91">
        <v>0</v>
      </c>
      <c r="AC1299" s="91">
        <v>163</v>
      </c>
      <c r="AD1299" s="91">
        <v>0</v>
      </c>
      <c r="AE1299" s="111">
        <v>1506</v>
      </c>
      <c r="AF1299" s="91">
        <v>0</v>
      </c>
      <c r="AG1299" s="91"/>
      <c r="AH1299" s="113">
        <v>1669</v>
      </c>
      <c r="AI1299" s="91"/>
      <c r="AJ1299" s="113">
        <v>-347</v>
      </c>
      <c r="AK1299" s="92" t="s">
        <v>54</v>
      </c>
      <c r="AL1299" s="123">
        <v>6.8348417216102214E-2</v>
      </c>
      <c r="AM1299" s="115">
        <v>-9436</v>
      </c>
      <c r="AN1299" s="114">
        <v>-0.3864204103362136</v>
      </c>
      <c r="AO1299" s="115">
        <v>336.6347872925644</v>
      </c>
      <c r="AP1299" s="114">
        <v>0.10667922519349687</v>
      </c>
      <c r="AQ1299" s="114">
        <v>9.4475613251975926E-2</v>
      </c>
      <c r="AR1299" s="114">
        <v>2.0787405497639775E-2</v>
      </c>
      <c r="AS1299" s="114">
        <v>2.2404488952130371E-2</v>
      </c>
      <c r="AT1299" s="116">
        <v>-0.11752543935034687</v>
      </c>
      <c r="AU1299" s="114">
        <v>-0.12666791956399173</v>
      </c>
      <c r="AV1299" s="117">
        <v>0.72345036844386645</v>
      </c>
      <c r="AW1299" s="22"/>
      <c r="AX1299" s="103"/>
    </row>
    <row r="1300" spans="2:50" x14ac:dyDescent="0.3">
      <c r="B1300" s="48" t="s">
        <v>282</v>
      </c>
      <c r="C1300" s="91" t="s">
        <v>56</v>
      </c>
      <c r="D1300" s="91" t="s">
        <v>56</v>
      </c>
      <c r="E1300" s="110">
        <v>42581.75</v>
      </c>
      <c r="F1300" s="91" t="s">
        <v>353</v>
      </c>
      <c r="G1300" s="111">
        <v>20622</v>
      </c>
      <c r="H1300" s="111">
        <v>20714</v>
      </c>
      <c r="I1300" s="112">
        <v>-92</v>
      </c>
      <c r="J1300" s="91">
        <v>880</v>
      </c>
      <c r="K1300" s="91">
        <v>0</v>
      </c>
      <c r="L1300" s="91">
        <v>0</v>
      </c>
      <c r="M1300" s="91">
        <v>2091</v>
      </c>
      <c r="N1300" s="91">
        <v>0</v>
      </c>
      <c r="O1300" s="91">
        <v>0</v>
      </c>
      <c r="P1300" s="91">
        <v>0</v>
      </c>
      <c r="Q1300" s="91">
        <v>0</v>
      </c>
      <c r="R1300" s="112">
        <v>788</v>
      </c>
      <c r="S1300" s="112">
        <v>788</v>
      </c>
      <c r="T1300" s="91">
        <v>3025</v>
      </c>
      <c r="U1300" s="91">
        <v>1286</v>
      </c>
      <c r="V1300" s="111">
        <v>2072</v>
      </c>
      <c r="W1300" s="91">
        <v>1770</v>
      </c>
      <c r="X1300" s="111">
        <v>18837</v>
      </c>
      <c r="Y1300" s="91">
        <v>1304</v>
      </c>
      <c r="Z1300" s="112">
        <v>20141</v>
      </c>
      <c r="AA1300" s="111">
        <v>-76</v>
      </c>
      <c r="AB1300" s="91">
        <v>0</v>
      </c>
      <c r="AC1300" s="91">
        <v>0</v>
      </c>
      <c r="AD1300" s="91">
        <v>0</v>
      </c>
      <c r="AE1300" s="111">
        <v>0</v>
      </c>
      <c r="AF1300" s="91">
        <v>0</v>
      </c>
      <c r="AG1300" s="91"/>
      <c r="AH1300" s="113">
        <v>0</v>
      </c>
      <c r="AI1300" s="91"/>
      <c r="AJ1300" s="113">
        <v>0</v>
      </c>
      <c r="AK1300" s="92" t="s">
        <v>54</v>
      </c>
      <c r="AL1300" s="123">
        <v>0</v>
      </c>
      <c r="AM1300" s="115">
        <v>-2072</v>
      </c>
      <c r="AN1300" s="114">
        <v>-0.10047522063815342</v>
      </c>
      <c r="AO1300" s="115">
        <v>59.211620160278066</v>
      </c>
      <c r="AP1300" s="114">
        <v>-4.4612549704199402E-3</v>
      </c>
      <c r="AQ1300" s="114">
        <v>-3.6853845407816893E-3</v>
      </c>
      <c r="AR1300" s="114">
        <v>0</v>
      </c>
      <c r="AS1300" s="114">
        <v>0</v>
      </c>
      <c r="AT1300" s="116">
        <v>-0.10287473313142347</v>
      </c>
      <c r="AU1300" s="114">
        <v>-0.10999628390932739</v>
      </c>
      <c r="AV1300" s="117">
        <v>0</v>
      </c>
      <c r="AW1300" s="22"/>
      <c r="AX1300" s="103"/>
    </row>
    <row r="1301" spans="2:50" x14ac:dyDescent="0.3">
      <c r="B1301" s="48" t="s">
        <v>283</v>
      </c>
      <c r="C1301" s="91" t="s">
        <v>51</v>
      </c>
      <c r="D1301" s="91" t="s">
        <v>52</v>
      </c>
      <c r="E1301" s="110">
        <v>42581.75</v>
      </c>
      <c r="F1301" s="91" t="s">
        <v>353</v>
      </c>
      <c r="G1301" s="111">
        <v>15913</v>
      </c>
      <c r="H1301" s="111">
        <v>14220</v>
      </c>
      <c r="I1301" s="112">
        <v>1693</v>
      </c>
      <c r="J1301" s="91">
        <v>619</v>
      </c>
      <c r="K1301" s="91">
        <v>236</v>
      </c>
      <c r="L1301" s="91">
        <v>0</v>
      </c>
      <c r="M1301" s="91">
        <v>-2109</v>
      </c>
      <c r="N1301" s="91">
        <v>-78</v>
      </c>
      <c r="O1301" s="91">
        <v>0</v>
      </c>
      <c r="P1301" s="91">
        <v>-471</v>
      </c>
      <c r="Q1301" s="91">
        <v>0</v>
      </c>
      <c r="R1301" s="112">
        <v>2548</v>
      </c>
      <c r="S1301" s="112">
        <v>2548</v>
      </c>
      <c r="T1301" s="91">
        <v>1014</v>
      </c>
      <c r="U1301" s="91">
        <v>1500</v>
      </c>
      <c r="V1301" s="111">
        <v>10683</v>
      </c>
      <c r="W1301" s="91">
        <v>392</v>
      </c>
      <c r="X1301" s="111">
        <v>17816</v>
      </c>
      <c r="Y1301" s="91">
        <v>6922</v>
      </c>
      <c r="Z1301" s="112">
        <v>24738</v>
      </c>
      <c r="AA1301" s="111">
        <v>3107</v>
      </c>
      <c r="AB1301" s="91">
        <v>0</v>
      </c>
      <c r="AC1301" s="91">
        <v>0</v>
      </c>
      <c r="AD1301" s="91">
        <v>0</v>
      </c>
      <c r="AE1301" s="111">
        <v>0</v>
      </c>
      <c r="AF1301" s="91">
        <v>0</v>
      </c>
      <c r="AG1301" s="91"/>
      <c r="AH1301" s="113">
        <v>0</v>
      </c>
      <c r="AI1301" s="91"/>
      <c r="AJ1301" s="113">
        <v>-549</v>
      </c>
      <c r="AK1301" s="92" t="s">
        <v>54</v>
      </c>
      <c r="AL1301" s="123">
        <v>0</v>
      </c>
      <c r="AM1301" s="115">
        <v>-10683</v>
      </c>
      <c r="AN1301" s="114">
        <v>-0.67133789983032743</v>
      </c>
      <c r="AO1301" s="115">
        <v>312.92832278481012</v>
      </c>
      <c r="AP1301" s="114">
        <v>0.10639100106830893</v>
      </c>
      <c r="AQ1301" s="114">
        <v>0.19524916734745176</v>
      </c>
      <c r="AR1301" s="114">
        <v>0</v>
      </c>
      <c r="AS1301" s="114">
        <v>0</v>
      </c>
      <c r="AT1301" s="116">
        <v>-0.43184574339073489</v>
      </c>
      <c r="AU1301" s="114">
        <v>-0.5996295464750786</v>
      </c>
      <c r="AV1301" s="117">
        <v>0</v>
      </c>
      <c r="AW1301" s="22"/>
      <c r="AX1301" s="103"/>
    </row>
    <row r="1302" spans="2:50" x14ac:dyDescent="0.3">
      <c r="B1302" s="48" t="s">
        <v>284</v>
      </c>
      <c r="C1302" s="91" t="s">
        <v>51</v>
      </c>
      <c r="D1302" s="91" t="s">
        <v>61</v>
      </c>
      <c r="E1302" s="110">
        <v>42581.75</v>
      </c>
      <c r="F1302" s="91" t="s">
        <v>353</v>
      </c>
      <c r="G1302" s="111">
        <v>163539</v>
      </c>
      <c r="H1302" s="111">
        <v>153230</v>
      </c>
      <c r="I1302" s="112">
        <v>10309</v>
      </c>
      <c r="J1302" s="91">
        <v>11995</v>
      </c>
      <c r="K1302" s="91">
        <v>2911</v>
      </c>
      <c r="L1302" s="91">
        <v>-284</v>
      </c>
      <c r="M1302" s="91">
        <v>0</v>
      </c>
      <c r="N1302" s="91">
        <v>-4512</v>
      </c>
      <c r="O1302" s="91">
        <v>0</v>
      </c>
      <c r="P1302" s="91">
        <v>-3607</v>
      </c>
      <c r="Q1302" s="91">
        <v>0</v>
      </c>
      <c r="R1302" s="112">
        <v>25215</v>
      </c>
      <c r="S1302" s="112">
        <v>24931</v>
      </c>
      <c r="T1302" s="91">
        <v>47478</v>
      </c>
      <c r="U1302" s="91">
        <v>51000</v>
      </c>
      <c r="V1302" s="111">
        <v>61882</v>
      </c>
      <c r="W1302" s="91">
        <v>75334</v>
      </c>
      <c r="X1302" s="111">
        <v>278319</v>
      </c>
      <c r="Y1302" s="91">
        <v>17051</v>
      </c>
      <c r="Z1302" s="112">
        <v>295370</v>
      </c>
      <c r="AA1302" s="111">
        <v>21043</v>
      </c>
      <c r="AB1302" s="91">
        <v>0</v>
      </c>
      <c r="AC1302" s="91">
        <v>4073</v>
      </c>
      <c r="AD1302" s="91">
        <v>0</v>
      </c>
      <c r="AE1302" s="111">
        <v>119140</v>
      </c>
      <c r="AF1302" s="91">
        <v>0</v>
      </c>
      <c r="AG1302" s="91"/>
      <c r="AH1302" s="113">
        <v>123213</v>
      </c>
      <c r="AI1302" s="91"/>
      <c r="AJ1302" s="113">
        <v>-8119</v>
      </c>
      <c r="AK1302" s="92">
        <v>29</v>
      </c>
      <c r="AL1302" s="123">
        <v>0.75341661621998424</v>
      </c>
      <c r="AM1302" s="115">
        <v>61331</v>
      </c>
      <c r="AN1302" s="114">
        <v>0.37502369465387458</v>
      </c>
      <c r="AO1302" s="115">
        <v>269.07361809045227</v>
      </c>
      <c r="AP1302" s="114">
        <v>6.3036951430545621E-2</v>
      </c>
      <c r="AQ1302" s="114">
        <v>0.1286726713505647</v>
      </c>
      <c r="AR1302" s="114">
        <v>0.41714798388461927</v>
      </c>
      <c r="AS1302" s="114">
        <v>0.44270423506839274</v>
      </c>
      <c r="AT1302" s="116">
        <v>0.20764126350001694</v>
      </c>
      <c r="AU1302" s="114">
        <v>0.2203622461995049</v>
      </c>
      <c r="AV1302" s="117">
        <v>5.855296298056361</v>
      </c>
      <c r="AW1302" s="22"/>
      <c r="AX1302" s="103"/>
    </row>
    <row r="1303" spans="2:50" x14ac:dyDescent="0.3">
      <c r="B1303" s="48" t="s">
        <v>285</v>
      </c>
      <c r="C1303" s="91" t="s">
        <v>51</v>
      </c>
      <c r="D1303" s="91" t="s">
        <v>96</v>
      </c>
      <c r="E1303" s="110">
        <v>42581.75</v>
      </c>
      <c r="F1303" s="91" t="s">
        <v>353</v>
      </c>
      <c r="G1303" s="111">
        <v>20815</v>
      </c>
      <c r="H1303" s="111">
        <v>18666</v>
      </c>
      <c r="I1303" s="112">
        <v>2149</v>
      </c>
      <c r="J1303" s="91">
        <v>1103</v>
      </c>
      <c r="K1303" s="91">
        <v>472</v>
      </c>
      <c r="L1303" s="91">
        <v>0</v>
      </c>
      <c r="M1303" s="91">
        <v>-187</v>
      </c>
      <c r="N1303" s="91">
        <v>-194</v>
      </c>
      <c r="O1303" s="91">
        <v>-6</v>
      </c>
      <c r="P1303" s="91">
        <v>-1202</v>
      </c>
      <c r="Q1303" s="91">
        <v>-33</v>
      </c>
      <c r="R1303" s="112">
        <v>3724</v>
      </c>
      <c r="S1303" s="112">
        <v>3724</v>
      </c>
      <c r="T1303" s="91">
        <v>1259</v>
      </c>
      <c r="U1303" s="91">
        <v>0</v>
      </c>
      <c r="V1303" s="111">
        <v>4116</v>
      </c>
      <c r="W1303" s="91">
        <v>19344</v>
      </c>
      <c r="X1303" s="111">
        <v>38546</v>
      </c>
      <c r="Y1303" s="91">
        <v>10249</v>
      </c>
      <c r="Z1303" s="112">
        <v>48795</v>
      </c>
      <c r="AA1303" s="111">
        <v>2747</v>
      </c>
      <c r="AB1303" s="91">
        <v>0</v>
      </c>
      <c r="AC1303" s="91">
        <v>231</v>
      </c>
      <c r="AD1303" s="91">
        <v>33</v>
      </c>
      <c r="AE1303" s="111">
        <v>3503</v>
      </c>
      <c r="AF1303" s="91">
        <v>0</v>
      </c>
      <c r="AG1303" s="91"/>
      <c r="AH1303" s="113">
        <v>3767</v>
      </c>
      <c r="AI1303" s="91"/>
      <c r="AJ1303" s="113">
        <v>-1435</v>
      </c>
      <c r="AK1303" s="92" t="s">
        <v>54</v>
      </c>
      <c r="AL1303" s="123">
        <v>0.18097525822723998</v>
      </c>
      <c r="AM1303" s="115">
        <v>-349</v>
      </c>
      <c r="AN1303" s="114">
        <v>-1.6766754744174873E-2</v>
      </c>
      <c r="AO1303" s="115">
        <v>80.540501446480235</v>
      </c>
      <c r="AP1303" s="114">
        <v>0.10324285371126592</v>
      </c>
      <c r="AQ1303" s="114">
        <v>0.13197213547922171</v>
      </c>
      <c r="AR1303" s="114">
        <v>7.7200532841479666E-2</v>
      </c>
      <c r="AS1303" s="114">
        <v>9.7727390650132306E-2</v>
      </c>
      <c r="AT1303" s="116">
        <v>-7.1523721692796395E-3</v>
      </c>
      <c r="AU1303" s="114">
        <v>-9.0541171587194529E-3</v>
      </c>
      <c r="AV1303" s="117">
        <v>1.371314160902803</v>
      </c>
      <c r="AW1303" s="22"/>
      <c r="AX1303" s="103"/>
    </row>
    <row r="1304" spans="2:50" x14ac:dyDescent="0.3">
      <c r="B1304" s="48" t="s">
        <v>286</v>
      </c>
      <c r="C1304" s="91" t="s">
        <v>51</v>
      </c>
      <c r="D1304" s="91" t="s">
        <v>52</v>
      </c>
      <c r="E1304" s="110">
        <v>42581.75</v>
      </c>
      <c r="F1304" s="91" t="s">
        <v>353</v>
      </c>
      <c r="G1304" s="111">
        <v>79333</v>
      </c>
      <c r="H1304" s="111">
        <v>76372</v>
      </c>
      <c r="I1304" s="112">
        <v>2961</v>
      </c>
      <c r="J1304" s="91">
        <v>5563</v>
      </c>
      <c r="K1304" s="91">
        <v>2846</v>
      </c>
      <c r="L1304" s="91">
        <v>-58</v>
      </c>
      <c r="M1304" s="91">
        <v>0</v>
      </c>
      <c r="N1304" s="91">
        <v>-1397</v>
      </c>
      <c r="O1304" s="91">
        <v>-23</v>
      </c>
      <c r="P1304" s="91">
        <v>-1541</v>
      </c>
      <c r="Q1304" s="91">
        <v>290</v>
      </c>
      <c r="R1304" s="112">
        <v>11370</v>
      </c>
      <c r="S1304" s="112">
        <v>11312</v>
      </c>
      <c r="T1304" s="91">
        <v>11642</v>
      </c>
      <c r="U1304" s="91">
        <v>10000</v>
      </c>
      <c r="V1304" s="111">
        <v>13553</v>
      </c>
      <c r="W1304" s="91">
        <v>9851</v>
      </c>
      <c r="X1304" s="111">
        <v>147610</v>
      </c>
      <c r="Y1304" s="91">
        <v>7762</v>
      </c>
      <c r="Z1304" s="112">
        <v>155372</v>
      </c>
      <c r="AA1304" s="111">
        <v>7932</v>
      </c>
      <c r="AB1304" s="91">
        <v>0</v>
      </c>
      <c r="AC1304" s="91">
        <v>1577</v>
      </c>
      <c r="AD1304" s="91">
        <v>173</v>
      </c>
      <c r="AE1304" s="111">
        <v>20376</v>
      </c>
      <c r="AF1304" s="91">
        <v>28</v>
      </c>
      <c r="AG1304" s="91"/>
      <c r="AH1304" s="113">
        <v>22154</v>
      </c>
      <c r="AI1304" s="91"/>
      <c r="AJ1304" s="113">
        <v>-2671</v>
      </c>
      <c r="AK1304" s="92" t="s">
        <v>54</v>
      </c>
      <c r="AL1304" s="123">
        <v>0.27925327417342088</v>
      </c>
      <c r="AM1304" s="115">
        <v>8601</v>
      </c>
      <c r="AN1304" s="114">
        <v>0.10841642191773915</v>
      </c>
      <c r="AO1304" s="115">
        <v>112.64250314251296</v>
      </c>
      <c r="AP1304" s="114">
        <v>3.7323686233975771E-2</v>
      </c>
      <c r="AQ1304" s="114">
        <v>9.9983613376526795E-2</v>
      </c>
      <c r="AR1304" s="114">
        <v>0.14258682388075072</v>
      </c>
      <c r="AS1304" s="114">
        <v>0.1500846826095793</v>
      </c>
      <c r="AT1304" s="116">
        <v>5.5357464665448088E-2</v>
      </c>
      <c r="AU1304" s="114">
        <v>5.8268409999322542E-2</v>
      </c>
      <c r="AV1304" s="117">
        <v>2.792990418557741</v>
      </c>
      <c r="AW1304" s="22"/>
      <c r="AX1304" s="103"/>
    </row>
    <row r="1305" spans="2:50" x14ac:dyDescent="0.3">
      <c r="B1305" s="48" t="s">
        <v>287</v>
      </c>
      <c r="C1305" s="91" t="s">
        <v>56</v>
      </c>
      <c r="D1305" s="91" t="s">
        <v>56</v>
      </c>
      <c r="E1305" s="110">
        <v>42581.75</v>
      </c>
      <c r="F1305" s="91" t="s">
        <v>353</v>
      </c>
      <c r="G1305" s="111">
        <v>221386</v>
      </c>
      <c r="H1305" s="111">
        <v>212663</v>
      </c>
      <c r="I1305" s="112">
        <v>8723</v>
      </c>
      <c r="J1305" s="91">
        <v>14852</v>
      </c>
      <c r="K1305" s="91">
        <v>5610</v>
      </c>
      <c r="L1305" s="91">
        <v>-1405</v>
      </c>
      <c r="M1305" s="91">
        <v>-13655</v>
      </c>
      <c r="N1305" s="91">
        <v>-4902</v>
      </c>
      <c r="O1305" s="91">
        <v>0</v>
      </c>
      <c r="P1305" s="91">
        <v>0</v>
      </c>
      <c r="Q1305" s="91">
        <v>0</v>
      </c>
      <c r="R1305" s="112">
        <v>29185</v>
      </c>
      <c r="S1305" s="112">
        <v>27780</v>
      </c>
      <c r="T1305" s="91">
        <v>57917</v>
      </c>
      <c r="U1305" s="91">
        <v>21661</v>
      </c>
      <c r="V1305" s="111">
        <v>15891</v>
      </c>
      <c r="W1305" s="91">
        <v>58172</v>
      </c>
      <c r="X1305" s="111">
        <v>271892</v>
      </c>
      <c r="Y1305" s="91">
        <v>64427</v>
      </c>
      <c r="Z1305" s="112">
        <v>336319</v>
      </c>
      <c r="AA1305" s="111">
        <v>22329</v>
      </c>
      <c r="AB1305" s="91">
        <v>0</v>
      </c>
      <c r="AC1305" s="91">
        <v>0</v>
      </c>
      <c r="AD1305" s="91">
        <v>1937</v>
      </c>
      <c r="AE1305" s="111">
        <v>102257</v>
      </c>
      <c r="AF1305" s="91">
        <v>0</v>
      </c>
      <c r="AG1305" s="91"/>
      <c r="AH1305" s="113">
        <v>104194</v>
      </c>
      <c r="AI1305" s="91"/>
      <c r="AJ1305" s="113">
        <v>-4902</v>
      </c>
      <c r="AK1305" s="92">
        <v>2</v>
      </c>
      <c r="AL1305" s="123">
        <v>0.47064403349805317</v>
      </c>
      <c r="AM1305" s="115">
        <v>88303</v>
      </c>
      <c r="AN1305" s="114">
        <v>0.39886442683819212</v>
      </c>
      <c r="AO1305" s="115">
        <v>64.495789112351474</v>
      </c>
      <c r="AP1305" s="114">
        <v>3.9401768856205902E-2</v>
      </c>
      <c r="AQ1305" s="114">
        <v>0.10086003631665959</v>
      </c>
      <c r="AR1305" s="114">
        <v>0.3098070581798828</v>
      </c>
      <c r="AS1305" s="114">
        <v>0.38321833669251026</v>
      </c>
      <c r="AT1305" s="116">
        <v>0.26255727449237182</v>
      </c>
      <c r="AU1305" s="114">
        <v>0.32477233607461786</v>
      </c>
      <c r="AV1305" s="117">
        <v>4.6663083881947243</v>
      </c>
      <c r="AW1305" s="22"/>
      <c r="AX1305" s="103"/>
    </row>
    <row r="1306" spans="2:50" x14ac:dyDescent="0.3">
      <c r="B1306" s="48" t="s">
        <v>289</v>
      </c>
      <c r="C1306" s="91" t="s">
        <v>51</v>
      </c>
      <c r="D1306" s="91" t="s">
        <v>52</v>
      </c>
      <c r="E1306" s="110">
        <v>42581.75</v>
      </c>
      <c r="F1306" s="91" t="s">
        <v>353</v>
      </c>
      <c r="G1306" s="111">
        <v>85472</v>
      </c>
      <c r="H1306" s="111">
        <v>82679</v>
      </c>
      <c r="I1306" s="112">
        <v>2793</v>
      </c>
      <c r="J1306" s="91">
        <v>5307</v>
      </c>
      <c r="K1306" s="91">
        <v>1253</v>
      </c>
      <c r="L1306" s="91">
        <v>-294</v>
      </c>
      <c r="M1306" s="91">
        <v>0</v>
      </c>
      <c r="N1306" s="91">
        <v>-1178</v>
      </c>
      <c r="O1306" s="91">
        <v>0</v>
      </c>
      <c r="P1306" s="91">
        <v>-1641</v>
      </c>
      <c r="Q1306" s="91">
        <v>0</v>
      </c>
      <c r="R1306" s="112">
        <v>9353</v>
      </c>
      <c r="S1306" s="112">
        <v>9059</v>
      </c>
      <c r="T1306" s="91">
        <v>19170</v>
      </c>
      <c r="U1306" s="91">
        <v>0</v>
      </c>
      <c r="V1306" s="111">
        <v>13063</v>
      </c>
      <c r="W1306" s="91">
        <v>5107</v>
      </c>
      <c r="X1306" s="111">
        <v>37116</v>
      </c>
      <c r="Y1306" s="91">
        <v>7124</v>
      </c>
      <c r="Z1306" s="112">
        <v>44240</v>
      </c>
      <c r="AA1306" s="111">
        <v>5803</v>
      </c>
      <c r="AB1306" s="91">
        <v>0</v>
      </c>
      <c r="AC1306" s="91">
        <v>1230</v>
      </c>
      <c r="AD1306" s="91">
        <v>0</v>
      </c>
      <c r="AE1306" s="111">
        <v>23246</v>
      </c>
      <c r="AF1306" s="91">
        <v>0</v>
      </c>
      <c r="AG1306" s="91"/>
      <c r="AH1306" s="113">
        <v>24476</v>
      </c>
      <c r="AI1306" s="91"/>
      <c r="AJ1306" s="113">
        <v>-2819</v>
      </c>
      <c r="AK1306" s="92">
        <v>82</v>
      </c>
      <c r="AL1306" s="123">
        <v>0.28636278547360539</v>
      </c>
      <c r="AM1306" s="115">
        <v>11413</v>
      </c>
      <c r="AN1306" s="114">
        <v>0.13352910894795958</v>
      </c>
      <c r="AO1306" s="115">
        <v>57.7082542120732</v>
      </c>
      <c r="AP1306" s="114">
        <v>3.2677368026956199E-2</v>
      </c>
      <c r="AQ1306" s="114">
        <v>6.7893579183826283E-2</v>
      </c>
      <c r="AR1306" s="114">
        <v>0.55325497287522607</v>
      </c>
      <c r="AS1306" s="114">
        <v>0.65944606099795233</v>
      </c>
      <c r="AT1306" s="116">
        <v>0.25797920433996385</v>
      </c>
      <c r="AU1306" s="114">
        <v>0.3074954197650609</v>
      </c>
      <c r="AV1306" s="117">
        <v>4.2178183698087199</v>
      </c>
      <c r="AW1306" s="22"/>
      <c r="AX1306" s="103"/>
    </row>
    <row r="1307" spans="2:50" x14ac:dyDescent="0.3">
      <c r="B1307" s="48" t="s">
        <v>290</v>
      </c>
      <c r="C1307" s="91" t="s">
        <v>85</v>
      </c>
      <c r="D1307" s="91" t="s">
        <v>85</v>
      </c>
      <c r="E1307" s="110">
        <v>42581.75</v>
      </c>
      <c r="F1307" s="91" t="s">
        <v>353</v>
      </c>
      <c r="G1307" s="111">
        <v>8890</v>
      </c>
      <c r="H1307" s="111">
        <v>8436</v>
      </c>
      <c r="I1307" s="112">
        <v>454</v>
      </c>
      <c r="J1307" s="91">
        <v>274</v>
      </c>
      <c r="K1307" s="91">
        <v>89</v>
      </c>
      <c r="L1307" s="91">
        <v>0</v>
      </c>
      <c r="M1307" s="91">
        <v>-2270</v>
      </c>
      <c r="N1307" s="91">
        <v>0</v>
      </c>
      <c r="O1307" s="91">
        <v>0</v>
      </c>
      <c r="P1307" s="91">
        <v>0</v>
      </c>
      <c r="Q1307" s="91">
        <v>0</v>
      </c>
      <c r="R1307" s="112">
        <v>817</v>
      </c>
      <c r="S1307" s="112">
        <v>817</v>
      </c>
      <c r="T1307" s="91">
        <v>0</v>
      </c>
      <c r="U1307" s="91">
        <v>2600</v>
      </c>
      <c r="V1307" s="111">
        <v>1707</v>
      </c>
      <c r="W1307" s="91">
        <v>0</v>
      </c>
      <c r="X1307" s="111">
        <v>784</v>
      </c>
      <c r="Y1307" s="91">
        <v>4758</v>
      </c>
      <c r="Z1307" s="112">
        <v>5542</v>
      </c>
      <c r="AA1307" s="111">
        <v>293</v>
      </c>
      <c r="AB1307" s="91">
        <v>0</v>
      </c>
      <c r="AC1307" s="91">
        <v>0</v>
      </c>
      <c r="AD1307" s="91">
        <v>0</v>
      </c>
      <c r="AE1307" s="111">
        <v>0</v>
      </c>
      <c r="AF1307" s="91">
        <v>0</v>
      </c>
      <c r="AG1307" s="91"/>
      <c r="AH1307" s="113">
        <v>0</v>
      </c>
      <c r="AI1307" s="91"/>
      <c r="AJ1307" s="113">
        <v>0</v>
      </c>
      <c r="AK1307" s="92" t="s">
        <v>54</v>
      </c>
      <c r="AL1307" s="123">
        <v>0</v>
      </c>
      <c r="AM1307" s="115">
        <v>-1707</v>
      </c>
      <c r="AN1307" s="114">
        <v>-0.19201349831271092</v>
      </c>
      <c r="AO1307" s="115">
        <v>186.47839615931721</v>
      </c>
      <c r="AP1307" s="114">
        <v>5.1068616422947133E-2</v>
      </c>
      <c r="AQ1307" s="114">
        <v>3.2958380202474692E-2</v>
      </c>
      <c r="AR1307" s="114">
        <v>0</v>
      </c>
      <c r="AS1307" s="114">
        <v>0</v>
      </c>
      <c r="AT1307" s="116">
        <v>-0.30801154817755322</v>
      </c>
      <c r="AU1307" s="114">
        <v>-2.177295918367347</v>
      </c>
      <c r="AV1307" s="117">
        <v>0</v>
      </c>
      <c r="AW1307" s="22"/>
      <c r="AX1307" s="103"/>
    </row>
    <row r="1308" spans="2:50" x14ac:dyDescent="0.3">
      <c r="B1308" s="48" t="s">
        <v>291</v>
      </c>
      <c r="C1308" s="91" t="s">
        <v>51</v>
      </c>
      <c r="D1308" s="91" t="s">
        <v>52</v>
      </c>
      <c r="E1308" s="110">
        <v>42581.75</v>
      </c>
      <c r="F1308" s="91" t="s">
        <v>353</v>
      </c>
      <c r="G1308" s="111">
        <v>50940</v>
      </c>
      <c r="H1308" s="111">
        <v>51144</v>
      </c>
      <c r="I1308" s="112">
        <v>-204</v>
      </c>
      <c r="J1308" s="91">
        <v>4044</v>
      </c>
      <c r="K1308" s="91">
        <v>406</v>
      </c>
      <c r="L1308" s="91">
        <v>0</v>
      </c>
      <c r="M1308" s="91">
        <v>-2613</v>
      </c>
      <c r="N1308" s="91">
        <v>-153</v>
      </c>
      <c r="O1308" s="91">
        <v>0</v>
      </c>
      <c r="P1308" s="91">
        <v>-596</v>
      </c>
      <c r="Q1308" s="91">
        <v>0</v>
      </c>
      <c r="R1308" s="112">
        <v>4246</v>
      </c>
      <c r="S1308" s="112">
        <v>4246</v>
      </c>
      <c r="T1308" s="91">
        <v>0</v>
      </c>
      <c r="U1308" s="91">
        <v>0</v>
      </c>
      <c r="V1308" s="111">
        <v>10981</v>
      </c>
      <c r="W1308" s="91">
        <v>0</v>
      </c>
      <c r="X1308" s="111">
        <v>107757</v>
      </c>
      <c r="Y1308" s="91">
        <v>10423</v>
      </c>
      <c r="Z1308" s="112">
        <v>118180</v>
      </c>
      <c r="AA1308" s="111">
        <v>2597</v>
      </c>
      <c r="AB1308" s="91">
        <v>0</v>
      </c>
      <c r="AC1308" s="91">
        <v>418</v>
      </c>
      <c r="AD1308" s="91">
        <v>0</v>
      </c>
      <c r="AE1308" s="111">
        <v>2975</v>
      </c>
      <c r="AF1308" s="91">
        <v>0</v>
      </c>
      <c r="AG1308" s="91"/>
      <c r="AH1308" s="113">
        <v>3393</v>
      </c>
      <c r="AI1308" s="91"/>
      <c r="AJ1308" s="113">
        <v>-749</v>
      </c>
      <c r="AK1308" s="92">
        <v>51</v>
      </c>
      <c r="AL1308" s="123">
        <v>6.6607773851590099E-2</v>
      </c>
      <c r="AM1308" s="115">
        <v>-7588</v>
      </c>
      <c r="AN1308" s="114">
        <v>-0.14895956026698076</v>
      </c>
      <c r="AO1308" s="115">
        <v>78.421911661191928</v>
      </c>
      <c r="AP1308" s="114">
        <v>-4.0047114252061249E-3</v>
      </c>
      <c r="AQ1308" s="114">
        <v>5.0981546917942676E-2</v>
      </c>
      <c r="AR1308" s="114">
        <v>2.8710441699103063E-2</v>
      </c>
      <c r="AS1308" s="114">
        <v>3.1487513572204126E-2</v>
      </c>
      <c r="AT1308" s="116">
        <v>-6.4207141648333049E-2</v>
      </c>
      <c r="AU1308" s="114">
        <v>-7.0417699082194196E-2</v>
      </c>
      <c r="AV1308" s="117">
        <v>1.3065075086638429</v>
      </c>
      <c r="AW1308" s="22"/>
      <c r="AX1308" s="103"/>
    </row>
    <row r="1309" spans="2:50" x14ac:dyDescent="0.3">
      <c r="B1309" s="48" t="s">
        <v>292</v>
      </c>
      <c r="C1309" s="91" t="s">
        <v>51</v>
      </c>
      <c r="D1309" s="91" t="s">
        <v>96</v>
      </c>
      <c r="E1309" s="110">
        <v>42581.75</v>
      </c>
      <c r="F1309" s="91" t="s">
        <v>353</v>
      </c>
      <c r="G1309" s="111">
        <v>191971</v>
      </c>
      <c r="H1309" s="111">
        <v>182427</v>
      </c>
      <c r="I1309" s="112">
        <v>9544</v>
      </c>
      <c r="J1309" s="91">
        <v>13328</v>
      </c>
      <c r="K1309" s="91">
        <v>6780</v>
      </c>
      <c r="L1309" s="91">
        <v>-52</v>
      </c>
      <c r="M1309" s="91">
        <v>-9283</v>
      </c>
      <c r="N1309" s="91">
        <v>-4236</v>
      </c>
      <c r="O1309" s="91">
        <v>0</v>
      </c>
      <c r="P1309" s="91">
        <v>-3083</v>
      </c>
      <c r="Q1309" s="91">
        <v>0</v>
      </c>
      <c r="R1309" s="112">
        <v>29652</v>
      </c>
      <c r="S1309" s="112">
        <v>29600</v>
      </c>
      <c r="T1309" s="91">
        <v>199</v>
      </c>
      <c r="U1309" s="91">
        <v>47904</v>
      </c>
      <c r="V1309" s="111">
        <v>26123</v>
      </c>
      <c r="W1309" s="91">
        <v>461</v>
      </c>
      <c r="X1309" s="111">
        <v>35667</v>
      </c>
      <c r="Y1309" s="91">
        <v>101459</v>
      </c>
      <c r="Z1309" s="112">
        <v>137126</v>
      </c>
      <c r="AA1309" s="111">
        <v>21653</v>
      </c>
      <c r="AB1309" s="91">
        <v>0</v>
      </c>
      <c r="AC1309" s="91">
        <v>4066</v>
      </c>
      <c r="AD1309" s="91">
        <v>4956</v>
      </c>
      <c r="AE1309" s="111">
        <v>65818</v>
      </c>
      <c r="AF1309" s="91">
        <v>4828</v>
      </c>
      <c r="AG1309" s="91"/>
      <c r="AH1309" s="113">
        <v>79668</v>
      </c>
      <c r="AI1309" s="91"/>
      <c r="AJ1309" s="113">
        <v>-7319</v>
      </c>
      <c r="AK1309" s="92">
        <v>88</v>
      </c>
      <c r="AL1309" s="123">
        <v>0.41500018231920444</v>
      </c>
      <c r="AM1309" s="115">
        <v>53545</v>
      </c>
      <c r="AN1309" s="114">
        <v>0.27892233722801879</v>
      </c>
      <c r="AO1309" s="115">
        <v>148.21469272640564</v>
      </c>
      <c r="AP1309" s="114">
        <v>4.9715842497043826E-2</v>
      </c>
      <c r="AQ1309" s="114">
        <v>0.11279307812117455</v>
      </c>
      <c r="AR1309" s="114">
        <v>0.58098391260592452</v>
      </c>
      <c r="AS1309" s="114">
        <v>2.2336613676507695</v>
      </c>
      <c r="AT1309" s="116">
        <v>0.39048028820209152</v>
      </c>
      <c r="AU1309" s="114">
        <v>1.5012476518911038</v>
      </c>
      <c r="AV1309" s="117">
        <v>3.6793054080266012</v>
      </c>
      <c r="AW1309" s="22"/>
      <c r="AX1309" s="103"/>
    </row>
    <row r="1310" spans="2:50" x14ac:dyDescent="0.3">
      <c r="B1310" s="48" t="s">
        <v>294</v>
      </c>
      <c r="C1310" s="91" t="s">
        <v>51</v>
      </c>
      <c r="D1310" s="91" t="s">
        <v>52</v>
      </c>
      <c r="E1310" s="110">
        <v>42581.75</v>
      </c>
      <c r="F1310" s="91" t="s">
        <v>353</v>
      </c>
      <c r="G1310" s="111">
        <v>86763</v>
      </c>
      <c r="H1310" s="111">
        <v>84106</v>
      </c>
      <c r="I1310" s="112">
        <v>2657</v>
      </c>
      <c r="J1310" s="91">
        <v>5221</v>
      </c>
      <c r="K1310" s="91">
        <v>658</v>
      </c>
      <c r="L1310" s="91">
        <v>0</v>
      </c>
      <c r="M1310" s="91">
        <v>0</v>
      </c>
      <c r="N1310" s="91">
        <v>-268</v>
      </c>
      <c r="O1310" s="91">
        <v>-44</v>
      </c>
      <c r="P1310" s="91">
        <v>-494</v>
      </c>
      <c r="Q1310" s="91">
        <v>-226</v>
      </c>
      <c r="R1310" s="112">
        <v>8536</v>
      </c>
      <c r="S1310" s="112">
        <v>8536</v>
      </c>
      <c r="T1310" s="91">
        <v>34866</v>
      </c>
      <c r="U1310" s="91">
        <v>0</v>
      </c>
      <c r="V1310" s="111">
        <v>10757</v>
      </c>
      <c r="W1310" s="91">
        <v>39010</v>
      </c>
      <c r="X1310" s="111">
        <v>98271</v>
      </c>
      <c r="Y1310" s="91">
        <v>12630</v>
      </c>
      <c r="Z1310" s="112">
        <v>110901</v>
      </c>
      <c r="AA1310" s="111">
        <v>3008</v>
      </c>
      <c r="AB1310" s="91">
        <v>0</v>
      </c>
      <c r="AC1310" s="91">
        <v>5483</v>
      </c>
      <c r="AD1310" s="91">
        <v>326</v>
      </c>
      <c r="AE1310" s="111">
        <v>6473</v>
      </c>
      <c r="AF1310" s="91">
        <v>0</v>
      </c>
      <c r="AG1310" s="91"/>
      <c r="AH1310" s="113">
        <v>12282</v>
      </c>
      <c r="AI1310" s="91"/>
      <c r="AJ1310" s="113">
        <v>-1032</v>
      </c>
      <c r="AK1310" s="92">
        <v>37</v>
      </c>
      <c r="AL1310" s="123">
        <v>0.14155803741226097</v>
      </c>
      <c r="AM1310" s="115">
        <v>1525</v>
      </c>
      <c r="AN1310" s="114">
        <v>1.7576616760600718E-2</v>
      </c>
      <c r="AO1310" s="115">
        <v>46.714791453641837</v>
      </c>
      <c r="AP1310" s="114">
        <v>3.0623652939617118E-2</v>
      </c>
      <c r="AQ1310" s="114">
        <v>3.4669156207138986E-2</v>
      </c>
      <c r="AR1310" s="114">
        <v>0.11074742337760705</v>
      </c>
      <c r="AS1310" s="114">
        <v>0.12498092010867906</v>
      </c>
      <c r="AT1310" s="116">
        <v>1.3751003146950885E-2</v>
      </c>
      <c r="AU1310" s="114">
        <v>1.5518311607697082E-2</v>
      </c>
      <c r="AV1310" s="117">
        <v>4.0831117021276597</v>
      </c>
      <c r="AW1310" s="22"/>
      <c r="AX1310" s="103"/>
    </row>
    <row r="1311" spans="2:50" x14ac:dyDescent="0.3">
      <c r="B1311" s="48" t="s">
        <v>295</v>
      </c>
      <c r="C1311" s="91" t="s">
        <v>56</v>
      </c>
      <c r="D1311" s="91" t="s">
        <v>56</v>
      </c>
      <c r="E1311" s="110">
        <v>42581.75</v>
      </c>
      <c r="F1311" s="91" t="s">
        <v>353</v>
      </c>
      <c r="G1311" s="111">
        <v>79508</v>
      </c>
      <c r="H1311" s="111">
        <v>74075</v>
      </c>
      <c r="I1311" s="112">
        <v>5433</v>
      </c>
      <c r="J1311" s="91">
        <v>6572</v>
      </c>
      <c r="K1311" s="91">
        <v>639</v>
      </c>
      <c r="L1311" s="91">
        <v>-396</v>
      </c>
      <c r="M1311" s="91">
        <v>2879</v>
      </c>
      <c r="N1311" s="91">
        <v>-26</v>
      </c>
      <c r="O1311" s="91">
        <v>0</v>
      </c>
      <c r="P1311" s="91">
        <v>-51</v>
      </c>
      <c r="Q1311" s="91">
        <v>-138</v>
      </c>
      <c r="R1311" s="112">
        <v>12644</v>
      </c>
      <c r="S1311" s="112">
        <v>12248</v>
      </c>
      <c r="T1311" s="91">
        <v>3680</v>
      </c>
      <c r="U1311" s="91">
        <v>1</v>
      </c>
      <c r="V1311" s="111">
        <v>7652</v>
      </c>
      <c r="W1311" s="91">
        <v>3526</v>
      </c>
      <c r="X1311" s="111">
        <v>11352</v>
      </c>
      <c r="Y1311" s="91">
        <v>16202</v>
      </c>
      <c r="Z1311" s="112">
        <v>27554</v>
      </c>
      <c r="AA1311" s="111">
        <v>-1920</v>
      </c>
      <c r="AB1311" s="91">
        <v>0</v>
      </c>
      <c r="AC1311" s="91">
        <v>24</v>
      </c>
      <c r="AD1311" s="91">
        <v>94</v>
      </c>
      <c r="AE1311" s="111">
        <v>10</v>
      </c>
      <c r="AF1311" s="91">
        <v>287</v>
      </c>
      <c r="AG1311" s="91"/>
      <c r="AH1311" s="113">
        <v>415</v>
      </c>
      <c r="AI1311" s="91"/>
      <c r="AJ1311" s="113">
        <v>-215</v>
      </c>
      <c r="AK1311" s="92" t="s">
        <v>54</v>
      </c>
      <c r="AL1311" s="123">
        <v>5.2196005433415502E-3</v>
      </c>
      <c r="AM1311" s="115">
        <v>-7237</v>
      </c>
      <c r="AN1311" s="114">
        <v>-9.102228706545254E-2</v>
      </c>
      <c r="AO1311" s="115">
        <v>37.735514681066491</v>
      </c>
      <c r="AP1311" s="114">
        <v>6.8332746390300347E-2</v>
      </c>
      <c r="AQ1311" s="114">
        <v>-2.4148513357146451E-2</v>
      </c>
      <c r="AR1311" s="114">
        <v>1.5061334107570589E-2</v>
      </c>
      <c r="AS1311" s="114">
        <v>3.6557434813248767E-2</v>
      </c>
      <c r="AT1311" s="116">
        <v>-0.26264789141322492</v>
      </c>
      <c r="AU1311" s="114">
        <v>-0.63750880902043694</v>
      </c>
      <c r="AV1311" s="117">
        <v>-0.21614583333333334</v>
      </c>
      <c r="AW1311" s="22"/>
      <c r="AX1311" s="103"/>
    </row>
    <row r="1312" spans="2:50" x14ac:dyDescent="0.3">
      <c r="B1312" s="48" t="s">
        <v>296</v>
      </c>
      <c r="C1312" s="91" t="s">
        <v>51</v>
      </c>
      <c r="D1312" s="91" t="s">
        <v>81</v>
      </c>
      <c r="E1312" s="110">
        <v>42581.75</v>
      </c>
      <c r="F1312" s="91" t="s">
        <v>353</v>
      </c>
      <c r="G1312" s="111">
        <v>266460</v>
      </c>
      <c r="H1312" s="111">
        <v>263368</v>
      </c>
      <c r="I1312" s="112">
        <v>3092</v>
      </c>
      <c r="J1312" s="91">
        <v>20017</v>
      </c>
      <c r="K1312" s="91">
        <v>5782</v>
      </c>
      <c r="L1312" s="91">
        <v>0</v>
      </c>
      <c r="M1312" s="91">
        <v>-38877</v>
      </c>
      <c r="N1312" s="91">
        <v>-2255</v>
      </c>
      <c r="O1312" s="91">
        <v>0</v>
      </c>
      <c r="P1312" s="91">
        <v>-2462</v>
      </c>
      <c r="Q1312" s="91">
        <v>0</v>
      </c>
      <c r="R1312" s="112">
        <v>28891</v>
      </c>
      <c r="S1312" s="112">
        <v>28891</v>
      </c>
      <c r="T1312" s="91">
        <v>45</v>
      </c>
      <c r="U1312" s="91">
        <v>35000</v>
      </c>
      <c r="V1312" s="111">
        <v>78010</v>
      </c>
      <c r="W1312" s="91">
        <v>45</v>
      </c>
      <c r="X1312" s="111">
        <v>164959</v>
      </c>
      <c r="Y1312" s="91">
        <v>137451</v>
      </c>
      <c r="Z1312" s="112">
        <v>302410</v>
      </c>
      <c r="AA1312" s="111">
        <v>25658</v>
      </c>
      <c r="AB1312" s="91">
        <v>0</v>
      </c>
      <c r="AC1312" s="91">
        <v>2497</v>
      </c>
      <c r="AD1312" s="91">
        <v>0</v>
      </c>
      <c r="AE1312" s="111">
        <v>66635</v>
      </c>
      <c r="AF1312" s="91">
        <v>0</v>
      </c>
      <c r="AG1312" s="91"/>
      <c r="AH1312" s="113">
        <v>69132</v>
      </c>
      <c r="AI1312" s="91"/>
      <c r="AJ1312" s="113">
        <v>-4717</v>
      </c>
      <c r="AK1312" s="92">
        <v>82</v>
      </c>
      <c r="AL1312" s="123">
        <v>0.25944607070479619</v>
      </c>
      <c r="AM1312" s="115">
        <v>-8878</v>
      </c>
      <c r="AN1312" s="114">
        <v>-3.331832169931697E-2</v>
      </c>
      <c r="AO1312" s="115">
        <v>156.72709858449014</v>
      </c>
      <c r="AP1312" s="114">
        <v>1.1603993094648353E-2</v>
      </c>
      <c r="AQ1312" s="114">
        <v>9.6292126397958422E-2</v>
      </c>
      <c r="AR1312" s="114">
        <v>0.22860355146985881</v>
      </c>
      <c r="AS1312" s="114">
        <v>0.4190859546917719</v>
      </c>
      <c r="AT1312" s="116">
        <v>-2.9357494791838894E-2</v>
      </c>
      <c r="AU1312" s="114">
        <v>-5.3819433919943746E-2</v>
      </c>
      <c r="AV1312" s="117">
        <v>2.6943643308130016</v>
      </c>
      <c r="AW1312" s="22"/>
      <c r="AX1312" s="103"/>
    </row>
    <row r="1313" spans="2:50" x14ac:dyDescent="0.3">
      <c r="B1313" s="48" t="s">
        <v>297</v>
      </c>
      <c r="C1313" s="91" t="s">
        <v>51</v>
      </c>
      <c r="D1313" s="91" t="s">
        <v>81</v>
      </c>
      <c r="E1313" s="110">
        <v>42581.75</v>
      </c>
      <c r="F1313" s="91" t="s">
        <v>353</v>
      </c>
      <c r="G1313" s="111">
        <v>635724</v>
      </c>
      <c r="H1313" s="111">
        <v>596881</v>
      </c>
      <c r="I1313" s="112">
        <v>38843</v>
      </c>
      <c r="J1313" s="91">
        <v>75265</v>
      </c>
      <c r="K1313" s="91">
        <v>17873</v>
      </c>
      <c r="L1313" s="91">
        <v>-354</v>
      </c>
      <c r="M1313" s="91">
        <v>-47028</v>
      </c>
      <c r="N1313" s="91">
        <v>-9145</v>
      </c>
      <c r="O1313" s="91">
        <v>-8728</v>
      </c>
      <c r="P1313" s="91">
        <v>-12680</v>
      </c>
      <c r="Q1313" s="91">
        <v>-2626</v>
      </c>
      <c r="R1313" s="112">
        <v>131981</v>
      </c>
      <c r="S1313" s="112">
        <v>131627</v>
      </c>
      <c r="T1313" s="91">
        <v>13994</v>
      </c>
      <c r="U1313" s="91">
        <v>34625</v>
      </c>
      <c r="V1313" s="111">
        <v>72880</v>
      </c>
      <c r="W1313" s="91">
        <v>39671</v>
      </c>
      <c r="X1313" s="111">
        <v>820317</v>
      </c>
      <c r="Y1313" s="91">
        <v>194402</v>
      </c>
      <c r="Z1313" s="112">
        <v>1014719</v>
      </c>
      <c r="AA1313" s="111">
        <v>65207</v>
      </c>
      <c r="AB1313" s="91">
        <v>0</v>
      </c>
      <c r="AC1313" s="91">
        <v>2665</v>
      </c>
      <c r="AD1313" s="91">
        <v>4664</v>
      </c>
      <c r="AE1313" s="111">
        <v>73848</v>
      </c>
      <c r="AF1313" s="91">
        <v>112232</v>
      </c>
      <c r="AG1313" s="91"/>
      <c r="AH1313" s="113">
        <v>193409</v>
      </c>
      <c r="AI1313" s="91"/>
      <c r="AJ1313" s="113">
        <v>-33179</v>
      </c>
      <c r="AK1313" s="92">
        <v>20</v>
      </c>
      <c r="AL1313" s="123">
        <v>0.30423422743203027</v>
      </c>
      <c r="AM1313" s="115">
        <v>120529</v>
      </c>
      <c r="AN1313" s="114">
        <v>0.18959328261950154</v>
      </c>
      <c r="AO1313" s="115">
        <v>65.785644458443144</v>
      </c>
      <c r="AP1313" s="114">
        <v>6.1100414645349238E-2</v>
      </c>
      <c r="AQ1313" s="114">
        <v>0.1025712416079934</v>
      </c>
      <c r="AR1313" s="114">
        <v>0.19060350698075035</v>
      </c>
      <c r="AS1313" s="114">
        <v>0.23577348756639202</v>
      </c>
      <c r="AT1313" s="116">
        <v>0.11878066735716981</v>
      </c>
      <c r="AU1313" s="114">
        <v>0.14692978446137286</v>
      </c>
      <c r="AV1313" s="117">
        <v>2.9660772616436883</v>
      </c>
      <c r="AW1313" s="22"/>
      <c r="AX1313" s="103"/>
    </row>
    <row r="1314" spans="2:50" x14ac:dyDescent="0.3">
      <c r="B1314" s="48" t="s">
        <v>299</v>
      </c>
      <c r="C1314" s="91" t="s">
        <v>51</v>
      </c>
      <c r="D1314" s="91" t="s">
        <v>61</v>
      </c>
      <c r="E1314" s="110">
        <v>42581.75</v>
      </c>
      <c r="F1314" s="91" t="s">
        <v>353</v>
      </c>
      <c r="G1314" s="111">
        <v>119829</v>
      </c>
      <c r="H1314" s="111">
        <v>112513</v>
      </c>
      <c r="I1314" s="112">
        <v>7316</v>
      </c>
      <c r="J1314" s="91">
        <v>5244</v>
      </c>
      <c r="K1314" s="91">
        <v>3381</v>
      </c>
      <c r="L1314" s="91">
        <v>0</v>
      </c>
      <c r="M1314" s="91">
        <v>-17940</v>
      </c>
      <c r="N1314" s="91">
        <v>-1869</v>
      </c>
      <c r="O1314" s="91">
        <v>-51</v>
      </c>
      <c r="P1314" s="91">
        <v>-1597</v>
      </c>
      <c r="Q1314" s="91">
        <v>-528</v>
      </c>
      <c r="R1314" s="112">
        <v>15941</v>
      </c>
      <c r="S1314" s="112">
        <v>15941</v>
      </c>
      <c r="T1314" s="91">
        <v>25</v>
      </c>
      <c r="U1314" s="91">
        <v>865</v>
      </c>
      <c r="V1314" s="111">
        <v>33688</v>
      </c>
      <c r="W1314" s="91">
        <v>869</v>
      </c>
      <c r="X1314" s="111">
        <v>57075</v>
      </c>
      <c r="Y1314" s="91">
        <v>63142</v>
      </c>
      <c r="Z1314" s="112">
        <v>120217</v>
      </c>
      <c r="AA1314" s="111">
        <v>18725</v>
      </c>
      <c r="AB1314" s="91">
        <v>0</v>
      </c>
      <c r="AC1314" s="91">
        <v>1682</v>
      </c>
      <c r="AD1314" s="91">
        <v>549</v>
      </c>
      <c r="AE1314" s="111">
        <v>25810</v>
      </c>
      <c r="AF1314" s="91">
        <v>568</v>
      </c>
      <c r="AG1314" s="91"/>
      <c r="AH1314" s="113">
        <v>28609</v>
      </c>
      <c r="AI1314" s="91"/>
      <c r="AJ1314" s="113">
        <v>-4045</v>
      </c>
      <c r="AK1314" s="92">
        <v>114</v>
      </c>
      <c r="AL1314" s="123">
        <v>0.23874855001710771</v>
      </c>
      <c r="AM1314" s="115">
        <v>-5079</v>
      </c>
      <c r="AN1314" s="114">
        <v>-4.2385399193851238E-2</v>
      </c>
      <c r="AO1314" s="115">
        <v>112.16911156932977</v>
      </c>
      <c r="AP1314" s="114">
        <v>6.1053668143771542E-2</v>
      </c>
      <c r="AQ1314" s="114">
        <v>0.15626434335594888</v>
      </c>
      <c r="AR1314" s="114">
        <v>0.23797798980177512</v>
      </c>
      <c r="AS1314" s="114">
        <v>0.50125273762593081</v>
      </c>
      <c r="AT1314" s="116">
        <v>-4.2248600447524064E-2</v>
      </c>
      <c r="AU1314" s="114">
        <v>-8.8988173455978981E-2</v>
      </c>
      <c r="AV1314" s="117">
        <v>1.5278504672897195</v>
      </c>
      <c r="AW1314" s="22"/>
      <c r="AX1314" s="103"/>
    </row>
    <row r="1315" spans="2:50" x14ac:dyDescent="0.3">
      <c r="B1315" s="48" t="s">
        <v>300</v>
      </c>
      <c r="C1315" s="91" t="s">
        <v>51</v>
      </c>
      <c r="D1315" s="91" t="s">
        <v>61</v>
      </c>
      <c r="E1315" s="110">
        <v>42581.75</v>
      </c>
      <c r="F1315" s="91" t="s">
        <v>353</v>
      </c>
      <c r="G1315" s="111">
        <v>554852</v>
      </c>
      <c r="H1315" s="111">
        <v>525071</v>
      </c>
      <c r="I1315" s="112">
        <v>29781</v>
      </c>
      <c r="J1315" s="91">
        <v>30161</v>
      </c>
      <c r="K1315" s="91">
        <v>12804</v>
      </c>
      <c r="L1315" s="91">
        <v>-79</v>
      </c>
      <c r="M1315" s="91">
        <v>-23949</v>
      </c>
      <c r="N1315" s="91">
        <v>-3890</v>
      </c>
      <c r="O1315" s="91">
        <v>-3686</v>
      </c>
      <c r="P1315" s="91">
        <v>-5669</v>
      </c>
      <c r="Q1315" s="91">
        <v>-253</v>
      </c>
      <c r="R1315" s="112">
        <v>72746</v>
      </c>
      <c r="S1315" s="112">
        <v>72667</v>
      </c>
      <c r="T1315" s="91">
        <v>3708</v>
      </c>
      <c r="U1315" s="91">
        <v>32044</v>
      </c>
      <c r="V1315" s="111">
        <v>92937</v>
      </c>
      <c r="W1315" s="91">
        <v>12497</v>
      </c>
      <c r="X1315" s="111">
        <v>466875</v>
      </c>
      <c r="Y1315" s="91">
        <v>157463</v>
      </c>
      <c r="Z1315" s="112">
        <v>624338</v>
      </c>
      <c r="AA1315" s="111">
        <v>61969</v>
      </c>
      <c r="AB1315" s="91">
        <v>0</v>
      </c>
      <c r="AC1315" s="91">
        <v>4241</v>
      </c>
      <c r="AD1315" s="91">
        <v>278</v>
      </c>
      <c r="AE1315" s="111">
        <v>74590</v>
      </c>
      <c r="AF1315" s="91">
        <v>48145</v>
      </c>
      <c r="AG1315" s="91"/>
      <c r="AH1315" s="113">
        <v>127254</v>
      </c>
      <c r="AI1315" s="91"/>
      <c r="AJ1315" s="113">
        <v>-13498</v>
      </c>
      <c r="AK1315" s="92">
        <v>16</v>
      </c>
      <c r="AL1315" s="123">
        <v>0.22934764585871548</v>
      </c>
      <c r="AM1315" s="115">
        <v>34317</v>
      </c>
      <c r="AN1315" s="114">
        <v>6.1848925479226893E-2</v>
      </c>
      <c r="AO1315" s="115">
        <v>86.939309636220628</v>
      </c>
      <c r="AP1315" s="114">
        <v>5.3673772465450249E-2</v>
      </c>
      <c r="AQ1315" s="114">
        <v>0.11168563869284061</v>
      </c>
      <c r="AR1315" s="114">
        <v>0.20382228856805129</v>
      </c>
      <c r="AS1315" s="114">
        <v>0.27256546184738956</v>
      </c>
      <c r="AT1315" s="116">
        <v>5.496541937219903E-2</v>
      </c>
      <c r="AU1315" s="114">
        <v>7.3503614457831323E-2</v>
      </c>
      <c r="AV1315" s="117">
        <v>2.0535106262808824</v>
      </c>
      <c r="AW1315" s="22"/>
      <c r="AX1315" s="103"/>
    </row>
    <row r="1316" spans="2:50" x14ac:dyDescent="0.3">
      <c r="B1316" s="48" t="s">
        <v>301</v>
      </c>
      <c r="C1316" s="91" t="s">
        <v>51</v>
      </c>
      <c r="D1316" s="91" t="s">
        <v>71</v>
      </c>
      <c r="E1316" s="110">
        <v>42581.75</v>
      </c>
      <c r="F1316" s="91" t="s">
        <v>353</v>
      </c>
      <c r="G1316" s="111">
        <v>113927</v>
      </c>
      <c r="H1316" s="111">
        <v>112389</v>
      </c>
      <c r="I1316" s="112">
        <v>1538</v>
      </c>
      <c r="J1316" s="91">
        <v>9404</v>
      </c>
      <c r="K1316" s="91">
        <v>4917</v>
      </c>
      <c r="L1316" s="91">
        <v>0</v>
      </c>
      <c r="M1316" s="91">
        <v>-11237</v>
      </c>
      <c r="N1316" s="91">
        <v>-1759</v>
      </c>
      <c r="O1316" s="91">
        <v>0</v>
      </c>
      <c r="P1316" s="91">
        <v>-1532</v>
      </c>
      <c r="Q1316" s="91">
        <v>0</v>
      </c>
      <c r="R1316" s="112">
        <v>15859</v>
      </c>
      <c r="S1316" s="112">
        <v>15859</v>
      </c>
      <c r="T1316" s="91">
        <v>74</v>
      </c>
      <c r="U1316" s="91">
        <v>42046</v>
      </c>
      <c r="V1316" s="111">
        <v>2501</v>
      </c>
      <c r="W1316" s="91">
        <v>26</v>
      </c>
      <c r="X1316" s="111">
        <v>34460</v>
      </c>
      <c r="Y1316" s="91">
        <v>102399</v>
      </c>
      <c r="Z1316" s="112">
        <v>136859</v>
      </c>
      <c r="AA1316" s="111">
        <v>12843</v>
      </c>
      <c r="AB1316" s="91">
        <v>0</v>
      </c>
      <c r="AC1316" s="91">
        <v>1508</v>
      </c>
      <c r="AD1316" s="91">
        <v>0</v>
      </c>
      <c r="AE1316" s="111">
        <v>43273</v>
      </c>
      <c r="AF1316" s="91">
        <v>0</v>
      </c>
      <c r="AG1316" s="91"/>
      <c r="AH1316" s="113">
        <v>44781</v>
      </c>
      <c r="AI1316" s="91"/>
      <c r="AJ1316" s="113">
        <v>-3291</v>
      </c>
      <c r="AK1316" s="92">
        <v>106</v>
      </c>
      <c r="AL1316" s="123">
        <v>0.39306749058607704</v>
      </c>
      <c r="AM1316" s="115">
        <v>42280</v>
      </c>
      <c r="AN1316" s="114">
        <v>0.37111483669367229</v>
      </c>
      <c r="AO1316" s="115">
        <v>144.77210180711634</v>
      </c>
      <c r="AP1316" s="114">
        <v>1.3499872725517217E-2</v>
      </c>
      <c r="AQ1316" s="114">
        <v>0.11273008154344448</v>
      </c>
      <c r="AR1316" s="114">
        <v>0.32720537195215516</v>
      </c>
      <c r="AS1316" s="114">
        <v>1.2995066744051074</v>
      </c>
      <c r="AT1316" s="116">
        <v>0.30893108966162253</v>
      </c>
      <c r="AU1316" s="114">
        <v>1.2269297736506095</v>
      </c>
      <c r="AV1316" s="117">
        <v>3.4868021490306003</v>
      </c>
      <c r="AW1316" s="22"/>
      <c r="AX1316" s="103"/>
    </row>
    <row r="1317" spans="2:50" x14ac:dyDescent="0.3">
      <c r="B1317" s="48" t="s">
        <v>303</v>
      </c>
      <c r="C1317" s="91" t="s">
        <v>56</v>
      </c>
      <c r="D1317" s="91" t="s">
        <v>56</v>
      </c>
      <c r="E1317" s="110">
        <v>42581.75</v>
      </c>
      <c r="F1317" s="91" t="s">
        <v>353</v>
      </c>
      <c r="G1317" s="111">
        <v>113254</v>
      </c>
      <c r="H1317" s="111">
        <v>115778</v>
      </c>
      <c r="I1317" s="112">
        <v>-2524</v>
      </c>
      <c r="J1317" s="91">
        <v>10412</v>
      </c>
      <c r="K1317" s="91">
        <v>3548</v>
      </c>
      <c r="L1317" s="91">
        <v>-113</v>
      </c>
      <c r="M1317" s="91">
        <v>-9995</v>
      </c>
      <c r="N1317" s="91">
        <v>-1483</v>
      </c>
      <c r="O1317" s="91">
        <v>0</v>
      </c>
      <c r="P1317" s="91">
        <v>-13911</v>
      </c>
      <c r="Q1317" s="91">
        <v>0</v>
      </c>
      <c r="R1317" s="112">
        <v>11436</v>
      </c>
      <c r="S1317" s="112">
        <v>11323</v>
      </c>
      <c r="T1317" s="91">
        <v>582</v>
      </c>
      <c r="U1317" s="91">
        <v>20663</v>
      </c>
      <c r="V1317" s="111">
        <v>38166</v>
      </c>
      <c r="W1317" s="91">
        <v>1758</v>
      </c>
      <c r="X1317" s="111">
        <v>152846</v>
      </c>
      <c r="Y1317" s="91">
        <v>24509</v>
      </c>
      <c r="Z1317" s="112">
        <v>177355</v>
      </c>
      <c r="AA1317" s="111">
        <v>3362</v>
      </c>
      <c r="AB1317" s="91">
        <v>0</v>
      </c>
      <c r="AC1317" s="91">
        <v>223</v>
      </c>
      <c r="AD1317" s="91">
        <v>0</v>
      </c>
      <c r="AE1317" s="111">
        <v>69485</v>
      </c>
      <c r="AF1317" s="91">
        <v>0</v>
      </c>
      <c r="AG1317" s="91"/>
      <c r="AH1317" s="113">
        <v>69708</v>
      </c>
      <c r="AI1317" s="91"/>
      <c r="AJ1317" s="113">
        <v>-15394</v>
      </c>
      <c r="AK1317" s="92">
        <v>38</v>
      </c>
      <c r="AL1317" s="123">
        <v>0.61550143924276401</v>
      </c>
      <c r="AM1317" s="115">
        <v>31542</v>
      </c>
      <c r="AN1317" s="114">
        <v>0.27850671940946897</v>
      </c>
      <c r="AO1317" s="115">
        <v>185.59045975919435</v>
      </c>
      <c r="AP1317" s="114">
        <v>-2.2286188567291223E-2</v>
      </c>
      <c r="AQ1317" s="114">
        <v>2.9685485722358591E-2</v>
      </c>
      <c r="AR1317" s="114">
        <v>0.39304220349017505</v>
      </c>
      <c r="AS1317" s="114">
        <v>0.45606689085746438</v>
      </c>
      <c r="AT1317" s="116">
        <v>0.17784669166361253</v>
      </c>
      <c r="AU1317" s="114">
        <v>0.20636457610928646</v>
      </c>
      <c r="AV1317" s="117">
        <v>20.734086853063651</v>
      </c>
      <c r="AW1317" s="22"/>
      <c r="AX1317" s="103"/>
    </row>
    <row r="1318" spans="2:50" x14ac:dyDescent="0.3">
      <c r="B1318" s="48" t="s">
        <v>304</v>
      </c>
      <c r="C1318" s="91" t="s">
        <v>51</v>
      </c>
      <c r="D1318" s="91" t="s">
        <v>64</v>
      </c>
      <c r="E1318" s="110">
        <v>42581.75</v>
      </c>
      <c r="F1318" s="91" t="s">
        <v>353</v>
      </c>
      <c r="G1318" s="111">
        <v>25577</v>
      </c>
      <c r="H1318" s="111">
        <v>25010</v>
      </c>
      <c r="I1318" s="112">
        <v>567</v>
      </c>
      <c r="J1318" s="91">
        <v>1616</v>
      </c>
      <c r="K1318" s="91">
        <v>1069</v>
      </c>
      <c r="L1318" s="91">
        <v>0</v>
      </c>
      <c r="M1318" s="91">
        <v>-4104</v>
      </c>
      <c r="N1318" s="91">
        <v>-1069</v>
      </c>
      <c r="O1318" s="91">
        <v>0</v>
      </c>
      <c r="P1318" s="91">
        <v>-695</v>
      </c>
      <c r="Q1318" s="91">
        <v>0</v>
      </c>
      <c r="R1318" s="112">
        <v>3252</v>
      </c>
      <c r="S1318" s="112">
        <v>3252</v>
      </c>
      <c r="T1318" s="91">
        <v>3378</v>
      </c>
      <c r="U1318" s="91">
        <v>0</v>
      </c>
      <c r="V1318" s="111">
        <v>9626</v>
      </c>
      <c r="W1318" s="91">
        <v>0</v>
      </c>
      <c r="X1318" s="111">
        <v>19033</v>
      </c>
      <c r="Y1318" s="91">
        <v>12611</v>
      </c>
      <c r="Z1318" s="112">
        <v>31644</v>
      </c>
      <c r="AA1318" s="111">
        <v>4193</v>
      </c>
      <c r="AB1318" s="91">
        <v>0</v>
      </c>
      <c r="AC1318" s="91">
        <v>670</v>
      </c>
      <c r="AD1318" s="91">
        <v>0</v>
      </c>
      <c r="AE1318" s="111">
        <v>11491</v>
      </c>
      <c r="AF1318" s="91">
        <v>0</v>
      </c>
      <c r="AG1318" s="91"/>
      <c r="AH1318" s="113">
        <v>12161</v>
      </c>
      <c r="AI1318" s="91"/>
      <c r="AJ1318" s="113">
        <v>-1764</v>
      </c>
      <c r="AK1318" s="92">
        <v>80</v>
      </c>
      <c r="AL1318" s="123">
        <v>0.4754662391992806</v>
      </c>
      <c r="AM1318" s="115">
        <v>2535</v>
      </c>
      <c r="AN1318" s="114">
        <v>9.9112483872228957E-2</v>
      </c>
      <c r="AO1318" s="115">
        <v>140.57962814874051</v>
      </c>
      <c r="AP1318" s="114">
        <v>2.2168354380889078E-2</v>
      </c>
      <c r="AQ1318" s="114">
        <v>0.16393634906361185</v>
      </c>
      <c r="AR1318" s="114">
        <v>0.38430666161041588</v>
      </c>
      <c r="AS1318" s="114">
        <v>0.63894288866705196</v>
      </c>
      <c r="AT1318" s="116">
        <v>8.0109973454683348E-2</v>
      </c>
      <c r="AU1318" s="114">
        <v>0.13318972311248883</v>
      </c>
      <c r="AV1318" s="117">
        <v>2.9003100405437636</v>
      </c>
      <c r="AW1318" s="22"/>
      <c r="AX1318" s="103"/>
    </row>
    <row r="1319" spans="2:50" x14ac:dyDescent="0.3">
      <c r="B1319" s="48" t="s">
        <v>305</v>
      </c>
      <c r="C1319" s="91" t="s">
        <v>85</v>
      </c>
      <c r="D1319" s="91" t="s">
        <v>85</v>
      </c>
      <c r="E1319" s="110">
        <v>42581.75</v>
      </c>
      <c r="F1319" s="91" t="s">
        <v>353</v>
      </c>
      <c r="G1319" s="111">
        <v>12799</v>
      </c>
      <c r="H1319" s="111">
        <v>12630</v>
      </c>
      <c r="I1319" s="112">
        <v>169</v>
      </c>
      <c r="J1319" s="91">
        <v>1954</v>
      </c>
      <c r="K1319" s="91">
        <v>160</v>
      </c>
      <c r="L1319" s="91">
        <v>0</v>
      </c>
      <c r="M1319" s="91">
        <v>-2740</v>
      </c>
      <c r="N1319" s="91">
        <v>-160</v>
      </c>
      <c r="O1319" s="91">
        <v>0</v>
      </c>
      <c r="P1319" s="91">
        <v>0</v>
      </c>
      <c r="Q1319" s="91">
        <v>0</v>
      </c>
      <c r="R1319" s="112">
        <v>2283</v>
      </c>
      <c r="S1319" s="112">
        <v>2283</v>
      </c>
      <c r="T1319" s="91">
        <v>0</v>
      </c>
      <c r="U1319" s="91">
        <v>0</v>
      </c>
      <c r="V1319" s="111">
        <v>3214</v>
      </c>
      <c r="W1319" s="91">
        <v>0</v>
      </c>
      <c r="X1319" s="111">
        <v>-1397</v>
      </c>
      <c r="Y1319" s="91">
        <v>7896</v>
      </c>
      <c r="Z1319" s="112">
        <v>6499</v>
      </c>
      <c r="AA1319" s="111">
        <v>943</v>
      </c>
      <c r="AB1319" s="91">
        <v>0</v>
      </c>
      <c r="AC1319" s="91">
        <v>0</v>
      </c>
      <c r="AD1319" s="91">
        <v>0</v>
      </c>
      <c r="AE1319" s="111">
        <v>0</v>
      </c>
      <c r="AF1319" s="91">
        <v>0</v>
      </c>
      <c r="AG1319" s="91"/>
      <c r="AH1319" s="113">
        <v>0</v>
      </c>
      <c r="AI1319" s="91"/>
      <c r="AJ1319" s="113">
        <v>-160</v>
      </c>
      <c r="AK1319" s="92" t="s">
        <v>54</v>
      </c>
      <c r="AL1319" s="123">
        <v>0</v>
      </c>
      <c r="AM1319" s="115">
        <v>-3214</v>
      </c>
      <c r="AN1319" s="114">
        <v>-0.25111336823189312</v>
      </c>
      <c r="AO1319" s="115">
        <v>92.946437054631829</v>
      </c>
      <c r="AP1319" s="114">
        <v>1.32041565747324E-2</v>
      </c>
      <c r="AQ1319" s="114">
        <v>7.3677631064926946E-2</v>
      </c>
      <c r="AR1319" s="114">
        <v>0</v>
      </c>
      <c r="AS1319" s="114">
        <v>0</v>
      </c>
      <c r="AT1319" s="116">
        <v>-0.49453762117248806</v>
      </c>
      <c r="AU1319" s="114">
        <v>2.3006442376521115</v>
      </c>
      <c r="AV1319" s="117">
        <v>0</v>
      </c>
      <c r="AW1319" s="22"/>
      <c r="AX1319" s="103"/>
    </row>
    <row r="1320" spans="2:50" x14ac:dyDescent="0.3">
      <c r="B1320" s="48" t="s">
        <v>306</v>
      </c>
      <c r="C1320" s="91" t="s">
        <v>56</v>
      </c>
      <c r="D1320" s="91" t="s">
        <v>56</v>
      </c>
      <c r="E1320" s="110">
        <v>42581.75</v>
      </c>
      <c r="F1320" s="91" t="s">
        <v>353</v>
      </c>
      <c r="G1320" s="111">
        <v>280867</v>
      </c>
      <c r="H1320" s="111">
        <v>273899</v>
      </c>
      <c r="I1320" s="112">
        <v>6968</v>
      </c>
      <c r="J1320" s="91">
        <v>25717</v>
      </c>
      <c r="K1320" s="91">
        <v>3418</v>
      </c>
      <c r="L1320" s="91">
        <v>-558</v>
      </c>
      <c r="M1320" s="91">
        <v>-4217</v>
      </c>
      <c r="N1320" s="91">
        <v>-1696</v>
      </c>
      <c r="O1320" s="91">
        <v>0</v>
      </c>
      <c r="P1320" s="91">
        <v>-1600</v>
      </c>
      <c r="Q1320" s="91">
        <v>0</v>
      </c>
      <c r="R1320" s="112">
        <v>36103</v>
      </c>
      <c r="S1320" s="112">
        <v>35545</v>
      </c>
      <c r="T1320" s="91">
        <v>39491</v>
      </c>
      <c r="U1320" s="91">
        <v>0</v>
      </c>
      <c r="V1320" s="111">
        <v>115017</v>
      </c>
      <c r="W1320" s="91">
        <v>30860</v>
      </c>
      <c r="X1320" s="111">
        <v>307987</v>
      </c>
      <c r="Y1320" s="91">
        <v>69534</v>
      </c>
      <c r="Z1320" s="112">
        <v>377521</v>
      </c>
      <c r="AA1320" s="111">
        <v>21140</v>
      </c>
      <c r="AB1320" s="91">
        <v>0</v>
      </c>
      <c r="AC1320" s="91">
        <v>2308</v>
      </c>
      <c r="AD1320" s="91">
        <v>0</v>
      </c>
      <c r="AE1320" s="111">
        <v>91832</v>
      </c>
      <c r="AF1320" s="91">
        <v>0</v>
      </c>
      <c r="AG1320" s="91"/>
      <c r="AH1320" s="113">
        <v>94140</v>
      </c>
      <c r="AI1320" s="91"/>
      <c r="AJ1320" s="113">
        <v>-3296</v>
      </c>
      <c r="AK1320" s="92">
        <v>18</v>
      </c>
      <c r="AL1320" s="123">
        <v>0.33517643582193707</v>
      </c>
      <c r="AM1320" s="115">
        <v>-20877</v>
      </c>
      <c r="AN1320" s="114">
        <v>-7.4330555031384957E-2</v>
      </c>
      <c r="AO1320" s="115">
        <v>153.37755614295779</v>
      </c>
      <c r="AP1320" s="114">
        <v>2.4808895313440171E-2</v>
      </c>
      <c r="AQ1320" s="114">
        <v>7.5266941292497877E-2</v>
      </c>
      <c r="AR1320" s="114">
        <v>0.2493636115606814</v>
      </c>
      <c r="AS1320" s="114">
        <v>0.30566225197816793</v>
      </c>
      <c r="AT1320" s="116">
        <v>-5.530023495381714E-2</v>
      </c>
      <c r="AU1320" s="114">
        <v>-6.7785328601531886E-2</v>
      </c>
      <c r="AV1320" s="117">
        <v>4.4531693472090828</v>
      </c>
      <c r="AW1320" s="22"/>
      <c r="AX1320" s="103"/>
    </row>
    <row r="1321" spans="2:50" x14ac:dyDescent="0.3">
      <c r="B1321" s="48" t="s">
        <v>307</v>
      </c>
      <c r="C1321" s="91" t="s">
        <v>51</v>
      </c>
      <c r="D1321" s="91" t="s">
        <v>67</v>
      </c>
      <c r="E1321" s="110">
        <v>42581.75</v>
      </c>
      <c r="F1321" s="91" t="s">
        <v>353</v>
      </c>
      <c r="G1321" s="111">
        <v>37384</v>
      </c>
      <c r="H1321" s="111">
        <v>37661</v>
      </c>
      <c r="I1321" s="112">
        <v>-277</v>
      </c>
      <c r="J1321" s="91">
        <v>1953</v>
      </c>
      <c r="K1321" s="91">
        <v>1459</v>
      </c>
      <c r="L1321" s="91">
        <v>0</v>
      </c>
      <c r="M1321" s="91">
        <v>-1068</v>
      </c>
      <c r="N1321" s="91">
        <v>-1191</v>
      </c>
      <c r="O1321" s="91">
        <v>0</v>
      </c>
      <c r="P1321" s="91">
        <v>-431</v>
      </c>
      <c r="Q1321" s="91">
        <v>0</v>
      </c>
      <c r="R1321" s="112">
        <v>3135</v>
      </c>
      <c r="S1321" s="112">
        <v>3135</v>
      </c>
      <c r="T1321" s="91">
        <v>0</v>
      </c>
      <c r="U1321" s="91">
        <v>0</v>
      </c>
      <c r="V1321" s="111">
        <v>9090</v>
      </c>
      <c r="W1321" s="91">
        <v>0</v>
      </c>
      <c r="X1321" s="111">
        <v>8476</v>
      </c>
      <c r="Y1321" s="91">
        <v>5207</v>
      </c>
      <c r="Z1321" s="112">
        <v>13683</v>
      </c>
      <c r="AA1321" s="111">
        <v>3533</v>
      </c>
      <c r="AB1321" s="91">
        <v>0</v>
      </c>
      <c r="AC1321" s="91">
        <v>468</v>
      </c>
      <c r="AD1321" s="91">
        <v>0</v>
      </c>
      <c r="AE1321" s="111">
        <v>18813</v>
      </c>
      <c r="AF1321" s="91">
        <v>0</v>
      </c>
      <c r="AG1321" s="91"/>
      <c r="AH1321" s="113">
        <v>19281</v>
      </c>
      <c r="AI1321" s="91"/>
      <c r="AJ1321" s="113">
        <v>-1622</v>
      </c>
      <c r="AK1321" s="92">
        <v>115</v>
      </c>
      <c r="AL1321" s="123">
        <v>0.51575540338112558</v>
      </c>
      <c r="AM1321" s="115">
        <v>10191</v>
      </c>
      <c r="AN1321" s="114">
        <v>0.27260325272843999</v>
      </c>
      <c r="AO1321" s="115">
        <v>88.158107856934222</v>
      </c>
      <c r="AP1321" s="114">
        <v>-7.4095869890862401E-3</v>
      </c>
      <c r="AQ1321" s="114">
        <v>9.4505670875240741E-2</v>
      </c>
      <c r="AR1321" s="114">
        <v>1.4091208068406051</v>
      </c>
      <c r="AS1321" s="114">
        <v>2.274775837659273</v>
      </c>
      <c r="AT1321" s="116">
        <v>0.74479280859460639</v>
      </c>
      <c r="AU1321" s="114">
        <v>1.2023360075507314</v>
      </c>
      <c r="AV1321" s="117">
        <v>5.4574016416643083</v>
      </c>
      <c r="AW1321" s="22"/>
      <c r="AX1321" s="103"/>
    </row>
    <row r="1322" spans="2:50" x14ac:dyDescent="0.3">
      <c r="B1322" s="48" t="s">
        <v>308</v>
      </c>
      <c r="C1322" s="91" t="s">
        <v>51</v>
      </c>
      <c r="D1322" s="91" t="s">
        <v>143</v>
      </c>
      <c r="E1322" s="110">
        <v>42581.75</v>
      </c>
      <c r="F1322" s="91" t="s">
        <v>353</v>
      </c>
      <c r="G1322" s="111">
        <v>128288</v>
      </c>
      <c r="H1322" s="111">
        <v>127983</v>
      </c>
      <c r="I1322" s="112">
        <v>305</v>
      </c>
      <c r="J1322" s="91">
        <v>6766</v>
      </c>
      <c r="K1322" s="91">
        <v>5622</v>
      </c>
      <c r="L1322" s="91">
        <v>-33</v>
      </c>
      <c r="M1322" s="91">
        <v>-29430</v>
      </c>
      <c r="N1322" s="91">
        <v>-1396</v>
      </c>
      <c r="O1322" s="91">
        <v>-1679</v>
      </c>
      <c r="P1322" s="91">
        <v>-1486</v>
      </c>
      <c r="Q1322" s="91">
        <v>-693</v>
      </c>
      <c r="R1322" s="112">
        <v>12693</v>
      </c>
      <c r="S1322" s="112">
        <v>12660</v>
      </c>
      <c r="T1322" s="91">
        <v>569</v>
      </c>
      <c r="U1322" s="91">
        <v>0</v>
      </c>
      <c r="V1322" s="111">
        <v>14972</v>
      </c>
      <c r="W1322" s="91">
        <v>1043</v>
      </c>
      <c r="X1322" s="111">
        <v>28518</v>
      </c>
      <c r="Y1322" s="91">
        <v>106353</v>
      </c>
      <c r="Z1322" s="112">
        <v>134871</v>
      </c>
      <c r="AA1322" s="111">
        <v>4354</v>
      </c>
      <c r="AB1322" s="91">
        <v>15</v>
      </c>
      <c r="AC1322" s="91">
        <v>1545</v>
      </c>
      <c r="AD1322" s="91">
        <v>873</v>
      </c>
      <c r="AE1322" s="111">
        <v>24535</v>
      </c>
      <c r="AF1322" s="91">
        <v>16183</v>
      </c>
      <c r="AG1322" s="91"/>
      <c r="AH1322" s="113">
        <v>43151</v>
      </c>
      <c r="AI1322" s="91"/>
      <c r="AJ1322" s="113">
        <v>-5254</v>
      </c>
      <c r="AK1322" s="92">
        <v>98</v>
      </c>
      <c r="AL1322" s="123">
        <v>0.33636037665253182</v>
      </c>
      <c r="AM1322" s="115">
        <v>28179</v>
      </c>
      <c r="AN1322" s="114">
        <v>0.21965421551509104</v>
      </c>
      <c r="AO1322" s="115">
        <v>42.728510817842995</v>
      </c>
      <c r="AP1322" s="114">
        <v>2.3774632077824894E-3</v>
      </c>
      <c r="AQ1322" s="114">
        <v>3.3939261661262161E-2</v>
      </c>
      <c r="AR1322" s="114">
        <v>0.31994276011892847</v>
      </c>
      <c r="AS1322" s="114">
        <v>1.5131145241601796</v>
      </c>
      <c r="AT1322" s="116">
        <v>0.20893298040349667</v>
      </c>
      <c r="AU1322" s="114">
        <v>0.98811277088154847</v>
      </c>
      <c r="AV1322" s="117">
        <v>9.9106568672485071</v>
      </c>
      <c r="AW1322" s="22"/>
      <c r="AX1322" s="103"/>
    </row>
    <row r="1323" spans="2:50" x14ac:dyDescent="0.3">
      <c r="B1323" s="48" t="s">
        <v>309</v>
      </c>
      <c r="C1323" s="91" t="s">
        <v>51</v>
      </c>
      <c r="D1323" s="91" t="s">
        <v>61</v>
      </c>
      <c r="E1323" s="110">
        <v>42581.75</v>
      </c>
      <c r="F1323" s="91" t="s">
        <v>353</v>
      </c>
      <c r="G1323" s="111">
        <v>259490</v>
      </c>
      <c r="H1323" s="111">
        <v>256693</v>
      </c>
      <c r="I1323" s="112">
        <v>2797</v>
      </c>
      <c r="J1323" s="91">
        <v>23417</v>
      </c>
      <c r="K1323" s="91">
        <v>12786</v>
      </c>
      <c r="L1323" s="91">
        <v>-161</v>
      </c>
      <c r="M1323" s="91">
        <v>-7152</v>
      </c>
      <c r="N1323" s="91">
        <v>-6153</v>
      </c>
      <c r="O1323" s="91">
        <v>-672</v>
      </c>
      <c r="P1323" s="91">
        <v>-6239</v>
      </c>
      <c r="Q1323" s="91">
        <v>-654</v>
      </c>
      <c r="R1323" s="112">
        <v>39000</v>
      </c>
      <c r="S1323" s="112">
        <v>38839</v>
      </c>
      <c r="T1323" s="91">
        <v>121537</v>
      </c>
      <c r="U1323" s="91">
        <v>15267</v>
      </c>
      <c r="V1323" s="111">
        <v>53992</v>
      </c>
      <c r="W1323" s="91">
        <v>2672</v>
      </c>
      <c r="X1323" s="111">
        <v>454385</v>
      </c>
      <c r="Y1323" s="91">
        <v>81299</v>
      </c>
      <c r="Z1323" s="112">
        <v>535684</v>
      </c>
      <c r="AA1323" s="111">
        <v>39515</v>
      </c>
      <c r="AB1323" s="91">
        <v>0</v>
      </c>
      <c r="AC1323" s="91">
        <v>6618</v>
      </c>
      <c r="AD1323" s="91">
        <v>662</v>
      </c>
      <c r="AE1323" s="111">
        <v>164513</v>
      </c>
      <c r="AF1323" s="91">
        <v>9273</v>
      </c>
      <c r="AG1323" s="91"/>
      <c r="AH1323" s="113">
        <v>181066</v>
      </c>
      <c r="AI1323" s="91"/>
      <c r="AJ1323" s="113">
        <v>-13718</v>
      </c>
      <c r="AK1323" s="92">
        <v>22</v>
      </c>
      <c r="AL1323" s="123">
        <v>0.69777640756869241</v>
      </c>
      <c r="AM1323" s="115">
        <v>127074</v>
      </c>
      <c r="AN1323" s="114">
        <v>0.48970673243670276</v>
      </c>
      <c r="AO1323" s="115">
        <v>98.549043994187613</v>
      </c>
      <c r="AP1323" s="114">
        <v>1.0778835407915527E-2</v>
      </c>
      <c r="AQ1323" s="114">
        <v>0.15227947127056921</v>
      </c>
      <c r="AR1323" s="114">
        <v>0.33800897544074493</v>
      </c>
      <c r="AS1323" s="114">
        <v>0.39848586551052523</v>
      </c>
      <c r="AT1323" s="116">
        <v>0.2372182107361803</v>
      </c>
      <c r="AU1323" s="114">
        <v>0.27966152051674242</v>
      </c>
      <c r="AV1323" s="117">
        <v>4.5822092876122991</v>
      </c>
      <c r="AW1323" s="22"/>
      <c r="AX1323" s="103"/>
    </row>
    <row r="1324" spans="2:50" x14ac:dyDescent="0.3">
      <c r="B1324" s="48" t="s">
        <v>310</v>
      </c>
      <c r="C1324" s="91" t="s">
        <v>51</v>
      </c>
      <c r="D1324" s="91" t="s">
        <v>61</v>
      </c>
      <c r="E1324" s="110">
        <v>42581.75</v>
      </c>
      <c r="F1324" s="91" t="s">
        <v>353</v>
      </c>
      <c r="G1324" s="111">
        <v>260666</v>
      </c>
      <c r="H1324" s="111">
        <v>244455</v>
      </c>
      <c r="I1324" s="112">
        <v>16211</v>
      </c>
      <c r="J1324" s="91">
        <v>14894</v>
      </c>
      <c r="K1324" s="91">
        <v>6523</v>
      </c>
      <c r="L1324" s="91">
        <v>0</v>
      </c>
      <c r="M1324" s="91">
        <v>-7250</v>
      </c>
      <c r="N1324" s="91">
        <v>-5185</v>
      </c>
      <c r="O1324" s="91">
        <v>0</v>
      </c>
      <c r="P1324" s="91">
        <v>-2441</v>
      </c>
      <c r="Q1324" s="91">
        <v>-222</v>
      </c>
      <c r="R1324" s="112">
        <v>37628</v>
      </c>
      <c r="S1324" s="112">
        <v>37628</v>
      </c>
      <c r="T1324" s="91">
        <v>457</v>
      </c>
      <c r="U1324" s="91">
        <v>48680</v>
      </c>
      <c r="V1324" s="111">
        <v>25902</v>
      </c>
      <c r="W1324" s="91">
        <v>10141</v>
      </c>
      <c r="X1324" s="111">
        <v>341330</v>
      </c>
      <c r="Y1324" s="91">
        <v>55159</v>
      </c>
      <c r="Z1324" s="112">
        <v>396489</v>
      </c>
      <c r="AA1324" s="111">
        <v>24847</v>
      </c>
      <c r="AB1324" s="91">
        <v>0</v>
      </c>
      <c r="AC1324" s="91">
        <v>1492</v>
      </c>
      <c r="AD1324" s="91">
        <v>414</v>
      </c>
      <c r="AE1324" s="111">
        <v>85617</v>
      </c>
      <c r="AF1324" s="91">
        <v>2746</v>
      </c>
      <c r="AG1324" s="91"/>
      <c r="AH1324" s="113">
        <v>90269</v>
      </c>
      <c r="AI1324" s="91"/>
      <c r="AJ1324" s="113">
        <v>-7848</v>
      </c>
      <c r="AK1324" s="92">
        <v>50</v>
      </c>
      <c r="AL1324" s="123">
        <v>0.34630139719027414</v>
      </c>
      <c r="AM1324" s="115">
        <v>64367</v>
      </c>
      <c r="AN1324" s="114">
        <v>0.24693285660577138</v>
      </c>
      <c r="AO1324" s="115">
        <v>111.43595140209855</v>
      </c>
      <c r="AP1324" s="114">
        <v>6.2190696139887827E-2</v>
      </c>
      <c r="AQ1324" s="114">
        <v>9.5321215655283009E-2</v>
      </c>
      <c r="AR1324" s="114">
        <v>0.22767088115937642</v>
      </c>
      <c r="AS1324" s="114">
        <v>0.26446254357952714</v>
      </c>
      <c r="AT1324" s="116">
        <v>0.16234246095099739</v>
      </c>
      <c r="AU1324" s="114">
        <v>0.18857703688512584</v>
      </c>
      <c r="AV1324" s="117">
        <v>3.6329939228075823</v>
      </c>
      <c r="AW1324" s="22"/>
      <c r="AX1324" s="103"/>
    </row>
    <row r="1325" spans="2:50" x14ac:dyDescent="0.3">
      <c r="B1325" s="48" t="s">
        <v>311</v>
      </c>
      <c r="C1325" s="91" t="s">
        <v>59</v>
      </c>
      <c r="D1325" s="91" t="s">
        <v>59</v>
      </c>
      <c r="E1325" s="110">
        <v>42581.75</v>
      </c>
      <c r="F1325" s="91" t="s">
        <v>353</v>
      </c>
      <c r="G1325" s="111">
        <v>296292</v>
      </c>
      <c r="H1325" s="111">
        <v>244419</v>
      </c>
      <c r="I1325" s="112">
        <v>51873</v>
      </c>
      <c r="J1325" s="91">
        <v>18277</v>
      </c>
      <c r="K1325" s="91">
        <v>7281</v>
      </c>
      <c r="L1325" s="91">
        <v>-37</v>
      </c>
      <c r="M1325" s="91">
        <v>-19500</v>
      </c>
      <c r="N1325" s="91">
        <v>-4030</v>
      </c>
      <c r="O1325" s="91">
        <v>-3251</v>
      </c>
      <c r="P1325" s="91">
        <v>-1113</v>
      </c>
      <c r="Q1325" s="91">
        <v>-1378</v>
      </c>
      <c r="R1325" s="112">
        <v>77431</v>
      </c>
      <c r="S1325" s="112">
        <v>77394</v>
      </c>
      <c r="T1325" s="91">
        <v>1114</v>
      </c>
      <c r="U1325" s="91">
        <v>4320</v>
      </c>
      <c r="V1325" s="111">
        <v>69250</v>
      </c>
      <c r="W1325" s="91">
        <v>5826</v>
      </c>
      <c r="X1325" s="111">
        <v>169621</v>
      </c>
      <c r="Y1325" s="91">
        <v>101182</v>
      </c>
      <c r="Z1325" s="112">
        <v>270803</v>
      </c>
      <c r="AA1325" s="111">
        <v>11597</v>
      </c>
      <c r="AB1325" s="91">
        <v>1167</v>
      </c>
      <c r="AC1325" s="91">
        <v>1950</v>
      </c>
      <c r="AD1325" s="91">
        <v>3806</v>
      </c>
      <c r="AE1325" s="111">
        <v>58822</v>
      </c>
      <c r="AF1325" s="91">
        <v>78886</v>
      </c>
      <c r="AG1325" s="91"/>
      <c r="AH1325" s="113">
        <v>144631</v>
      </c>
      <c r="AI1325" s="91"/>
      <c r="AJ1325" s="113">
        <v>-9772</v>
      </c>
      <c r="AK1325" s="92">
        <v>42</v>
      </c>
      <c r="AL1325" s="123">
        <v>0.48813670298219325</v>
      </c>
      <c r="AM1325" s="115">
        <v>75381</v>
      </c>
      <c r="AN1325" s="114">
        <v>0.25441456401117818</v>
      </c>
      <c r="AO1325" s="115">
        <v>109.94007217114871</v>
      </c>
      <c r="AP1325" s="114">
        <v>0.17507391357174679</v>
      </c>
      <c r="AQ1325" s="114">
        <v>3.9140442536416777E-2</v>
      </c>
      <c r="AR1325" s="114">
        <v>0.53408197102690891</v>
      </c>
      <c r="AS1325" s="114">
        <v>0.85267154420738001</v>
      </c>
      <c r="AT1325" s="116">
        <v>0.27836102258837603</v>
      </c>
      <c r="AU1325" s="114">
        <v>0.44440841641070389</v>
      </c>
      <c r="AV1325" s="117">
        <v>12.471415021126154</v>
      </c>
      <c r="AW1325" s="22"/>
      <c r="AX1325" s="103"/>
    </row>
    <row r="1326" spans="2:50" x14ac:dyDescent="0.3">
      <c r="B1326" s="48" t="s">
        <v>314</v>
      </c>
      <c r="C1326" s="91" t="s">
        <v>51</v>
      </c>
      <c r="D1326" s="91" t="s">
        <v>143</v>
      </c>
      <c r="E1326" s="110">
        <v>42581.75</v>
      </c>
      <c r="F1326" s="91" t="s">
        <v>353</v>
      </c>
      <c r="G1326" s="111">
        <v>130105</v>
      </c>
      <c r="H1326" s="111">
        <v>126174</v>
      </c>
      <c r="I1326" s="112">
        <v>3931</v>
      </c>
      <c r="J1326" s="91">
        <v>6118</v>
      </c>
      <c r="K1326" s="91">
        <v>1280</v>
      </c>
      <c r="L1326" s="91">
        <v>-47</v>
      </c>
      <c r="M1326" s="91">
        <v>-26969</v>
      </c>
      <c r="N1326" s="91">
        <v>-38</v>
      </c>
      <c r="O1326" s="91">
        <v>0</v>
      </c>
      <c r="P1326" s="91">
        <v>-100</v>
      </c>
      <c r="Q1326" s="91">
        <v>0</v>
      </c>
      <c r="R1326" s="112">
        <v>11329</v>
      </c>
      <c r="S1326" s="112">
        <v>11282</v>
      </c>
      <c r="T1326" s="91">
        <v>216</v>
      </c>
      <c r="U1326" s="91">
        <v>38000</v>
      </c>
      <c r="V1326" s="111">
        <v>4019</v>
      </c>
      <c r="W1326" s="91">
        <v>255</v>
      </c>
      <c r="X1326" s="111">
        <v>100582</v>
      </c>
      <c r="Y1326" s="91">
        <v>67036</v>
      </c>
      <c r="Z1326" s="112">
        <v>167618</v>
      </c>
      <c r="AA1326" s="111">
        <v>13235</v>
      </c>
      <c r="AB1326" s="91">
        <v>0</v>
      </c>
      <c r="AC1326" s="91">
        <v>100</v>
      </c>
      <c r="AD1326" s="91">
        <v>0</v>
      </c>
      <c r="AE1326" s="111">
        <v>283</v>
      </c>
      <c r="AF1326" s="91">
        <v>0</v>
      </c>
      <c r="AG1326" s="91"/>
      <c r="AH1326" s="113">
        <v>383</v>
      </c>
      <c r="AI1326" s="91"/>
      <c r="AJ1326" s="113">
        <v>-138</v>
      </c>
      <c r="AK1326" s="92">
        <v>86</v>
      </c>
      <c r="AL1326" s="123">
        <v>2.9437761807770647E-3</v>
      </c>
      <c r="AM1326" s="115">
        <v>-3636</v>
      </c>
      <c r="AN1326" s="114">
        <v>-2.7946658468160333E-2</v>
      </c>
      <c r="AO1326" s="115">
        <v>121.6371023348709</v>
      </c>
      <c r="AP1326" s="114">
        <v>3.0214057876330656E-2</v>
      </c>
      <c r="AQ1326" s="114">
        <v>0.10172552938011606</v>
      </c>
      <c r="AR1326" s="114">
        <v>2.2849574628023245E-3</v>
      </c>
      <c r="AS1326" s="114">
        <v>3.8078383806247639E-3</v>
      </c>
      <c r="AT1326" s="116">
        <v>-2.1692181030676896E-2</v>
      </c>
      <c r="AU1326" s="114">
        <v>-3.6149609274025177E-2</v>
      </c>
      <c r="AV1326" s="117">
        <v>2.8938420853796751E-2</v>
      </c>
      <c r="AW1326" s="22"/>
      <c r="AX1326" s="103"/>
    </row>
    <row r="1327" spans="2:50" x14ac:dyDescent="0.3">
      <c r="B1327" s="48" t="s">
        <v>316</v>
      </c>
      <c r="C1327" s="91" t="s">
        <v>51</v>
      </c>
      <c r="D1327" s="91" t="s">
        <v>52</v>
      </c>
      <c r="E1327" s="110">
        <v>42581.75</v>
      </c>
      <c r="F1327" s="91" t="s">
        <v>353</v>
      </c>
      <c r="G1327" s="111">
        <v>24125</v>
      </c>
      <c r="H1327" s="111">
        <v>24083</v>
      </c>
      <c r="I1327" s="112">
        <v>42</v>
      </c>
      <c r="J1327" s="91">
        <v>1436</v>
      </c>
      <c r="K1327" s="91">
        <v>185</v>
      </c>
      <c r="L1327" s="91">
        <v>-12</v>
      </c>
      <c r="M1327" s="91">
        <v>-1633</v>
      </c>
      <c r="N1327" s="91">
        <v>-185</v>
      </c>
      <c r="O1327" s="91">
        <v>0</v>
      </c>
      <c r="P1327" s="91">
        <v>-109</v>
      </c>
      <c r="Q1327" s="91">
        <v>0</v>
      </c>
      <c r="R1327" s="112">
        <v>1663</v>
      </c>
      <c r="S1327" s="112">
        <v>1651</v>
      </c>
      <c r="T1327" s="91">
        <v>4643</v>
      </c>
      <c r="U1327" s="91">
        <v>0</v>
      </c>
      <c r="V1327" s="111">
        <v>2566</v>
      </c>
      <c r="W1327" s="91">
        <v>6026</v>
      </c>
      <c r="X1327" s="111">
        <v>22728</v>
      </c>
      <c r="Y1327" s="91">
        <v>5377</v>
      </c>
      <c r="Z1327" s="112">
        <v>28105</v>
      </c>
      <c r="AA1327" s="111">
        <v>700</v>
      </c>
      <c r="AB1327" s="91">
        <v>47</v>
      </c>
      <c r="AC1327" s="91">
        <v>98</v>
      </c>
      <c r="AD1327" s="91">
        <v>0</v>
      </c>
      <c r="AE1327" s="111">
        <v>969</v>
      </c>
      <c r="AF1327" s="91">
        <v>0</v>
      </c>
      <c r="AG1327" s="91"/>
      <c r="AH1327" s="113">
        <v>1114</v>
      </c>
      <c r="AI1327" s="91"/>
      <c r="AJ1327" s="113">
        <v>-294</v>
      </c>
      <c r="AK1327" s="92" t="s">
        <v>54</v>
      </c>
      <c r="AL1327" s="123">
        <v>4.6176165803108807E-2</v>
      </c>
      <c r="AM1327" s="115">
        <v>-1452</v>
      </c>
      <c r="AN1327" s="114">
        <v>-6.0186528497409325E-2</v>
      </c>
      <c r="AO1327" s="115">
        <v>38.916725491010254</v>
      </c>
      <c r="AP1327" s="114">
        <v>1.7409326424870466E-3</v>
      </c>
      <c r="AQ1327" s="114">
        <v>2.9015544041450778E-2</v>
      </c>
      <c r="AR1327" s="114">
        <v>3.9637075253513607E-2</v>
      </c>
      <c r="AS1327" s="114">
        <v>4.9014431538190781E-2</v>
      </c>
      <c r="AT1327" s="116">
        <v>-5.1663405088062622E-2</v>
      </c>
      <c r="AU1327" s="114">
        <v>-6.3885955649419221E-2</v>
      </c>
      <c r="AV1327" s="117">
        <v>1.5914285714285714</v>
      </c>
      <c r="AW1327" s="22"/>
      <c r="AX1327" s="103"/>
    </row>
    <row r="1328" spans="2:50" x14ac:dyDescent="0.3">
      <c r="B1328" s="48" t="s">
        <v>317</v>
      </c>
      <c r="C1328" s="91" t="s">
        <v>59</v>
      </c>
      <c r="D1328" s="91" t="s">
        <v>59</v>
      </c>
      <c r="E1328" s="110">
        <v>42581.75</v>
      </c>
      <c r="F1328" s="91" t="s">
        <v>353</v>
      </c>
      <c r="G1328" s="111">
        <v>104650</v>
      </c>
      <c r="H1328" s="111">
        <v>108388</v>
      </c>
      <c r="I1328" s="112">
        <v>-3738</v>
      </c>
      <c r="J1328" s="91">
        <v>5440</v>
      </c>
      <c r="K1328" s="91">
        <v>3133</v>
      </c>
      <c r="L1328" s="91">
        <v>-12</v>
      </c>
      <c r="M1328" s="91">
        <v>-14671</v>
      </c>
      <c r="N1328" s="91">
        <v>-42</v>
      </c>
      <c r="O1328" s="91">
        <v>0</v>
      </c>
      <c r="P1328" s="91">
        <v>0</v>
      </c>
      <c r="Q1328" s="91">
        <v>141</v>
      </c>
      <c r="R1328" s="112">
        <v>4835</v>
      </c>
      <c r="S1328" s="112">
        <v>4823</v>
      </c>
      <c r="T1328" s="91">
        <v>18734</v>
      </c>
      <c r="U1328" s="91">
        <v>4295</v>
      </c>
      <c r="V1328" s="111">
        <v>28228</v>
      </c>
      <c r="W1328" s="91">
        <v>9174</v>
      </c>
      <c r="X1328" s="111">
        <v>126931</v>
      </c>
      <c r="Y1328" s="91">
        <v>48386</v>
      </c>
      <c r="Z1328" s="112">
        <v>175317</v>
      </c>
      <c r="AA1328" s="111">
        <v>171</v>
      </c>
      <c r="AB1328" s="91">
        <v>0</v>
      </c>
      <c r="AC1328" s="91">
        <v>410</v>
      </c>
      <c r="AD1328" s="91">
        <v>177</v>
      </c>
      <c r="AE1328" s="111">
        <v>11590</v>
      </c>
      <c r="AF1328" s="91">
        <v>363</v>
      </c>
      <c r="AG1328" s="91"/>
      <c r="AH1328" s="113">
        <v>12540</v>
      </c>
      <c r="AI1328" s="91"/>
      <c r="AJ1328" s="113">
        <v>99</v>
      </c>
      <c r="AK1328" s="92">
        <v>104</v>
      </c>
      <c r="AL1328" s="123">
        <v>0.11982799808886765</v>
      </c>
      <c r="AM1328" s="115">
        <v>-15688</v>
      </c>
      <c r="AN1328" s="114">
        <v>-0.14990922121356903</v>
      </c>
      <c r="AO1328" s="115">
        <v>109.59724093073034</v>
      </c>
      <c r="AP1328" s="114">
        <v>-3.5719063545150503E-2</v>
      </c>
      <c r="AQ1328" s="114">
        <v>1.6340181557572863E-3</v>
      </c>
      <c r="AR1328" s="114">
        <v>7.152757576276117E-2</v>
      </c>
      <c r="AS1328" s="114">
        <v>9.8793832869826917E-2</v>
      </c>
      <c r="AT1328" s="116">
        <v>-8.9483621097782878E-2</v>
      </c>
      <c r="AU1328" s="114">
        <v>-0.12359470893635124</v>
      </c>
      <c r="AV1328" s="117">
        <v>73.333333333333329</v>
      </c>
      <c r="AW1328" s="22"/>
      <c r="AX1328" s="103"/>
    </row>
    <row r="1329" spans="2:50" x14ac:dyDescent="0.3">
      <c r="B1329" s="48" t="s">
        <v>319</v>
      </c>
      <c r="C1329" s="91" t="s">
        <v>56</v>
      </c>
      <c r="D1329" s="91" t="s">
        <v>56</v>
      </c>
      <c r="E1329" s="110">
        <v>42581.75</v>
      </c>
      <c r="F1329" s="91" t="s">
        <v>353</v>
      </c>
      <c r="G1329" s="111">
        <v>103899</v>
      </c>
      <c r="H1329" s="111">
        <v>102231</v>
      </c>
      <c r="I1329" s="112">
        <v>1668</v>
      </c>
      <c r="J1329" s="91">
        <v>599</v>
      </c>
      <c r="K1329" s="91">
        <v>484</v>
      </c>
      <c r="L1329" s="91">
        <v>0</v>
      </c>
      <c r="M1329" s="91">
        <v>-2854</v>
      </c>
      <c r="N1329" s="91">
        <v>-484</v>
      </c>
      <c r="O1329" s="91">
        <v>0</v>
      </c>
      <c r="P1329" s="91">
        <v>0</v>
      </c>
      <c r="Q1329" s="91">
        <v>0</v>
      </c>
      <c r="R1329" s="112">
        <v>2751</v>
      </c>
      <c r="S1329" s="112">
        <v>2751</v>
      </c>
      <c r="T1329" s="91">
        <v>0</v>
      </c>
      <c r="U1329" s="91">
        <v>7000</v>
      </c>
      <c r="V1329" s="111">
        <v>8779</v>
      </c>
      <c r="W1329" s="91">
        <v>0</v>
      </c>
      <c r="X1329" s="111">
        <v>-1171</v>
      </c>
      <c r="Y1329" s="91">
        <v>17392</v>
      </c>
      <c r="Z1329" s="112">
        <v>16221</v>
      </c>
      <c r="AA1329" s="111">
        <v>5483</v>
      </c>
      <c r="AB1329" s="91">
        <v>0</v>
      </c>
      <c r="AC1329" s="91">
        <v>0</v>
      </c>
      <c r="AD1329" s="91">
        <v>0</v>
      </c>
      <c r="AE1329" s="111">
        <v>0</v>
      </c>
      <c r="AF1329" s="91">
        <v>1758</v>
      </c>
      <c r="AG1329" s="91"/>
      <c r="AH1329" s="113">
        <v>1758</v>
      </c>
      <c r="AI1329" s="91"/>
      <c r="AJ1329" s="113">
        <v>-484</v>
      </c>
      <c r="AK1329" s="92" t="s">
        <v>54</v>
      </c>
      <c r="AL1329" s="123">
        <v>1.692027834724107E-2</v>
      </c>
      <c r="AM1329" s="115">
        <v>-7021</v>
      </c>
      <c r="AN1329" s="114">
        <v>-6.757524134014764E-2</v>
      </c>
      <c r="AO1329" s="115">
        <v>56.375069695102269</v>
      </c>
      <c r="AP1329" s="114">
        <v>1.6054052493286751E-2</v>
      </c>
      <c r="AQ1329" s="114">
        <v>5.2772403969239358E-2</v>
      </c>
      <c r="AR1329" s="114">
        <v>0.10837802848159793</v>
      </c>
      <c r="AS1329" s="114">
        <v>-1.5012809564474807</v>
      </c>
      <c r="AT1329" s="116">
        <v>-0.43283398064237716</v>
      </c>
      <c r="AU1329" s="114">
        <v>5.995730145175064</v>
      </c>
      <c r="AV1329" s="117">
        <v>0.32062739376253874</v>
      </c>
      <c r="AW1329" s="22"/>
      <c r="AX1329" s="103"/>
    </row>
    <row r="1330" spans="2:50" x14ac:dyDescent="0.3">
      <c r="B1330" s="48" t="s">
        <v>320</v>
      </c>
      <c r="C1330" s="91" t="s">
        <v>85</v>
      </c>
      <c r="D1330" s="91" t="s">
        <v>85</v>
      </c>
      <c r="E1330" s="110">
        <v>42581.75</v>
      </c>
      <c r="F1330" s="91" t="s">
        <v>353</v>
      </c>
      <c r="G1330" s="111">
        <v>187981</v>
      </c>
      <c r="H1330" s="111">
        <v>191532</v>
      </c>
      <c r="I1330" s="112">
        <v>-3551</v>
      </c>
      <c r="J1330" s="91">
        <v>20679</v>
      </c>
      <c r="K1330" s="91">
        <v>1907</v>
      </c>
      <c r="L1330" s="91">
        <v>-3</v>
      </c>
      <c r="M1330" s="91">
        <v>-2148</v>
      </c>
      <c r="N1330" s="91">
        <v>-798</v>
      </c>
      <c r="O1330" s="91">
        <v>0</v>
      </c>
      <c r="P1330" s="91">
        <v>-896</v>
      </c>
      <c r="Q1330" s="91">
        <v>0</v>
      </c>
      <c r="R1330" s="112">
        <v>19035</v>
      </c>
      <c r="S1330" s="112">
        <v>19032</v>
      </c>
      <c r="T1330" s="91">
        <v>9384</v>
      </c>
      <c r="U1330" s="91">
        <v>106566</v>
      </c>
      <c r="V1330" s="111">
        <v>24636</v>
      </c>
      <c r="W1330" s="91">
        <v>7534</v>
      </c>
      <c r="X1330" s="111">
        <v>259650</v>
      </c>
      <c r="Y1330" s="91">
        <v>62432</v>
      </c>
      <c r="Z1330" s="112">
        <v>322082</v>
      </c>
      <c r="AA1330" s="111">
        <v>10315</v>
      </c>
      <c r="AB1330" s="91">
        <v>0</v>
      </c>
      <c r="AC1330" s="91">
        <v>226</v>
      </c>
      <c r="AD1330" s="91">
        <v>0</v>
      </c>
      <c r="AE1330" s="111">
        <v>77291</v>
      </c>
      <c r="AF1330" s="91">
        <v>0</v>
      </c>
      <c r="AG1330" s="91"/>
      <c r="AH1330" s="113">
        <v>77517</v>
      </c>
      <c r="AI1330" s="91"/>
      <c r="AJ1330" s="113">
        <v>-1694</v>
      </c>
      <c r="AK1330" s="92">
        <v>38</v>
      </c>
      <c r="AL1330" s="123">
        <v>0.41236614338683164</v>
      </c>
      <c r="AM1330" s="115">
        <v>52881</v>
      </c>
      <c r="AN1330" s="114">
        <v>0.28131034519446113</v>
      </c>
      <c r="AO1330" s="115">
        <v>250.20117003947121</v>
      </c>
      <c r="AP1330" s="114">
        <v>-1.8890206989004208E-2</v>
      </c>
      <c r="AQ1330" s="114">
        <v>5.4872566908357762E-2</v>
      </c>
      <c r="AR1330" s="114">
        <v>0.24067473500537132</v>
      </c>
      <c r="AS1330" s="114">
        <v>0.29854419410745237</v>
      </c>
      <c r="AT1330" s="116">
        <v>0.16418489701380393</v>
      </c>
      <c r="AU1330" s="114">
        <v>0.20366262276140959</v>
      </c>
      <c r="AV1330" s="117">
        <v>7.5149781871061565</v>
      </c>
      <c r="AW1330" s="22"/>
      <c r="AX1330" s="103"/>
    </row>
    <row r="1331" spans="2:50" x14ac:dyDescent="0.3">
      <c r="B1331" s="48" t="s">
        <v>322</v>
      </c>
      <c r="C1331" s="91" t="s">
        <v>51</v>
      </c>
      <c r="D1331" s="91" t="s">
        <v>52</v>
      </c>
      <c r="E1331" s="110">
        <v>42581.75</v>
      </c>
      <c r="F1331" s="91" t="s">
        <v>353</v>
      </c>
      <c r="G1331" s="111">
        <v>1358996</v>
      </c>
      <c r="H1331" s="111">
        <v>1236024</v>
      </c>
      <c r="I1331" s="112">
        <v>122972</v>
      </c>
      <c r="J1331" s="91">
        <v>61587</v>
      </c>
      <c r="K1331" s="91">
        <v>8906</v>
      </c>
      <c r="L1331" s="91">
        <v>-3878</v>
      </c>
      <c r="M1331" s="91">
        <v>-103</v>
      </c>
      <c r="N1331" s="91">
        <v>-2824</v>
      </c>
      <c r="O1331" s="91">
        <v>-1835</v>
      </c>
      <c r="P1331" s="91">
        <v>-2483</v>
      </c>
      <c r="Q1331" s="91">
        <v>-1497</v>
      </c>
      <c r="R1331" s="112">
        <v>193465</v>
      </c>
      <c r="S1331" s="112">
        <v>189587</v>
      </c>
      <c r="T1331" s="91">
        <v>201391</v>
      </c>
      <c r="U1331" s="91">
        <v>39791</v>
      </c>
      <c r="V1331" s="111">
        <v>118959</v>
      </c>
      <c r="W1331" s="91">
        <v>100964</v>
      </c>
      <c r="X1331" s="111">
        <v>1187409</v>
      </c>
      <c r="Y1331" s="91">
        <v>157966</v>
      </c>
      <c r="Z1331" s="112">
        <v>1345375</v>
      </c>
      <c r="AA1331" s="111">
        <v>112495</v>
      </c>
      <c r="AB1331" s="91">
        <v>0</v>
      </c>
      <c r="AC1331" s="91">
        <v>2625</v>
      </c>
      <c r="AD1331" s="91">
        <v>1335</v>
      </c>
      <c r="AE1331" s="111">
        <v>34015</v>
      </c>
      <c r="AF1331" s="91">
        <v>36108</v>
      </c>
      <c r="AG1331" s="91"/>
      <c r="AH1331" s="113">
        <v>74083</v>
      </c>
      <c r="AI1331" s="91"/>
      <c r="AJ1331" s="113">
        <v>-8639</v>
      </c>
      <c r="AK1331" s="92">
        <v>7</v>
      </c>
      <c r="AL1331" s="123">
        <v>5.4513037565967815E-2</v>
      </c>
      <c r="AM1331" s="115">
        <v>-44876</v>
      </c>
      <c r="AN1331" s="114">
        <v>-3.3021436413352208E-2</v>
      </c>
      <c r="AO1331" s="115">
        <v>46.911255363973517</v>
      </c>
      <c r="AP1331" s="114">
        <v>9.0487389219688658E-2</v>
      </c>
      <c r="AQ1331" s="114">
        <v>8.2778021421696601E-2</v>
      </c>
      <c r="AR1331" s="114">
        <v>5.5064944718015423E-2</v>
      </c>
      <c r="AS1331" s="114">
        <v>6.2390465290392778E-2</v>
      </c>
      <c r="AT1331" s="116">
        <v>-3.335575583015888E-2</v>
      </c>
      <c r="AU1331" s="114">
        <v>-3.7793211942978369E-2</v>
      </c>
      <c r="AV1331" s="117">
        <v>0.65854482421440952</v>
      </c>
      <c r="AW1331" s="22"/>
      <c r="AX1331" s="103"/>
    </row>
    <row r="1332" spans="2:50" x14ac:dyDescent="0.3">
      <c r="B1332" s="48" t="s">
        <v>323</v>
      </c>
      <c r="C1332" s="91" t="s">
        <v>59</v>
      </c>
      <c r="D1332" s="91" t="s">
        <v>59</v>
      </c>
      <c r="E1332" s="110">
        <v>42581.75</v>
      </c>
      <c r="F1332" s="91" t="s">
        <v>353</v>
      </c>
      <c r="G1332" s="111">
        <v>190907</v>
      </c>
      <c r="H1332" s="111">
        <v>182429</v>
      </c>
      <c r="I1332" s="112">
        <v>8478</v>
      </c>
      <c r="J1332" s="91">
        <v>10703</v>
      </c>
      <c r="K1332" s="91">
        <v>6751</v>
      </c>
      <c r="L1332" s="91">
        <v>0</v>
      </c>
      <c r="M1332" s="91">
        <v>-19127</v>
      </c>
      <c r="N1332" s="91">
        <v>-3594</v>
      </c>
      <c r="O1332" s="91">
        <v>0</v>
      </c>
      <c r="P1332" s="91">
        <v>-2557</v>
      </c>
      <c r="Q1332" s="91">
        <v>0</v>
      </c>
      <c r="R1332" s="112">
        <v>25932</v>
      </c>
      <c r="S1332" s="112">
        <v>25932</v>
      </c>
      <c r="T1332" s="91">
        <v>0</v>
      </c>
      <c r="U1332" s="91">
        <v>27322</v>
      </c>
      <c r="V1332" s="111">
        <v>70858</v>
      </c>
      <c r="W1332" s="91">
        <v>2850</v>
      </c>
      <c r="X1332" s="111">
        <v>62419</v>
      </c>
      <c r="Y1332" s="91">
        <v>123634</v>
      </c>
      <c r="Z1332" s="112">
        <v>186053</v>
      </c>
      <c r="AA1332" s="111">
        <v>27563</v>
      </c>
      <c r="AB1332" s="91">
        <v>0</v>
      </c>
      <c r="AC1332" s="91">
        <v>3263</v>
      </c>
      <c r="AD1332" s="91">
        <v>0</v>
      </c>
      <c r="AE1332" s="111">
        <v>67860</v>
      </c>
      <c r="AF1332" s="91">
        <v>0</v>
      </c>
      <c r="AG1332" s="91"/>
      <c r="AH1332" s="113">
        <v>71123</v>
      </c>
      <c r="AI1332" s="91"/>
      <c r="AJ1332" s="113">
        <v>-6151</v>
      </c>
      <c r="AK1332" s="92">
        <v>103</v>
      </c>
      <c r="AL1332" s="123">
        <v>0.37255312796283008</v>
      </c>
      <c r="AM1332" s="115">
        <v>265</v>
      </c>
      <c r="AN1332" s="114">
        <v>1.3881104412095942E-3</v>
      </c>
      <c r="AO1332" s="115">
        <v>196.5709673352373</v>
      </c>
      <c r="AP1332" s="114">
        <v>4.4409057813490339E-2</v>
      </c>
      <c r="AQ1332" s="114">
        <v>0.14437920034362281</v>
      </c>
      <c r="AR1332" s="114">
        <v>0.38227279323633589</v>
      </c>
      <c r="AS1332" s="114">
        <v>1.1394447203575835</v>
      </c>
      <c r="AT1332" s="116">
        <v>1.4243253266542329E-3</v>
      </c>
      <c r="AU1332" s="114">
        <v>4.2455021708133738E-3</v>
      </c>
      <c r="AV1332" s="117">
        <v>2.5803794942495375</v>
      </c>
      <c r="AW1332" s="22"/>
      <c r="AX1332" s="103"/>
    </row>
    <row r="1333" spans="2:50" x14ac:dyDescent="0.3">
      <c r="B1333" s="48" t="s">
        <v>324</v>
      </c>
      <c r="C1333" s="91" t="s">
        <v>59</v>
      </c>
      <c r="D1333" s="91" t="s">
        <v>59</v>
      </c>
      <c r="E1333" s="110">
        <v>42581.75</v>
      </c>
      <c r="F1333" s="91" t="s">
        <v>353</v>
      </c>
      <c r="G1333" s="111">
        <v>6489</v>
      </c>
      <c r="H1333" s="111">
        <v>10285</v>
      </c>
      <c r="I1333" s="112">
        <v>-3796</v>
      </c>
      <c r="J1333" s="91">
        <v>409</v>
      </c>
      <c r="K1333" s="91">
        <v>88</v>
      </c>
      <c r="L1333" s="91">
        <v>0</v>
      </c>
      <c r="M1333" s="91">
        <v>-1862</v>
      </c>
      <c r="N1333" s="91">
        <v>0</v>
      </c>
      <c r="O1333" s="91">
        <v>88</v>
      </c>
      <c r="P1333" s="91">
        <v>0</v>
      </c>
      <c r="Q1333" s="91">
        <v>-41</v>
      </c>
      <c r="R1333" s="112">
        <v>-3299</v>
      </c>
      <c r="S1333" s="112">
        <v>-3299</v>
      </c>
      <c r="T1333" s="91">
        <v>15697</v>
      </c>
      <c r="U1333" s="91">
        <v>0</v>
      </c>
      <c r="V1333" s="111">
        <v>391</v>
      </c>
      <c r="W1333" s="91">
        <v>8656</v>
      </c>
      <c r="X1333" s="111">
        <v>14863</v>
      </c>
      <c r="Y1333" s="91">
        <v>4678</v>
      </c>
      <c r="Z1333" s="112">
        <v>19541</v>
      </c>
      <c r="AA1333" s="111">
        <v>-2520</v>
      </c>
      <c r="AB1333" s="91">
        <v>0</v>
      </c>
      <c r="AC1333" s="91">
        <v>0</v>
      </c>
      <c r="AD1333" s="91">
        <v>63</v>
      </c>
      <c r="AE1333" s="111">
        <v>0</v>
      </c>
      <c r="AF1333" s="91">
        <v>431</v>
      </c>
      <c r="AG1333" s="91"/>
      <c r="AH1333" s="113">
        <v>494</v>
      </c>
      <c r="AI1333" s="91"/>
      <c r="AJ1333" s="113">
        <v>47</v>
      </c>
      <c r="AK1333" s="92" t="s">
        <v>54</v>
      </c>
      <c r="AL1333" s="123">
        <v>7.6128833410386815E-2</v>
      </c>
      <c r="AM1333" s="115">
        <v>103</v>
      </c>
      <c r="AN1333" s="114">
        <v>1.5873015873015872E-2</v>
      </c>
      <c r="AO1333" s="115">
        <v>13.885537190082644</v>
      </c>
      <c r="AP1333" s="114">
        <v>-0.58498998304823546</v>
      </c>
      <c r="AQ1333" s="114">
        <v>-0.38834951456310679</v>
      </c>
      <c r="AR1333" s="114">
        <v>2.5280180134077068E-2</v>
      </c>
      <c r="AS1333" s="114">
        <v>3.3236896992531788E-2</v>
      </c>
      <c r="AT1333" s="116">
        <v>5.2709687324087812E-3</v>
      </c>
      <c r="AU1333" s="114">
        <v>6.9299603041108795E-3</v>
      </c>
      <c r="AV1333" s="117">
        <v>-0.19603174603174603</v>
      </c>
      <c r="AW1333" s="22"/>
      <c r="AX1333" s="103"/>
    </row>
    <row r="1334" spans="2:50" x14ac:dyDescent="0.3">
      <c r="B1334" s="48" t="s">
        <v>325</v>
      </c>
      <c r="C1334" s="91" t="s">
        <v>51</v>
      </c>
      <c r="D1334" s="91" t="s">
        <v>71</v>
      </c>
      <c r="E1334" s="110">
        <v>42581.75</v>
      </c>
      <c r="F1334" s="91" t="s">
        <v>353</v>
      </c>
      <c r="G1334" s="111">
        <v>573589</v>
      </c>
      <c r="H1334" s="111">
        <v>517654</v>
      </c>
      <c r="I1334" s="112">
        <v>55935</v>
      </c>
      <c r="J1334" s="91">
        <v>32367</v>
      </c>
      <c r="K1334" s="91">
        <v>10075</v>
      </c>
      <c r="L1334" s="91">
        <v>-1889</v>
      </c>
      <c r="M1334" s="91">
        <v>-14500</v>
      </c>
      <c r="N1334" s="91">
        <v>-7145</v>
      </c>
      <c r="O1334" s="91">
        <v>0</v>
      </c>
      <c r="P1334" s="91">
        <v>-3773</v>
      </c>
      <c r="Q1334" s="91">
        <v>0</v>
      </c>
      <c r="R1334" s="112">
        <v>98377</v>
      </c>
      <c r="S1334" s="112">
        <v>96488</v>
      </c>
      <c r="T1334" s="91">
        <v>19689</v>
      </c>
      <c r="U1334" s="91">
        <v>70000</v>
      </c>
      <c r="V1334" s="111">
        <v>100012</v>
      </c>
      <c r="W1334" s="91">
        <v>9454</v>
      </c>
      <c r="X1334" s="111">
        <v>137497</v>
      </c>
      <c r="Y1334" s="91">
        <v>100501</v>
      </c>
      <c r="Z1334" s="112">
        <v>237998</v>
      </c>
      <c r="AA1334" s="111">
        <v>92879</v>
      </c>
      <c r="AB1334" s="91">
        <v>0</v>
      </c>
      <c r="AC1334" s="91">
        <v>3665</v>
      </c>
      <c r="AD1334" s="91">
        <v>0</v>
      </c>
      <c r="AE1334" s="111">
        <v>119226</v>
      </c>
      <c r="AF1334" s="91">
        <v>0</v>
      </c>
      <c r="AG1334" s="91"/>
      <c r="AH1334" s="113">
        <v>122891</v>
      </c>
      <c r="AI1334" s="91"/>
      <c r="AJ1334" s="113">
        <v>-10918</v>
      </c>
      <c r="AK1334" s="92">
        <v>9</v>
      </c>
      <c r="AL1334" s="123">
        <v>0.21424922723413456</v>
      </c>
      <c r="AM1334" s="115">
        <v>22879</v>
      </c>
      <c r="AN1334" s="114">
        <v>3.9887445540273611E-2</v>
      </c>
      <c r="AO1334" s="115">
        <v>119.95827908216685</v>
      </c>
      <c r="AP1334" s="114">
        <v>9.7517560483203133E-2</v>
      </c>
      <c r="AQ1334" s="114">
        <v>0.16192604809366987</v>
      </c>
      <c r="AR1334" s="114">
        <v>0.51635307859729918</v>
      </c>
      <c r="AS1334" s="114">
        <v>0.89377222775769649</v>
      </c>
      <c r="AT1334" s="116">
        <v>9.6131059924873322E-2</v>
      </c>
      <c r="AU1334" s="114">
        <v>0.16639635773871431</v>
      </c>
      <c r="AV1334" s="117">
        <v>1.32313009399326</v>
      </c>
      <c r="AW1334" s="22"/>
      <c r="AX1334" s="103"/>
    </row>
    <row r="1335" spans="2:50" x14ac:dyDescent="0.3">
      <c r="B1335" s="48" t="s">
        <v>327</v>
      </c>
      <c r="C1335" s="91" t="s">
        <v>51</v>
      </c>
      <c r="D1335" s="91" t="s">
        <v>64</v>
      </c>
      <c r="E1335" s="110">
        <v>42581.75</v>
      </c>
      <c r="F1335" s="91" t="s">
        <v>353</v>
      </c>
      <c r="G1335" s="111">
        <v>258308</v>
      </c>
      <c r="H1335" s="111">
        <v>238036</v>
      </c>
      <c r="I1335" s="112">
        <v>20272</v>
      </c>
      <c r="J1335" s="91">
        <v>12402</v>
      </c>
      <c r="K1335" s="91">
        <v>3573</v>
      </c>
      <c r="L1335" s="91">
        <v>0</v>
      </c>
      <c r="M1335" s="91">
        <v>-50016</v>
      </c>
      <c r="N1335" s="91">
        <v>-815</v>
      </c>
      <c r="O1335" s="91">
        <v>0</v>
      </c>
      <c r="P1335" s="91">
        <v>-4050</v>
      </c>
      <c r="Q1335" s="91">
        <v>-498</v>
      </c>
      <c r="R1335" s="112">
        <v>36247</v>
      </c>
      <c r="S1335" s="112">
        <v>36247</v>
      </c>
      <c r="T1335" s="91">
        <v>39</v>
      </c>
      <c r="U1335" s="91">
        <v>63000</v>
      </c>
      <c r="V1335" s="111">
        <v>23081</v>
      </c>
      <c r="W1335" s="91">
        <v>3920</v>
      </c>
      <c r="X1335" s="111">
        <v>419766</v>
      </c>
      <c r="Y1335" s="91">
        <v>132653</v>
      </c>
      <c r="Z1335" s="112">
        <v>552419</v>
      </c>
      <c r="AA1335" s="111">
        <v>31141</v>
      </c>
      <c r="AB1335" s="91">
        <v>0</v>
      </c>
      <c r="AC1335" s="91">
        <v>3800</v>
      </c>
      <c r="AD1335" s="91">
        <v>88</v>
      </c>
      <c r="AE1335" s="111">
        <v>63650</v>
      </c>
      <c r="AF1335" s="91">
        <v>0</v>
      </c>
      <c r="AG1335" s="91"/>
      <c r="AH1335" s="113">
        <v>67538</v>
      </c>
      <c r="AI1335" s="91"/>
      <c r="AJ1335" s="113">
        <v>-5363</v>
      </c>
      <c r="AK1335" s="92">
        <v>61</v>
      </c>
      <c r="AL1335" s="123">
        <v>0.26146305960326433</v>
      </c>
      <c r="AM1335" s="115">
        <v>44457</v>
      </c>
      <c r="AN1335" s="114">
        <v>0.17210849063908201</v>
      </c>
      <c r="AO1335" s="115">
        <v>132.08542090272061</v>
      </c>
      <c r="AP1335" s="114">
        <v>7.8479954163246976E-2</v>
      </c>
      <c r="AQ1335" s="114">
        <v>0.1205576288771544</v>
      </c>
      <c r="AR1335" s="114">
        <v>0.12225864787416797</v>
      </c>
      <c r="AS1335" s="114">
        <v>0.16089440307218783</v>
      </c>
      <c r="AT1335" s="116">
        <v>8.0476956802716784E-2</v>
      </c>
      <c r="AU1335" s="114">
        <v>0.10590900644644874</v>
      </c>
      <c r="AV1335" s="117">
        <v>2.1687807071063872</v>
      </c>
      <c r="AW1335" s="22"/>
      <c r="AX1335" s="103"/>
    </row>
    <row r="1336" spans="2:50" x14ac:dyDescent="0.3">
      <c r="B1336" s="48" t="s">
        <v>328</v>
      </c>
      <c r="C1336" s="91" t="s">
        <v>56</v>
      </c>
      <c r="D1336" s="91" t="s">
        <v>56</v>
      </c>
      <c r="E1336" s="110">
        <v>42581.75</v>
      </c>
      <c r="F1336" s="91" t="s">
        <v>353</v>
      </c>
      <c r="G1336" s="111">
        <v>107190</v>
      </c>
      <c r="H1336" s="111">
        <v>111123</v>
      </c>
      <c r="I1336" s="112">
        <v>-3933</v>
      </c>
      <c r="J1336" s="91">
        <v>8028</v>
      </c>
      <c r="K1336" s="91">
        <v>2847</v>
      </c>
      <c r="L1336" s="91">
        <v>0</v>
      </c>
      <c r="M1336" s="91">
        <v>-4964</v>
      </c>
      <c r="N1336" s="91">
        <v>-1201</v>
      </c>
      <c r="O1336" s="91">
        <v>-79</v>
      </c>
      <c r="P1336" s="91">
        <v>-483</v>
      </c>
      <c r="Q1336" s="91">
        <v>-275</v>
      </c>
      <c r="R1336" s="112">
        <v>6942</v>
      </c>
      <c r="S1336" s="112">
        <v>6942</v>
      </c>
      <c r="T1336" s="91">
        <v>3463</v>
      </c>
      <c r="U1336" s="91">
        <v>0</v>
      </c>
      <c r="V1336" s="111">
        <v>18238</v>
      </c>
      <c r="W1336" s="91">
        <v>0</v>
      </c>
      <c r="X1336" s="111">
        <v>43955</v>
      </c>
      <c r="Y1336" s="91">
        <v>58246</v>
      </c>
      <c r="Z1336" s="112">
        <v>102201</v>
      </c>
      <c r="AA1336" s="111">
        <v>3980</v>
      </c>
      <c r="AB1336" s="91">
        <v>0</v>
      </c>
      <c r="AC1336" s="91">
        <v>806</v>
      </c>
      <c r="AD1336" s="91">
        <v>807</v>
      </c>
      <c r="AE1336" s="111">
        <v>22545</v>
      </c>
      <c r="AF1336" s="91">
        <v>3344</v>
      </c>
      <c r="AG1336" s="91"/>
      <c r="AH1336" s="113">
        <v>27502</v>
      </c>
      <c r="AI1336" s="91"/>
      <c r="AJ1336" s="113">
        <v>-2038</v>
      </c>
      <c r="AK1336" s="92">
        <v>122</v>
      </c>
      <c r="AL1336" s="123">
        <v>0.25657244145909136</v>
      </c>
      <c r="AM1336" s="115">
        <v>9264</v>
      </c>
      <c r="AN1336" s="114">
        <v>8.6425972572068285E-2</v>
      </c>
      <c r="AO1336" s="115">
        <v>59.946451229718413</v>
      </c>
      <c r="AP1336" s="114">
        <v>-3.6691855583543244E-2</v>
      </c>
      <c r="AQ1336" s="114">
        <v>3.713032932176509E-2</v>
      </c>
      <c r="AR1336" s="114">
        <v>0.26909717126055516</v>
      </c>
      <c r="AS1336" s="114">
        <v>0.62568536002730069</v>
      </c>
      <c r="AT1336" s="116">
        <v>9.0644905627146499E-2</v>
      </c>
      <c r="AU1336" s="114">
        <v>0.21076100557388239</v>
      </c>
      <c r="AV1336" s="117">
        <v>6.9100502512562816</v>
      </c>
      <c r="AW1336" s="22"/>
      <c r="AX1336" s="103"/>
    </row>
    <row r="1337" spans="2:50" x14ac:dyDescent="0.3">
      <c r="B1337" s="48" t="s">
        <v>330</v>
      </c>
      <c r="C1337" s="91" t="s">
        <v>51</v>
      </c>
      <c r="D1337" s="91" t="s">
        <v>52</v>
      </c>
      <c r="E1337" s="110">
        <v>42581.75</v>
      </c>
      <c r="F1337" s="91" t="s">
        <v>353</v>
      </c>
      <c r="G1337" s="111">
        <v>87184</v>
      </c>
      <c r="H1337" s="111">
        <v>77749</v>
      </c>
      <c r="I1337" s="112">
        <v>9435</v>
      </c>
      <c r="J1337" s="91">
        <v>4413</v>
      </c>
      <c r="K1337" s="91">
        <v>3871</v>
      </c>
      <c r="L1337" s="91">
        <v>0</v>
      </c>
      <c r="M1337" s="91">
        <v>-17127</v>
      </c>
      <c r="N1337" s="91">
        <v>-1123</v>
      </c>
      <c r="O1337" s="91">
        <v>0</v>
      </c>
      <c r="P1337" s="91">
        <v>-7130</v>
      </c>
      <c r="Q1337" s="91">
        <v>0</v>
      </c>
      <c r="R1337" s="112">
        <v>17719</v>
      </c>
      <c r="S1337" s="112">
        <v>17719</v>
      </c>
      <c r="T1337" s="91">
        <v>20131</v>
      </c>
      <c r="U1337" s="91">
        <v>0</v>
      </c>
      <c r="V1337" s="111">
        <v>8852</v>
      </c>
      <c r="W1337" s="91">
        <v>1656</v>
      </c>
      <c r="X1337" s="111">
        <v>29679</v>
      </c>
      <c r="Y1337" s="91">
        <v>69267</v>
      </c>
      <c r="Z1337" s="112">
        <v>98946</v>
      </c>
      <c r="AA1337" s="111">
        <v>7363</v>
      </c>
      <c r="AB1337" s="91">
        <v>0</v>
      </c>
      <c r="AC1337" s="91">
        <v>6000</v>
      </c>
      <c r="AD1337" s="91">
        <v>0</v>
      </c>
      <c r="AE1337" s="111">
        <v>55000</v>
      </c>
      <c r="AF1337" s="91">
        <v>0</v>
      </c>
      <c r="AG1337" s="91"/>
      <c r="AH1337" s="113">
        <v>61000</v>
      </c>
      <c r="AI1337" s="91"/>
      <c r="AJ1337" s="113">
        <v>-8253</v>
      </c>
      <c r="AK1337" s="92">
        <v>40</v>
      </c>
      <c r="AL1337" s="123">
        <v>0.69966966415856124</v>
      </c>
      <c r="AM1337" s="115">
        <v>52148</v>
      </c>
      <c r="AN1337" s="114">
        <v>0.59813727289410901</v>
      </c>
      <c r="AO1337" s="115">
        <v>41.585010739687966</v>
      </c>
      <c r="AP1337" s="114">
        <v>0.10821939805468893</v>
      </c>
      <c r="AQ1337" s="114">
        <v>8.445356946228666E-2</v>
      </c>
      <c r="AR1337" s="114">
        <v>0.6164978877367453</v>
      </c>
      <c r="AS1337" s="114">
        <v>2.0553253141952221</v>
      </c>
      <c r="AT1337" s="116">
        <v>0.52703494835566878</v>
      </c>
      <c r="AU1337" s="114">
        <v>1.7570672866336468</v>
      </c>
      <c r="AV1337" s="117">
        <v>8.2846665761238629</v>
      </c>
      <c r="AW1337" s="22"/>
      <c r="AX1337" s="103"/>
    </row>
    <row r="1338" spans="2:50" x14ac:dyDescent="0.3">
      <c r="B1338" s="48" t="s">
        <v>331</v>
      </c>
      <c r="C1338" s="91" t="s">
        <v>51</v>
      </c>
      <c r="D1338" s="91" t="s">
        <v>52</v>
      </c>
      <c r="E1338" s="110">
        <v>42581.75</v>
      </c>
      <c r="F1338" s="91" t="s">
        <v>353</v>
      </c>
      <c r="G1338" s="111">
        <v>205102</v>
      </c>
      <c r="H1338" s="111">
        <v>193009</v>
      </c>
      <c r="I1338" s="112">
        <v>12093</v>
      </c>
      <c r="J1338" s="91">
        <v>11576</v>
      </c>
      <c r="K1338" s="91">
        <v>6548</v>
      </c>
      <c r="L1338" s="91">
        <v>0</v>
      </c>
      <c r="M1338" s="91">
        <v>-38554</v>
      </c>
      <c r="N1338" s="91">
        <v>-3023</v>
      </c>
      <c r="O1338" s="91">
        <v>0</v>
      </c>
      <c r="P1338" s="91">
        <v>-2505</v>
      </c>
      <c r="Q1338" s="91">
        <v>0</v>
      </c>
      <c r="R1338" s="112">
        <v>30217</v>
      </c>
      <c r="S1338" s="112">
        <v>30217</v>
      </c>
      <c r="T1338" s="91">
        <v>32668</v>
      </c>
      <c r="U1338" s="91">
        <v>0</v>
      </c>
      <c r="V1338" s="111">
        <v>33857</v>
      </c>
      <c r="W1338" s="91">
        <v>1086</v>
      </c>
      <c r="X1338" s="111">
        <v>173446</v>
      </c>
      <c r="Y1338" s="91">
        <v>143048</v>
      </c>
      <c r="Z1338" s="112">
        <v>316494</v>
      </c>
      <c r="AA1338" s="111">
        <v>30171</v>
      </c>
      <c r="AB1338" s="91">
        <v>0</v>
      </c>
      <c r="AC1338" s="91">
        <v>2729</v>
      </c>
      <c r="AD1338" s="91">
        <v>0</v>
      </c>
      <c r="AE1338" s="111">
        <v>60513</v>
      </c>
      <c r="AF1338" s="91">
        <v>0</v>
      </c>
      <c r="AG1338" s="91"/>
      <c r="AH1338" s="113">
        <v>63242</v>
      </c>
      <c r="AI1338" s="91"/>
      <c r="AJ1338" s="113">
        <v>-5528</v>
      </c>
      <c r="AK1338" s="92">
        <v>115</v>
      </c>
      <c r="AL1338" s="123">
        <v>0.30834414096400814</v>
      </c>
      <c r="AM1338" s="115">
        <v>29385</v>
      </c>
      <c r="AN1338" s="114">
        <v>0.14327017776520951</v>
      </c>
      <c r="AO1338" s="115">
        <v>64.070946173494505</v>
      </c>
      <c r="AP1338" s="114">
        <v>5.8960907255901938E-2</v>
      </c>
      <c r="AQ1338" s="114">
        <v>0.14710241733381441</v>
      </c>
      <c r="AR1338" s="114">
        <v>0.19982053372259823</v>
      </c>
      <c r="AS1338" s="114">
        <v>0.36462068885993337</v>
      </c>
      <c r="AT1338" s="116">
        <v>9.2845361997383843E-2</v>
      </c>
      <c r="AU1338" s="114">
        <v>0.16941872398325702</v>
      </c>
      <c r="AV1338" s="117">
        <v>2.0961187895661397</v>
      </c>
      <c r="AW1338" s="22"/>
      <c r="AX1338" s="103"/>
    </row>
    <row r="1339" spans="2:50" x14ac:dyDescent="0.3">
      <c r="B1339" s="48" t="s">
        <v>332</v>
      </c>
      <c r="C1339" s="91" t="s">
        <v>51</v>
      </c>
      <c r="D1339" s="91" t="s">
        <v>61</v>
      </c>
      <c r="E1339" s="110">
        <v>42581.75</v>
      </c>
      <c r="F1339" s="91" t="s">
        <v>353</v>
      </c>
      <c r="G1339" s="111">
        <v>70379</v>
      </c>
      <c r="H1339" s="111">
        <v>66616</v>
      </c>
      <c r="I1339" s="112">
        <v>3763</v>
      </c>
      <c r="J1339" s="91">
        <v>5073</v>
      </c>
      <c r="K1339" s="91">
        <v>1953</v>
      </c>
      <c r="L1339" s="91">
        <v>0</v>
      </c>
      <c r="M1339" s="91">
        <v>-5200</v>
      </c>
      <c r="N1339" s="91">
        <v>-500</v>
      </c>
      <c r="O1339" s="91">
        <v>-852</v>
      </c>
      <c r="P1339" s="91">
        <v>-883</v>
      </c>
      <c r="Q1339" s="91">
        <v>-574</v>
      </c>
      <c r="R1339" s="112">
        <v>10789</v>
      </c>
      <c r="S1339" s="112">
        <v>10789</v>
      </c>
      <c r="T1339" s="91">
        <v>585</v>
      </c>
      <c r="U1339" s="91">
        <v>15003</v>
      </c>
      <c r="V1339" s="111">
        <v>13579</v>
      </c>
      <c r="W1339" s="91">
        <v>32</v>
      </c>
      <c r="X1339" s="111">
        <v>128688</v>
      </c>
      <c r="Y1339" s="91">
        <v>18393</v>
      </c>
      <c r="Z1339" s="112">
        <v>147081</v>
      </c>
      <c r="AA1339" s="111">
        <v>11644</v>
      </c>
      <c r="AB1339" s="91">
        <v>0</v>
      </c>
      <c r="AC1339" s="91">
        <v>949</v>
      </c>
      <c r="AD1339" s="91">
        <v>252</v>
      </c>
      <c r="AE1339" s="111">
        <v>6729</v>
      </c>
      <c r="AF1339" s="91">
        <v>24879</v>
      </c>
      <c r="AG1339" s="91"/>
      <c r="AH1339" s="113">
        <v>32809</v>
      </c>
      <c r="AI1339" s="91"/>
      <c r="AJ1339" s="113">
        <v>-2809</v>
      </c>
      <c r="AK1339" s="92">
        <v>87</v>
      </c>
      <c r="AL1339" s="123">
        <v>0.46617598999701615</v>
      </c>
      <c r="AM1339" s="115">
        <v>19230</v>
      </c>
      <c r="AN1339" s="114">
        <v>0.27323491382372583</v>
      </c>
      <c r="AO1339" s="115">
        <v>156.71273417797525</v>
      </c>
      <c r="AP1339" s="114">
        <v>5.3467653703519517E-2</v>
      </c>
      <c r="AQ1339" s="114">
        <v>0.16544707938447548</v>
      </c>
      <c r="AR1339" s="114">
        <v>0.22306756141173911</v>
      </c>
      <c r="AS1339" s="114">
        <v>0.25494995648389907</v>
      </c>
      <c r="AT1339" s="116">
        <v>0.1307442837620087</v>
      </c>
      <c r="AU1339" s="114">
        <v>0.14943118239462888</v>
      </c>
      <c r="AV1339" s="117">
        <v>2.8176743387152183</v>
      </c>
      <c r="AW1339" s="22"/>
      <c r="AX1339" s="103"/>
    </row>
    <row r="1340" spans="2:50" x14ac:dyDescent="0.3">
      <c r="B1340" s="48" t="s">
        <v>333</v>
      </c>
      <c r="C1340" s="91" t="s">
        <v>51</v>
      </c>
      <c r="D1340" s="91" t="s">
        <v>71</v>
      </c>
      <c r="E1340" s="110">
        <v>42581.75</v>
      </c>
      <c r="F1340" s="91" t="s">
        <v>353</v>
      </c>
      <c r="G1340" s="111">
        <v>187069</v>
      </c>
      <c r="H1340" s="111">
        <v>167739</v>
      </c>
      <c r="I1340" s="112">
        <v>19330</v>
      </c>
      <c r="J1340" s="91">
        <v>10348</v>
      </c>
      <c r="K1340" s="91">
        <v>3647</v>
      </c>
      <c r="L1340" s="91">
        <v>0</v>
      </c>
      <c r="M1340" s="91">
        <v>-45624</v>
      </c>
      <c r="N1340" s="91">
        <v>-902</v>
      </c>
      <c r="O1340" s="91">
        <v>0</v>
      </c>
      <c r="P1340" s="91">
        <v>-1754</v>
      </c>
      <c r="Q1340" s="91">
        <v>0</v>
      </c>
      <c r="R1340" s="112">
        <v>33325</v>
      </c>
      <c r="S1340" s="112">
        <v>33325</v>
      </c>
      <c r="T1340" s="91">
        <v>37</v>
      </c>
      <c r="U1340" s="91">
        <v>11984</v>
      </c>
      <c r="V1340" s="111">
        <v>75679</v>
      </c>
      <c r="W1340" s="91">
        <v>170</v>
      </c>
      <c r="X1340" s="111">
        <v>167429</v>
      </c>
      <c r="Y1340" s="91">
        <v>120606</v>
      </c>
      <c r="Z1340" s="112">
        <v>288035</v>
      </c>
      <c r="AA1340" s="111">
        <v>28728</v>
      </c>
      <c r="AB1340" s="91">
        <v>0</v>
      </c>
      <c r="AC1340" s="91">
        <v>1878</v>
      </c>
      <c r="AD1340" s="91">
        <v>0</v>
      </c>
      <c r="AE1340" s="111">
        <v>12391</v>
      </c>
      <c r="AF1340" s="91">
        <v>0</v>
      </c>
      <c r="AG1340" s="91"/>
      <c r="AH1340" s="113">
        <v>14269</v>
      </c>
      <c r="AI1340" s="91"/>
      <c r="AJ1340" s="113">
        <v>-2656</v>
      </c>
      <c r="AK1340" s="92">
        <v>127</v>
      </c>
      <c r="AL1340" s="123">
        <v>7.6276667967434472E-2</v>
      </c>
      <c r="AM1340" s="115">
        <v>-61410</v>
      </c>
      <c r="AN1340" s="114">
        <v>-0.32827459386643432</v>
      </c>
      <c r="AO1340" s="115">
        <v>190.88530842558976</v>
      </c>
      <c r="AP1340" s="114">
        <v>0.10333085652887437</v>
      </c>
      <c r="AQ1340" s="114">
        <v>0.15356900395041401</v>
      </c>
      <c r="AR1340" s="114">
        <v>4.9539118509903307E-2</v>
      </c>
      <c r="AS1340" s="114">
        <v>8.5224184579732298E-2</v>
      </c>
      <c r="AT1340" s="116">
        <v>-0.21320325654868333</v>
      </c>
      <c r="AU1340" s="114">
        <v>-0.36678233758787304</v>
      </c>
      <c r="AV1340" s="117">
        <v>0.49669312169312169</v>
      </c>
      <c r="AW1340" s="22"/>
      <c r="AX1340" s="103"/>
    </row>
    <row r="1341" spans="2:50" x14ac:dyDescent="0.3">
      <c r="B1341" s="48" t="s">
        <v>334</v>
      </c>
      <c r="C1341" s="91" t="s">
        <v>51</v>
      </c>
      <c r="D1341" s="91" t="s">
        <v>71</v>
      </c>
      <c r="E1341" s="110">
        <v>42581.75</v>
      </c>
      <c r="F1341" s="91" t="s">
        <v>353</v>
      </c>
      <c r="G1341" s="111">
        <v>91585</v>
      </c>
      <c r="H1341" s="111">
        <v>84374</v>
      </c>
      <c r="I1341" s="112">
        <v>7211</v>
      </c>
      <c r="J1341" s="91">
        <v>4193</v>
      </c>
      <c r="K1341" s="91">
        <v>3784</v>
      </c>
      <c r="L1341" s="91">
        <v>0</v>
      </c>
      <c r="M1341" s="91">
        <v>-8220</v>
      </c>
      <c r="N1341" s="91">
        <v>-3003</v>
      </c>
      <c r="O1341" s="91">
        <v>-32</v>
      </c>
      <c r="P1341" s="91">
        <v>-3643</v>
      </c>
      <c r="Q1341" s="91">
        <v>-722</v>
      </c>
      <c r="R1341" s="112">
        <v>15188</v>
      </c>
      <c r="S1341" s="112">
        <v>15188</v>
      </c>
      <c r="T1341" s="91">
        <v>2283</v>
      </c>
      <c r="U1341" s="91">
        <v>0</v>
      </c>
      <c r="V1341" s="111">
        <v>24829</v>
      </c>
      <c r="W1341" s="91">
        <v>0</v>
      </c>
      <c r="X1341" s="111">
        <v>42487</v>
      </c>
      <c r="Y1341" s="91">
        <v>29893</v>
      </c>
      <c r="Z1341" s="112">
        <v>72380</v>
      </c>
      <c r="AA1341" s="111">
        <v>14125</v>
      </c>
      <c r="AB1341" s="91">
        <v>0</v>
      </c>
      <c r="AC1341" s="91">
        <v>2679</v>
      </c>
      <c r="AD1341" s="91">
        <v>88</v>
      </c>
      <c r="AE1341" s="111">
        <v>71607</v>
      </c>
      <c r="AF1341" s="91">
        <v>2958</v>
      </c>
      <c r="AG1341" s="91"/>
      <c r="AH1341" s="113">
        <v>77332</v>
      </c>
      <c r="AI1341" s="91"/>
      <c r="AJ1341" s="113">
        <v>-7400</v>
      </c>
      <c r="AK1341" s="92">
        <v>110</v>
      </c>
      <c r="AL1341" s="123">
        <v>0.84437407872468195</v>
      </c>
      <c r="AM1341" s="115">
        <v>52503</v>
      </c>
      <c r="AN1341" s="114">
        <v>0.57327073210678603</v>
      </c>
      <c r="AO1341" s="115">
        <v>107.48325609785005</v>
      </c>
      <c r="AP1341" s="114">
        <v>7.8735600807992578E-2</v>
      </c>
      <c r="AQ1341" s="114">
        <v>0.15422831249658786</v>
      </c>
      <c r="AR1341" s="114">
        <v>1.0684166896932854</v>
      </c>
      <c r="AS1341" s="114">
        <v>1.8201332172193847</v>
      </c>
      <c r="AT1341" s="116">
        <v>0.72537993920972643</v>
      </c>
      <c r="AU1341" s="114">
        <v>1.2357426977663757</v>
      </c>
      <c r="AV1341" s="117">
        <v>5.4748318584070796</v>
      </c>
      <c r="AW1341" s="22"/>
      <c r="AX1341" s="103"/>
    </row>
    <row r="1342" spans="2:50" x14ac:dyDescent="0.3">
      <c r="B1342" s="48" t="s">
        <v>335</v>
      </c>
      <c r="C1342" s="91" t="s">
        <v>51</v>
      </c>
      <c r="D1342" s="91" t="s">
        <v>67</v>
      </c>
      <c r="E1342" s="110">
        <v>42581.75</v>
      </c>
      <c r="F1342" s="91" t="s">
        <v>353</v>
      </c>
      <c r="G1342" s="111">
        <v>17359</v>
      </c>
      <c r="H1342" s="111">
        <v>17155</v>
      </c>
      <c r="I1342" s="112">
        <v>204</v>
      </c>
      <c r="J1342" s="91">
        <v>1121</v>
      </c>
      <c r="K1342" s="91">
        <v>684</v>
      </c>
      <c r="L1342" s="91">
        <v>0</v>
      </c>
      <c r="M1342" s="91">
        <v>-3897</v>
      </c>
      <c r="N1342" s="91">
        <v>-281</v>
      </c>
      <c r="O1342" s="91">
        <v>0</v>
      </c>
      <c r="P1342" s="91">
        <v>-160</v>
      </c>
      <c r="Q1342" s="91">
        <v>0</v>
      </c>
      <c r="R1342" s="112">
        <v>2009</v>
      </c>
      <c r="S1342" s="112">
        <v>2009</v>
      </c>
      <c r="T1342" s="91">
        <v>756</v>
      </c>
      <c r="U1342" s="91">
        <v>0</v>
      </c>
      <c r="V1342" s="111">
        <v>6041</v>
      </c>
      <c r="W1342" s="91">
        <v>3</v>
      </c>
      <c r="X1342" s="111">
        <v>19445</v>
      </c>
      <c r="Y1342" s="91">
        <v>15407</v>
      </c>
      <c r="Z1342" s="112">
        <v>34852</v>
      </c>
      <c r="AA1342" s="111">
        <v>2429</v>
      </c>
      <c r="AB1342" s="91">
        <v>0</v>
      </c>
      <c r="AC1342" s="91">
        <v>133</v>
      </c>
      <c r="AD1342" s="91">
        <v>0</v>
      </c>
      <c r="AE1342" s="111">
        <v>4077</v>
      </c>
      <c r="AF1342" s="91">
        <v>0</v>
      </c>
      <c r="AG1342" s="91"/>
      <c r="AH1342" s="113">
        <v>4210</v>
      </c>
      <c r="AI1342" s="91"/>
      <c r="AJ1342" s="113">
        <v>-441</v>
      </c>
      <c r="AK1342" s="92" t="s">
        <v>54</v>
      </c>
      <c r="AL1342" s="123">
        <v>0.24252549109971772</v>
      </c>
      <c r="AM1342" s="115">
        <v>-1831</v>
      </c>
      <c r="AN1342" s="114">
        <v>-0.10547842617662308</v>
      </c>
      <c r="AO1342" s="115">
        <v>128.61995045176334</v>
      </c>
      <c r="AP1342" s="114">
        <v>1.1751829022409125E-2</v>
      </c>
      <c r="AQ1342" s="114">
        <v>0.13992741517368512</v>
      </c>
      <c r="AR1342" s="114">
        <v>0.12079651096063354</v>
      </c>
      <c r="AS1342" s="114">
        <v>0.21650809976857804</v>
      </c>
      <c r="AT1342" s="116">
        <v>-5.2536439802593822E-2</v>
      </c>
      <c r="AU1342" s="114">
        <v>-9.416302391360247E-2</v>
      </c>
      <c r="AV1342" s="117">
        <v>1.7332235487855085</v>
      </c>
      <c r="AW1342" s="22"/>
      <c r="AX1342" s="103"/>
    </row>
    <row r="1343" spans="2:50" x14ac:dyDescent="0.3">
      <c r="B1343" s="48" t="s">
        <v>336</v>
      </c>
      <c r="C1343" s="91" t="s">
        <v>51</v>
      </c>
      <c r="D1343" s="91" t="s">
        <v>81</v>
      </c>
      <c r="E1343" s="110">
        <v>42581.75</v>
      </c>
      <c r="F1343" s="91" t="s">
        <v>353</v>
      </c>
      <c r="G1343" s="111">
        <v>58684</v>
      </c>
      <c r="H1343" s="111">
        <v>58277</v>
      </c>
      <c r="I1343" s="112">
        <v>407</v>
      </c>
      <c r="J1343" s="91">
        <v>4265</v>
      </c>
      <c r="K1343" s="91">
        <v>1340</v>
      </c>
      <c r="L1343" s="91">
        <v>-3</v>
      </c>
      <c r="M1343" s="91">
        <v>-9905</v>
      </c>
      <c r="N1343" s="91">
        <v>-895</v>
      </c>
      <c r="O1343" s="91">
        <v>0</v>
      </c>
      <c r="P1343" s="91">
        <v>-905</v>
      </c>
      <c r="Q1343" s="91">
        <v>0</v>
      </c>
      <c r="R1343" s="112">
        <v>6012</v>
      </c>
      <c r="S1343" s="112">
        <v>6009</v>
      </c>
      <c r="T1343" s="91">
        <v>0</v>
      </c>
      <c r="U1343" s="91">
        <v>0</v>
      </c>
      <c r="V1343" s="111">
        <v>16818</v>
      </c>
      <c r="W1343" s="91">
        <v>85</v>
      </c>
      <c r="X1343" s="111">
        <v>88487</v>
      </c>
      <c r="Y1343" s="91">
        <v>22451</v>
      </c>
      <c r="Z1343" s="112">
        <v>110938</v>
      </c>
      <c r="AA1343" s="111">
        <v>6038</v>
      </c>
      <c r="AB1343" s="91">
        <v>0</v>
      </c>
      <c r="AC1343" s="91">
        <v>1081</v>
      </c>
      <c r="AD1343" s="91">
        <v>0</v>
      </c>
      <c r="AE1343" s="111">
        <v>21720</v>
      </c>
      <c r="AF1343" s="91">
        <v>0</v>
      </c>
      <c r="AG1343" s="91"/>
      <c r="AH1343" s="113">
        <v>22801</v>
      </c>
      <c r="AI1343" s="91"/>
      <c r="AJ1343" s="113">
        <v>-1800</v>
      </c>
      <c r="AK1343" s="92">
        <v>79</v>
      </c>
      <c r="AL1343" s="123">
        <v>0.38853861359143887</v>
      </c>
      <c r="AM1343" s="115">
        <v>5983</v>
      </c>
      <c r="AN1343" s="114">
        <v>0.10195283211778339</v>
      </c>
      <c r="AO1343" s="115">
        <v>105.40649827547746</v>
      </c>
      <c r="AP1343" s="114">
        <v>6.9354508895099172E-3</v>
      </c>
      <c r="AQ1343" s="114">
        <v>0.1028900552109604</v>
      </c>
      <c r="AR1343" s="114">
        <v>0.20552921451621625</v>
      </c>
      <c r="AS1343" s="114">
        <v>0.2576762688304497</v>
      </c>
      <c r="AT1343" s="116">
        <v>5.3931024536227445E-2</v>
      </c>
      <c r="AU1343" s="114">
        <v>6.7614451840383338E-2</v>
      </c>
      <c r="AV1343" s="117">
        <v>3.7762504140443856</v>
      </c>
      <c r="AW1343" s="22"/>
      <c r="AX1343" s="103"/>
    </row>
    <row r="1344" spans="2:50" ht="15" thickBot="1" x14ac:dyDescent="0.35">
      <c r="B1344" s="52" t="s">
        <v>337</v>
      </c>
      <c r="C1344" s="93" t="s">
        <v>51</v>
      </c>
      <c r="D1344" s="93" t="s">
        <v>81</v>
      </c>
      <c r="E1344" s="118">
        <v>42581.75</v>
      </c>
      <c r="F1344" s="93" t="s">
        <v>353</v>
      </c>
      <c r="G1344" s="119">
        <v>326331</v>
      </c>
      <c r="H1344" s="119">
        <v>323835</v>
      </c>
      <c r="I1344" s="120">
        <v>2496</v>
      </c>
      <c r="J1344" s="93">
        <v>28663</v>
      </c>
      <c r="K1344" s="93">
        <v>9550</v>
      </c>
      <c r="L1344" s="93">
        <v>-39</v>
      </c>
      <c r="M1344" s="93">
        <v>-14346</v>
      </c>
      <c r="N1344" s="93">
        <v>-5799</v>
      </c>
      <c r="O1344" s="93">
        <v>0</v>
      </c>
      <c r="P1344" s="93">
        <v>0</v>
      </c>
      <c r="Q1344" s="93">
        <v>-4191</v>
      </c>
      <c r="R1344" s="120">
        <v>40709</v>
      </c>
      <c r="S1344" s="120">
        <v>40670</v>
      </c>
      <c r="T1344" s="93">
        <v>6050</v>
      </c>
      <c r="U1344" s="93">
        <v>0</v>
      </c>
      <c r="V1344" s="119">
        <v>37936</v>
      </c>
      <c r="W1344" s="93">
        <v>7141</v>
      </c>
      <c r="X1344" s="119">
        <v>323987</v>
      </c>
      <c r="Y1344" s="93">
        <v>71433</v>
      </c>
      <c r="Z1344" s="120">
        <v>395420</v>
      </c>
      <c r="AA1344" s="119">
        <v>37968</v>
      </c>
      <c r="AB1344" s="93">
        <v>0</v>
      </c>
      <c r="AC1344" s="93">
        <v>4859</v>
      </c>
      <c r="AD1344" s="93">
        <v>0</v>
      </c>
      <c r="AE1344" s="119">
        <v>133014</v>
      </c>
      <c r="AF1344" s="93">
        <v>0</v>
      </c>
      <c r="AG1344" s="93"/>
      <c r="AH1344" s="121">
        <v>137873</v>
      </c>
      <c r="AI1344" s="93"/>
      <c r="AJ1344" s="121">
        <v>-9990</v>
      </c>
      <c r="AK1344" s="94">
        <v>17</v>
      </c>
      <c r="AL1344" s="124">
        <v>0.42249433857034729</v>
      </c>
      <c r="AM1344" s="125">
        <v>99937</v>
      </c>
      <c r="AN1344" s="126">
        <v>0.30624427345241489</v>
      </c>
      <c r="AO1344" s="125">
        <v>42.787604798740098</v>
      </c>
      <c r="AP1344" s="126">
        <v>7.6486757310828572E-3</v>
      </c>
      <c r="AQ1344" s="126">
        <v>0.1163481250632027</v>
      </c>
      <c r="AR1344" s="126">
        <v>0.34867482676647615</v>
      </c>
      <c r="AS1344" s="126">
        <v>0.42555102519545535</v>
      </c>
      <c r="AT1344" s="127">
        <v>0.25273633098983361</v>
      </c>
      <c r="AU1344" s="126">
        <v>0.30845990734196127</v>
      </c>
      <c r="AV1344" s="128">
        <v>3.631294774546987</v>
      </c>
      <c r="AW1344" s="129"/>
      <c r="AX1344" s="130"/>
    </row>
    <row r="1345" spans="2:50" x14ac:dyDescent="0.3">
      <c r="B1345" s="22" t="s">
        <v>354</v>
      </c>
      <c r="C1345" s="22" t="s">
        <v>354</v>
      </c>
      <c r="D1345" s="22" t="s">
        <v>354</v>
      </c>
      <c r="E1345" s="96" t="s">
        <v>354</v>
      </c>
      <c r="F1345" s="22" t="s">
        <v>354</v>
      </c>
      <c r="G1345" s="22" t="s">
        <v>354</v>
      </c>
      <c r="H1345" s="22" t="s">
        <v>354</v>
      </c>
      <c r="I1345" s="22" t="s">
        <v>354</v>
      </c>
      <c r="J1345" s="22" t="s">
        <v>354</v>
      </c>
      <c r="K1345" s="22" t="s">
        <v>354</v>
      </c>
      <c r="L1345" s="22" t="s">
        <v>354</v>
      </c>
      <c r="M1345" s="22" t="s">
        <v>354</v>
      </c>
      <c r="N1345" s="22" t="s">
        <v>354</v>
      </c>
      <c r="O1345" s="22" t="s">
        <v>354</v>
      </c>
      <c r="P1345" s="22" t="s">
        <v>354</v>
      </c>
      <c r="Q1345" s="22" t="s">
        <v>354</v>
      </c>
      <c r="R1345" s="22" t="s">
        <v>354</v>
      </c>
      <c r="S1345" s="22" t="s">
        <v>354</v>
      </c>
      <c r="T1345" s="22" t="s">
        <v>354</v>
      </c>
      <c r="U1345" s="22" t="s">
        <v>354</v>
      </c>
      <c r="V1345" s="22" t="s">
        <v>354</v>
      </c>
      <c r="W1345" s="22" t="s">
        <v>354</v>
      </c>
      <c r="X1345" s="22" t="s">
        <v>354</v>
      </c>
      <c r="Y1345" s="22" t="s">
        <v>354</v>
      </c>
      <c r="Z1345" s="22" t="s">
        <v>354</v>
      </c>
      <c r="AA1345" s="22" t="s">
        <v>354</v>
      </c>
      <c r="AB1345" s="22" t="s">
        <v>354</v>
      </c>
      <c r="AC1345" s="22" t="s">
        <v>354</v>
      </c>
      <c r="AD1345" s="22" t="s">
        <v>354</v>
      </c>
      <c r="AE1345" s="22" t="s">
        <v>354</v>
      </c>
      <c r="AF1345" s="22" t="s">
        <v>354</v>
      </c>
      <c r="AG1345" s="22" t="s">
        <v>354</v>
      </c>
      <c r="AH1345" s="22" t="s">
        <v>354</v>
      </c>
      <c r="AI1345" s="22" t="s">
        <v>354</v>
      </c>
      <c r="AJ1345" s="22" t="s">
        <v>354</v>
      </c>
      <c r="AK1345" s="22" t="s">
        <v>354</v>
      </c>
      <c r="AL1345" s="104" t="s">
        <v>354</v>
      </c>
      <c r="AM1345" s="102" t="s">
        <v>354</v>
      </c>
      <c r="AN1345" s="22" t="s">
        <v>354</v>
      </c>
      <c r="AO1345" s="102" t="s">
        <v>354</v>
      </c>
      <c r="AP1345" s="102" t="s">
        <v>354</v>
      </c>
      <c r="AQ1345" s="102" t="s">
        <v>354</v>
      </c>
      <c r="AR1345" s="101" t="s">
        <v>354</v>
      </c>
      <c r="AS1345" s="101" t="s">
        <v>354</v>
      </c>
      <c r="AT1345" s="102" t="s">
        <v>354</v>
      </c>
      <c r="AU1345" s="102" t="s">
        <v>354</v>
      </c>
      <c r="AV1345" s="102" t="s">
        <v>354</v>
      </c>
      <c r="AW1345" s="102" t="s">
        <v>354</v>
      </c>
      <c r="AX1345" s="103"/>
    </row>
  </sheetData>
  <mergeCells count="3">
    <mergeCell ref="AE1:AF1"/>
    <mergeCell ref="AC1:AD1"/>
    <mergeCell ref="AL1:AX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C0E56-18BE-492F-8BAA-880207EB9290}">
  <sheetPr>
    <tabColor rgb="FF33CC33"/>
  </sheetPr>
  <dimension ref="A1:AQ1918"/>
  <sheetViews>
    <sheetView topLeftCell="A3" zoomScale="80" zoomScaleNormal="85" workbookViewId="0">
      <pane xSplit="2" ySplit="15" topLeftCell="C2347" activePane="bottomRight" state="frozen"/>
      <selection pane="topRight" activeCell="E13" sqref="E13"/>
      <selection pane="bottomLeft" activeCell="E13" sqref="E13"/>
      <selection pane="bottomRight" activeCell="K311" sqref="K311"/>
    </sheetView>
  </sheetViews>
  <sheetFormatPr defaultRowHeight="14.4" x14ac:dyDescent="0.3"/>
  <cols>
    <col min="2" max="2" width="55.21875" bestFit="1" customWidth="1"/>
    <col min="3" max="9" width="14.77734375" style="22" customWidth="1"/>
    <col min="10" max="10" width="19" style="323" customWidth="1"/>
    <col min="11" max="17" width="14.77734375" style="22" customWidth="1"/>
    <col min="18" max="18" width="14.77734375" style="323" customWidth="1"/>
    <col min="19" max="21" width="14.77734375" style="22" customWidth="1"/>
    <col min="22" max="22" width="13" customWidth="1"/>
    <col min="26" max="26" width="8.77734375" bestFit="1" customWidth="1"/>
    <col min="27" max="27" width="9.77734375" bestFit="1" customWidth="1"/>
    <col min="28" max="28" width="15.77734375" bestFit="1" customWidth="1"/>
    <col min="29" max="29" width="8.77734375" bestFit="1" customWidth="1"/>
    <col min="31" max="31" width="12.5546875" bestFit="1" customWidth="1"/>
    <col min="32" max="32" width="16.77734375" bestFit="1" customWidth="1"/>
    <col min="33" max="33" width="10.77734375" bestFit="1" customWidth="1"/>
    <col min="34" max="34" width="14.21875" bestFit="1" customWidth="1"/>
    <col min="35" max="35" width="13.5546875" bestFit="1" customWidth="1"/>
    <col min="36" max="37" width="10.77734375" customWidth="1"/>
    <col min="38" max="38" width="10.77734375" bestFit="1" customWidth="1"/>
    <col min="39" max="39" width="15.77734375" bestFit="1" customWidth="1"/>
    <col min="40" max="40" width="16.77734375" bestFit="1" customWidth="1"/>
    <col min="41" max="41" width="12.5546875" bestFit="1" customWidth="1"/>
    <col min="42" max="42" width="9.77734375" bestFit="1" customWidth="1"/>
    <col min="43" max="43" width="14.21875" bestFit="1" customWidth="1"/>
  </cols>
  <sheetData>
    <row r="1" spans="1:21" x14ac:dyDescent="0.3">
      <c r="A1" s="1" t="s">
        <v>1162</v>
      </c>
      <c r="B1" s="1" t="s">
        <v>1247</v>
      </c>
    </row>
    <row r="2" spans="1:21" x14ac:dyDescent="0.3">
      <c r="A2" s="1" t="s">
        <v>1164</v>
      </c>
      <c r="B2" s="1" t="s">
        <v>1165</v>
      </c>
    </row>
    <row r="3" spans="1:21" x14ac:dyDescent="0.3">
      <c r="A3" s="1" t="s">
        <v>1166</v>
      </c>
      <c r="B3" s="1" t="s">
        <v>1226</v>
      </c>
    </row>
    <row r="4" spans="1:21" s="1" customFormat="1" x14ac:dyDescent="0.3">
      <c r="A4" s="1" t="s">
        <v>1168</v>
      </c>
      <c r="B4" s="1" t="s">
        <v>1169</v>
      </c>
      <c r="C4" s="24"/>
      <c r="D4" s="24"/>
      <c r="E4" s="24"/>
      <c r="F4" s="24"/>
      <c r="G4" s="24"/>
      <c r="H4" s="24"/>
      <c r="I4" s="24"/>
      <c r="J4" s="324"/>
      <c r="K4" s="24"/>
      <c r="L4" s="24"/>
      <c r="M4" s="24"/>
      <c r="N4" s="24"/>
      <c r="O4" s="24"/>
      <c r="P4" s="24"/>
      <c r="Q4" s="24"/>
      <c r="R4" s="324"/>
      <c r="S4" s="24"/>
      <c r="T4" s="24"/>
      <c r="U4" s="24"/>
    </row>
    <row r="5" spans="1:21" s="1" customFormat="1" x14ac:dyDescent="0.3">
      <c r="A5" s="1" t="s">
        <v>1170</v>
      </c>
      <c r="B5" s="56" t="s">
        <v>1227</v>
      </c>
      <c r="C5" s="24"/>
      <c r="D5" s="24"/>
      <c r="E5" s="24"/>
      <c r="F5" s="24"/>
      <c r="G5" s="24"/>
      <c r="H5" s="24"/>
      <c r="I5" s="24"/>
      <c r="J5" s="324"/>
      <c r="K5" s="24"/>
      <c r="L5" s="24"/>
      <c r="M5" s="24"/>
      <c r="N5" s="24"/>
      <c r="O5" s="24"/>
      <c r="P5" s="24"/>
      <c r="Q5" s="24"/>
      <c r="R5" s="324"/>
      <c r="S5" s="24"/>
      <c r="T5" s="24"/>
      <c r="U5" s="24"/>
    </row>
    <row r="6" spans="1:21" s="1" customFormat="1" x14ac:dyDescent="0.3">
      <c r="A6" s="1" t="s">
        <v>1172</v>
      </c>
      <c r="B6" s="1" t="s">
        <v>1228</v>
      </c>
      <c r="C6" s="24"/>
      <c r="D6" s="24"/>
      <c r="E6" s="24"/>
      <c r="F6" s="24"/>
      <c r="G6" s="24"/>
      <c r="H6" s="24"/>
      <c r="I6" s="24"/>
      <c r="J6" s="324"/>
      <c r="K6" s="24"/>
      <c r="L6" s="24"/>
      <c r="M6" s="24"/>
      <c r="N6" s="24"/>
      <c r="O6" s="24"/>
      <c r="P6" s="24"/>
      <c r="Q6" s="24"/>
      <c r="R6" s="324"/>
      <c r="S6" s="24"/>
      <c r="T6" s="24"/>
      <c r="U6" s="24"/>
    </row>
    <row r="7" spans="1:21" s="1" customFormat="1" x14ac:dyDescent="0.3">
      <c r="A7" s="1" t="s">
        <v>1174</v>
      </c>
      <c r="B7" s="1" t="s">
        <v>1175</v>
      </c>
      <c r="C7" s="24"/>
      <c r="D7" s="24"/>
      <c r="E7" s="24"/>
      <c r="F7" s="24"/>
      <c r="G7" s="24"/>
      <c r="H7" s="24"/>
      <c r="I7" s="24"/>
      <c r="J7" s="324"/>
      <c r="K7" s="24"/>
      <c r="L7" s="24"/>
      <c r="M7" s="24"/>
      <c r="N7" s="24"/>
      <c r="O7" s="24"/>
      <c r="P7" s="24"/>
      <c r="Q7" s="24"/>
      <c r="R7" s="324"/>
      <c r="S7" s="24"/>
      <c r="T7" s="24"/>
      <c r="U7" s="24"/>
    </row>
    <row r="8" spans="1:21" s="1" customFormat="1" x14ac:dyDescent="0.3">
      <c r="A8" s="1" t="s">
        <v>1176</v>
      </c>
      <c r="B8" s="1">
        <v>2022</v>
      </c>
      <c r="C8" s="24"/>
      <c r="D8" s="24"/>
      <c r="E8" s="24"/>
      <c r="F8" s="24"/>
      <c r="G8" s="24"/>
      <c r="H8" s="24"/>
      <c r="I8" s="24"/>
      <c r="J8" s="324"/>
      <c r="K8" s="24"/>
      <c r="L8" s="24"/>
      <c r="M8" s="24"/>
      <c r="N8" s="24"/>
      <c r="O8" s="24"/>
      <c r="P8" s="24"/>
      <c r="Q8" s="24"/>
      <c r="R8" s="324"/>
      <c r="S8" s="24"/>
      <c r="T8" s="24"/>
      <c r="U8" s="24"/>
    </row>
    <row r="9" spans="1:21" s="1" customFormat="1" x14ac:dyDescent="0.3">
      <c r="A9" s="1" t="s">
        <v>1177</v>
      </c>
      <c r="B9" s="1" t="s">
        <v>1178</v>
      </c>
      <c r="C9" s="24" t="s">
        <v>1179</v>
      </c>
      <c r="D9" s="24"/>
      <c r="E9" s="24"/>
      <c r="F9" s="24"/>
      <c r="G9" s="24"/>
      <c r="H9" s="24"/>
      <c r="I9" s="24"/>
      <c r="J9" s="325"/>
      <c r="K9" s="24"/>
      <c r="L9" s="24"/>
      <c r="M9" s="24"/>
      <c r="N9" s="24"/>
      <c r="O9" s="24"/>
      <c r="P9" s="24"/>
      <c r="Q9" s="24"/>
      <c r="R9" s="324"/>
      <c r="S9" s="24"/>
      <c r="T9" s="24"/>
      <c r="U9" s="24"/>
    </row>
    <row r="10" spans="1:21" s="1" customFormat="1" x14ac:dyDescent="0.3">
      <c r="B10" s="1" t="s">
        <v>1180</v>
      </c>
      <c r="C10" s="24" t="s">
        <v>1179</v>
      </c>
      <c r="D10" s="24"/>
      <c r="E10" s="24"/>
      <c r="F10" s="24"/>
      <c r="G10" s="24"/>
      <c r="H10" s="24"/>
      <c r="I10" s="24"/>
      <c r="J10" s="325"/>
      <c r="K10" s="24"/>
      <c r="L10" s="24"/>
      <c r="M10" s="24"/>
      <c r="N10" s="24"/>
      <c r="O10" s="24"/>
      <c r="P10" s="24"/>
      <c r="Q10" s="24"/>
      <c r="R10" s="324"/>
      <c r="S10" s="24"/>
      <c r="T10" s="24"/>
      <c r="U10" s="24"/>
    </row>
    <row r="11" spans="1:21" s="1" customFormat="1" x14ac:dyDescent="0.3">
      <c r="B11" s="1" t="s">
        <v>1181</v>
      </c>
      <c r="C11" s="24" t="s">
        <v>1182</v>
      </c>
      <c r="D11" s="24"/>
      <c r="E11" s="24"/>
      <c r="F11" s="24"/>
      <c r="G11" s="24"/>
      <c r="H11" s="24"/>
      <c r="I11" s="24"/>
      <c r="J11" s="325"/>
      <c r="K11" s="24"/>
      <c r="L11" s="24"/>
      <c r="M11" s="24"/>
      <c r="N11" s="24"/>
      <c r="O11" s="24"/>
      <c r="P11" s="24"/>
      <c r="Q11" s="24"/>
      <c r="R11" s="324"/>
      <c r="S11" s="24"/>
      <c r="T11" s="24"/>
      <c r="U11" s="24"/>
    </row>
    <row r="12" spans="1:21" s="1" customFormat="1" x14ac:dyDescent="0.3">
      <c r="B12" s="1" t="s">
        <v>1181</v>
      </c>
      <c r="C12" s="24" t="s">
        <v>1182</v>
      </c>
      <c r="D12" s="24"/>
      <c r="E12" s="24"/>
      <c r="F12" s="24"/>
      <c r="G12" s="24"/>
      <c r="H12" s="24"/>
      <c r="I12" s="24"/>
      <c r="J12" s="325"/>
      <c r="K12" s="24"/>
      <c r="L12" s="24"/>
      <c r="M12" s="24"/>
      <c r="N12" s="24"/>
      <c r="O12" s="24"/>
      <c r="P12" s="24"/>
      <c r="Q12" s="24"/>
      <c r="R12" s="324"/>
      <c r="S12" s="24"/>
      <c r="T12" s="24"/>
      <c r="U12" s="24"/>
    </row>
    <row r="13" spans="1:21" s="1" customFormat="1" x14ac:dyDescent="0.3">
      <c r="A13" s="1" t="s">
        <v>1183</v>
      </c>
      <c r="C13" s="24"/>
      <c r="D13" s="24"/>
      <c r="E13" s="24"/>
      <c r="F13" s="24"/>
      <c r="G13" s="24"/>
      <c r="H13" s="24"/>
      <c r="I13" s="24"/>
      <c r="J13" s="324"/>
      <c r="K13" s="24"/>
      <c r="L13" s="24"/>
      <c r="M13" s="24"/>
      <c r="N13" s="24"/>
      <c r="O13" s="24"/>
      <c r="P13" s="24"/>
      <c r="Q13" s="24"/>
      <c r="R13" s="324"/>
      <c r="S13" s="24"/>
      <c r="T13" s="24"/>
      <c r="U13" s="24"/>
    </row>
    <row r="14" spans="1:21" s="1" customFormat="1" x14ac:dyDescent="0.3">
      <c r="C14" s="24"/>
      <c r="D14" s="24"/>
      <c r="E14" s="24"/>
      <c r="F14" s="24"/>
      <c r="G14" s="24"/>
      <c r="H14" s="24"/>
      <c r="I14" s="24"/>
      <c r="J14" s="324"/>
      <c r="K14" s="24"/>
      <c r="L14" s="24"/>
      <c r="M14" s="24"/>
      <c r="N14" s="24"/>
      <c r="O14" s="24"/>
      <c r="P14" s="24"/>
      <c r="Q14" s="24"/>
      <c r="R14" s="324"/>
      <c r="S14" s="24"/>
      <c r="T14" s="24"/>
      <c r="U14" s="24"/>
    </row>
    <row r="15" spans="1:21" s="1" customFormat="1" x14ac:dyDescent="0.3">
      <c r="B15" s="439"/>
      <c r="C15" s="439"/>
      <c r="D15" s="440"/>
      <c r="E15" s="24"/>
      <c r="F15" s="24"/>
      <c r="G15" s="24"/>
      <c r="H15" s="24"/>
      <c r="I15" s="24"/>
      <c r="J15" s="324"/>
      <c r="K15" s="24"/>
      <c r="L15" s="24"/>
      <c r="M15" s="24"/>
      <c r="N15" s="24"/>
      <c r="O15" s="24"/>
      <c r="P15" s="24"/>
      <c r="Q15" s="24"/>
      <c r="R15" s="324"/>
      <c r="S15" s="24"/>
      <c r="T15" s="24"/>
      <c r="U15" s="24"/>
    </row>
    <row r="16" spans="1:21" s="2" customFormat="1" x14ac:dyDescent="0.3">
      <c r="C16" s="40"/>
      <c r="D16" s="40"/>
      <c r="E16" s="457" t="s">
        <v>1248</v>
      </c>
      <c r="F16" s="457"/>
      <c r="G16" s="457"/>
      <c r="H16" s="457"/>
      <c r="I16" s="457"/>
      <c r="J16" s="457"/>
      <c r="K16" s="457"/>
      <c r="L16" s="457"/>
      <c r="M16" s="457" t="s">
        <v>1249</v>
      </c>
      <c r="N16" s="457"/>
      <c r="O16" s="457"/>
      <c r="P16" s="457"/>
      <c r="Q16" s="457"/>
      <c r="R16" s="457"/>
      <c r="S16" s="457"/>
      <c r="T16" s="457"/>
      <c r="U16" s="457"/>
    </row>
    <row r="17" spans="1:22" s="3" customFormat="1" ht="68.25" customHeight="1" x14ac:dyDescent="0.3">
      <c r="A17" s="25" t="s">
        <v>1186</v>
      </c>
      <c r="B17" s="26" t="s">
        <v>1187</v>
      </c>
      <c r="C17" s="7" t="s">
        <v>6</v>
      </c>
      <c r="D17" s="7" t="s">
        <v>29</v>
      </c>
      <c r="E17" s="7" t="s">
        <v>30</v>
      </c>
      <c r="F17" s="7" t="s">
        <v>31</v>
      </c>
      <c r="G17" s="7" t="s">
        <v>1250</v>
      </c>
      <c r="H17" s="7" t="s">
        <v>1251</v>
      </c>
      <c r="I17" s="7" t="s">
        <v>1252</v>
      </c>
      <c r="J17" s="326" t="s">
        <v>1253</v>
      </c>
      <c r="K17" s="7" t="s">
        <v>1254</v>
      </c>
      <c r="L17" s="7" t="s">
        <v>1255</v>
      </c>
      <c r="M17" s="7" t="s">
        <v>1256</v>
      </c>
      <c r="N17" s="7" t="s">
        <v>1257</v>
      </c>
      <c r="O17" s="7" t="s">
        <v>1258</v>
      </c>
      <c r="P17" s="7" t="s">
        <v>32</v>
      </c>
      <c r="Q17" s="7" t="s">
        <v>33</v>
      </c>
      <c r="R17" s="326" t="s">
        <v>1259</v>
      </c>
      <c r="S17" s="7" t="s">
        <v>1260</v>
      </c>
      <c r="T17" s="7" t="s">
        <v>1261</v>
      </c>
      <c r="U17" s="8" t="s">
        <v>1262</v>
      </c>
      <c r="V17" s="26" t="s">
        <v>7</v>
      </c>
    </row>
    <row r="18" spans="1:22" s="3" customFormat="1" hidden="1" x14ac:dyDescent="0.3">
      <c r="A18" s="49">
        <v>10007150</v>
      </c>
      <c r="B18" s="49" t="s">
        <v>186</v>
      </c>
      <c r="C18" s="110">
        <v>45138</v>
      </c>
      <c r="D18" s="111">
        <v>0</v>
      </c>
      <c r="E18" s="111">
        <v>17271000</v>
      </c>
      <c r="F18" s="111">
        <v>0</v>
      </c>
      <c r="G18" s="111"/>
      <c r="H18" s="111">
        <v>6323000</v>
      </c>
      <c r="I18" s="111">
        <v>0</v>
      </c>
      <c r="J18" s="327">
        <v>0</v>
      </c>
      <c r="K18" s="111"/>
      <c r="L18" s="111">
        <v>85005000</v>
      </c>
      <c r="M18" s="111">
        <v>0</v>
      </c>
      <c r="N18" s="111">
        <v>-30250000</v>
      </c>
      <c r="O18" s="111">
        <v>357413000</v>
      </c>
      <c r="P18" s="111">
        <v>75153000</v>
      </c>
      <c r="Q18" s="111">
        <v>0</v>
      </c>
      <c r="R18" s="327">
        <v>0</v>
      </c>
      <c r="S18" s="111">
        <v>0</v>
      </c>
      <c r="T18" s="111"/>
      <c r="U18" s="111">
        <v>81050000</v>
      </c>
      <c r="V18" s="7" t="s">
        <v>1513</v>
      </c>
    </row>
    <row r="19" spans="1:22" s="3" customFormat="1" hidden="1" x14ac:dyDescent="0.3">
      <c r="A19" s="49">
        <v>10008071</v>
      </c>
      <c r="B19" s="49" t="s">
        <v>50</v>
      </c>
      <c r="C19" s="110">
        <v>45138</v>
      </c>
      <c r="D19" s="111">
        <v>0</v>
      </c>
      <c r="E19" s="111">
        <v>193000</v>
      </c>
      <c r="F19" s="111">
        <v>0</v>
      </c>
      <c r="G19" s="111">
        <v>5186000</v>
      </c>
      <c r="H19" s="111">
        <v>261000</v>
      </c>
      <c r="I19" s="111">
        <v>0</v>
      </c>
      <c r="J19" s="327">
        <v>0</v>
      </c>
      <c r="K19" s="111">
        <v>1361000</v>
      </c>
      <c r="L19" s="111">
        <v>7001000</v>
      </c>
      <c r="M19" s="111">
        <v>0</v>
      </c>
      <c r="N19" s="111">
        <v>7828000</v>
      </c>
      <c r="O19" s="111">
        <v>31483000</v>
      </c>
      <c r="P19" s="111">
        <v>705000</v>
      </c>
      <c r="Q19" s="111">
        <v>0</v>
      </c>
      <c r="R19" s="327">
        <v>0</v>
      </c>
      <c r="S19" s="111">
        <v>0</v>
      </c>
      <c r="T19" s="111">
        <v>3059000</v>
      </c>
      <c r="U19" s="111">
        <v>3764000</v>
      </c>
      <c r="V19" s="7" t="s">
        <v>1513</v>
      </c>
    </row>
    <row r="20" spans="1:22" s="3" customFormat="1" hidden="1" x14ac:dyDescent="0.3">
      <c r="A20" s="49">
        <v>10007783</v>
      </c>
      <c r="B20" s="49" t="s">
        <v>55</v>
      </c>
      <c r="C20" s="110">
        <v>45138</v>
      </c>
      <c r="D20" s="111">
        <v>0</v>
      </c>
      <c r="E20" s="111">
        <v>0</v>
      </c>
      <c r="F20" s="111">
        <v>707000</v>
      </c>
      <c r="G20" s="111">
        <v>7713000</v>
      </c>
      <c r="H20" s="111">
        <v>4127000</v>
      </c>
      <c r="I20" s="111">
        <v>0</v>
      </c>
      <c r="J20" s="327">
        <v>286000</v>
      </c>
      <c r="K20" s="111">
        <v>55637000</v>
      </c>
      <c r="L20" s="111">
        <v>68470000</v>
      </c>
      <c r="M20" s="111">
        <v>0</v>
      </c>
      <c r="N20" s="111">
        <v>59521000</v>
      </c>
      <c r="O20" s="111">
        <v>658256000</v>
      </c>
      <c r="P20" s="111">
        <v>90000000</v>
      </c>
      <c r="Q20" s="111">
        <v>22497000</v>
      </c>
      <c r="R20" s="327">
        <v>2786000</v>
      </c>
      <c r="S20" s="111">
        <v>0</v>
      </c>
      <c r="T20" s="111">
        <v>88546000</v>
      </c>
      <c r="U20" s="111">
        <v>203829000</v>
      </c>
      <c r="V20" s="7" t="s">
        <v>1513</v>
      </c>
    </row>
    <row r="21" spans="1:22" s="3" customFormat="1" hidden="1" x14ac:dyDescent="0.3">
      <c r="A21" s="49">
        <v>10007849</v>
      </c>
      <c r="B21" s="49" t="s">
        <v>57</v>
      </c>
      <c r="C21" s="110">
        <v>45138</v>
      </c>
      <c r="D21" s="111">
        <v>0</v>
      </c>
      <c r="E21" s="111">
        <v>0</v>
      </c>
      <c r="F21" s="111">
        <v>0</v>
      </c>
      <c r="G21" s="111">
        <v>0</v>
      </c>
      <c r="H21" s="111">
        <v>0</v>
      </c>
      <c r="I21" s="111">
        <v>0</v>
      </c>
      <c r="J21" s="327">
        <v>738000</v>
      </c>
      <c r="K21" s="111">
        <v>7570000</v>
      </c>
      <c r="L21" s="111">
        <v>8308000</v>
      </c>
      <c r="M21" s="111">
        <v>0</v>
      </c>
      <c r="N21" s="111">
        <v>10040000</v>
      </c>
      <c r="O21" s="111">
        <v>67868000</v>
      </c>
      <c r="P21" s="111">
        <v>0</v>
      </c>
      <c r="Q21" s="111">
        <v>0</v>
      </c>
      <c r="R21" s="327">
        <v>8663000</v>
      </c>
      <c r="S21" s="111">
        <v>0</v>
      </c>
      <c r="T21" s="111">
        <v>4932000</v>
      </c>
      <c r="U21" s="111">
        <v>13595000</v>
      </c>
      <c r="V21" s="7" t="s">
        <v>1513</v>
      </c>
    </row>
    <row r="22" spans="1:22" s="3" customFormat="1" hidden="1" x14ac:dyDescent="0.3">
      <c r="A22" s="49">
        <v>10007856</v>
      </c>
      <c r="B22" s="49" t="s">
        <v>58</v>
      </c>
      <c r="C22" s="110">
        <v>45138</v>
      </c>
      <c r="D22" s="111">
        <v>0</v>
      </c>
      <c r="E22" s="111">
        <v>10508000</v>
      </c>
      <c r="F22" s="111">
        <v>0</v>
      </c>
      <c r="G22" s="111">
        <v>0</v>
      </c>
      <c r="H22" s="111">
        <v>3085000</v>
      </c>
      <c r="I22" s="111">
        <v>0</v>
      </c>
      <c r="J22" s="327">
        <v>0</v>
      </c>
      <c r="K22" s="111">
        <v>30372000</v>
      </c>
      <c r="L22" s="111">
        <v>43965000</v>
      </c>
      <c r="M22" s="111">
        <v>0</v>
      </c>
      <c r="N22" s="111">
        <v>-8419000</v>
      </c>
      <c r="O22" s="111">
        <v>282651000</v>
      </c>
      <c r="P22" s="111">
        <v>3391000</v>
      </c>
      <c r="Q22" s="111">
        <v>50485000</v>
      </c>
      <c r="R22" s="327">
        <v>0</v>
      </c>
      <c r="S22" s="111">
        <v>0</v>
      </c>
      <c r="T22" s="111">
        <v>79843000</v>
      </c>
      <c r="U22" s="111">
        <v>133719000</v>
      </c>
      <c r="V22" s="7" t="s">
        <v>1513</v>
      </c>
    </row>
    <row r="23" spans="1:22" s="3" customFormat="1" hidden="1" x14ac:dyDescent="0.3">
      <c r="A23" s="49">
        <v>10067853</v>
      </c>
      <c r="B23" s="49" t="s">
        <v>60</v>
      </c>
      <c r="C23" s="110">
        <v>44804</v>
      </c>
      <c r="D23" s="111">
        <v>0</v>
      </c>
      <c r="E23" s="111">
        <v>0</v>
      </c>
      <c r="F23" s="111">
        <v>0</v>
      </c>
      <c r="G23" s="111">
        <v>85000</v>
      </c>
      <c r="H23" s="111">
        <v>256000</v>
      </c>
      <c r="I23" s="111">
        <v>0</v>
      </c>
      <c r="J23" s="327">
        <v>0</v>
      </c>
      <c r="K23" s="111">
        <v>1290000</v>
      </c>
      <c r="L23" s="111">
        <v>1631000</v>
      </c>
      <c r="M23" s="111">
        <v>0</v>
      </c>
      <c r="N23" s="111">
        <v>9111000</v>
      </c>
      <c r="O23" s="111">
        <v>10287000</v>
      </c>
      <c r="P23" s="111">
        <v>0</v>
      </c>
      <c r="Q23" s="111">
        <v>0</v>
      </c>
      <c r="R23" s="327">
        <v>0</v>
      </c>
      <c r="S23" s="111">
        <v>0</v>
      </c>
      <c r="T23" s="111">
        <v>0</v>
      </c>
      <c r="U23" s="111">
        <v>0</v>
      </c>
      <c r="V23" s="7" t="s">
        <v>1513</v>
      </c>
    </row>
    <row r="24" spans="1:22" s="3" customFormat="1" hidden="1" x14ac:dyDescent="0.3">
      <c r="A24" s="49">
        <v>10000163</v>
      </c>
      <c r="B24" s="49" t="s">
        <v>63</v>
      </c>
      <c r="C24" s="110">
        <v>45138</v>
      </c>
      <c r="D24" s="111">
        <v>0</v>
      </c>
      <c r="E24" s="111">
        <v>0</v>
      </c>
      <c r="F24" s="111">
        <v>0</v>
      </c>
      <c r="G24" s="111">
        <v>0</v>
      </c>
      <c r="H24" s="111">
        <v>188000</v>
      </c>
      <c r="I24" s="111">
        <v>0</v>
      </c>
      <c r="J24" s="327">
        <v>0</v>
      </c>
      <c r="K24" s="111">
        <v>3078000</v>
      </c>
      <c r="L24" s="111">
        <v>3266000</v>
      </c>
      <c r="M24" s="111">
        <v>0</v>
      </c>
      <c r="N24" s="111">
        <v>4937000</v>
      </c>
      <c r="O24" s="111">
        <v>15954000</v>
      </c>
      <c r="P24" s="111">
        <v>0</v>
      </c>
      <c r="Q24" s="111">
        <v>0</v>
      </c>
      <c r="R24" s="327">
        <v>0</v>
      </c>
      <c r="S24" s="111">
        <v>0</v>
      </c>
      <c r="T24" s="111">
        <v>3157000</v>
      </c>
      <c r="U24" s="111">
        <v>3157000</v>
      </c>
      <c r="V24" s="7" t="s">
        <v>1513</v>
      </c>
    </row>
    <row r="25" spans="1:22" s="3" customFormat="1" hidden="1" x14ac:dyDescent="0.3">
      <c r="A25" s="49">
        <v>10032036</v>
      </c>
      <c r="B25" s="49" t="s">
        <v>65</v>
      </c>
      <c r="C25" s="110">
        <v>45016</v>
      </c>
      <c r="D25" s="111">
        <v>0</v>
      </c>
      <c r="E25" s="111">
        <v>0</v>
      </c>
      <c r="F25" s="111">
        <v>0</v>
      </c>
      <c r="G25" s="111">
        <v>508000</v>
      </c>
      <c r="H25" s="111">
        <v>367000</v>
      </c>
      <c r="I25" s="111">
        <v>2342000</v>
      </c>
      <c r="J25" s="327">
        <v>0</v>
      </c>
      <c r="K25" s="111">
        <v>443000</v>
      </c>
      <c r="L25" s="111">
        <v>3660000</v>
      </c>
      <c r="M25" s="111">
        <v>0</v>
      </c>
      <c r="N25" s="111">
        <v>3393000</v>
      </c>
      <c r="O25" s="111">
        <v>3512000</v>
      </c>
      <c r="P25" s="111">
        <v>0</v>
      </c>
      <c r="Q25" s="111">
        <v>0</v>
      </c>
      <c r="R25" s="327">
        <v>0</v>
      </c>
      <c r="S25" s="111">
        <v>0</v>
      </c>
      <c r="T25" s="111">
        <v>0</v>
      </c>
      <c r="U25" s="111">
        <v>0</v>
      </c>
      <c r="V25" s="7" t="s">
        <v>1513</v>
      </c>
    </row>
    <row r="26" spans="1:22" s="3" customFormat="1" hidden="1" x14ac:dyDescent="0.3">
      <c r="A26" s="49">
        <v>10030497</v>
      </c>
      <c r="B26" s="49" t="s">
        <v>1496</v>
      </c>
      <c r="C26" s="110">
        <v>44985</v>
      </c>
      <c r="D26" s="111">
        <v>0</v>
      </c>
      <c r="E26" s="111">
        <v>1000</v>
      </c>
      <c r="F26" s="111">
        <v>0</v>
      </c>
      <c r="G26" s="111">
        <v>12000</v>
      </c>
      <c r="H26" s="111">
        <v>1000</v>
      </c>
      <c r="I26" s="111">
        <v>0</v>
      </c>
      <c r="J26" s="327">
        <v>0</v>
      </c>
      <c r="K26" s="111">
        <v>5000</v>
      </c>
      <c r="L26" s="111">
        <v>19000</v>
      </c>
      <c r="M26" s="111">
        <v>0</v>
      </c>
      <c r="N26" s="111">
        <v>66000</v>
      </c>
      <c r="O26" s="111">
        <v>79000</v>
      </c>
      <c r="P26" s="111">
        <v>23000</v>
      </c>
      <c r="Q26" s="111">
        <v>0</v>
      </c>
      <c r="R26" s="327">
        <v>0</v>
      </c>
      <c r="S26" s="111">
        <v>0</v>
      </c>
      <c r="T26" s="111">
        <v>0</v>
      </c>
      <c r="U26" s="111">
        <v>23000</v>
      </c>
      <c r="V26" s="7" t="s">
        <v>1513</v>
      </c>
    </row>
    <row r="27" spans="1:22" s="3" customFormat="1" hidden="1" x14ac:dyDescent="0.3">
      <c r="A27" s="49">
        <v>10000291</v>
      </c>
      <c r="B27" s="49" t="s">
        <v>66</v>
      </c>
      <c r="C27" s="110">
        <v>45138</v>
      </c>
      <c r="D27" s="111">
        <v>0</v>
      </c>
      <c r="E27" s="111">
        <v>2776000</v>
      </c>
      <c r="F27" s="111">
        <v>1635000</v>
      </c>
      <c r="G27" s="111">
        <v>0</v>
      </c>
      <c r="H27" s="111">
        <v>394000</v>
      </c>
      <c r="I27" s="111">
        <v>0</v>
      </c>
      <c r="J27" s="327">
        <v>0</v>
      </c>
      <c r="K27" s="111">
        <v>123790000</v>
      </c>
      <c r="L27" s="111">
        <v>128595000</v>
      </c>
      <c r="M27" s="111">
        <v>0</v>
      </c>
      <c r="N27" s="111">
        <v>12693000</v>
      </c>
      <c r="O27" s="111">
        <v>276395000</v>
      </c>
      <c r="P27" s="111">
        <v>58766000</v>
      </c>
      <c r="Q27" s="111">
        <v>721000</v>
      </c>
      <c r="R27" s="327">
        <v>0</v>
      </c>
      <c r="S27" s="111">
        <v>0</v>
      </c>
      <c r="T27" s="111">
        <v>15787000</v>
      </c>
      <c r="U27" s="111">
        <v>75274000</v>
      </c>
      <c r="V27" s="7" t="s">
        <v>1513</v>
      </c>
    </row>
    <row r="28" spans="1:22" s="3" customFormat="1" hidden="1" x14ac:dyDescent="0.3">
      <c r="A28" s="49">
        <v>10041898</v>
      </c>
      <c r="B28" s="49" t="s">
        <v>1192</v>
      </c>
      <c r="C28" s="110">
        <v>44926</v>
      </c>
      <c r="D28" s="111">
        <v>0</v>
      </c>
      <c r="E28" s="111">
        <v>0</v>
      </c>
      <c r="F28" s="111">
        <v>0</v>
      </c>
      <c r="G28" s="111">
        <v>0</v>
      </c>
      <c r="H28" s="111">
        <v>148000</v>
      </c>
      <c r="I28" s="111">
        <v>0</v>
      </c>
      <c r="J28" s="327">
        <v>0</v>
      </c>
      <c r="K28" s="111">
        <v>30000</v>
      </c>
      <c r="L28" s="111">
        <v>178000</v>
      </c>
      <c r="M28" s="111">
        <v>0</v>
      </c>
      <c r="N28" s="111">
        <v>874000</v>
      </c>
      <c r="O28" s="111">
        <v>874000</v>
      </c>
      <c r="P28" s="111">
        <v>0</v>
      </c>
      <c r="Q28" s="111">
        <v>0</v>
      </c>
      <c r="R28" s="327">
        <v>0</v>
      </c>
      <c r="S28" s="111">
        <v>0</v>
      </c>
      <c r="T28" s="111">
        <v>0</v>
      </c>
      <c r="U28" s="111">
        <v>0</v>
      </c>
      <c r="V28" s="7" t="s">
        <v>1513</v>
      </c>
    </row>
    <row r="29" spans="1:22" s="3" customFormat="1" hidden="1" x14ac:dyDescent="0.3">
      <c r="A29" s="49">
        <v>10062759</v>
      </c>
      <c r="B29" s="49" t="s">
        <v>69</v>
      </c>
      <c r="C29" s="110">
        <v>44985</v>
      </c>
      <c r="D29" s="111">
        <v>0</v>
      </c>
      <c r="E29" s="111">
        <v>426000</v>
      </c>
      <c r="F29" s="111">
        <v>0</v>
      </c>
      <c r="G29" s="111">
        <v>0</v>
      </c>
      <c r="H29" s="111">
        <v>0</v>
      </c>
      <c r="I29" s="111">
        <v>0</v>
      </c>
      <c r="J29" s="327">
        <v>0</v>
      </c>
      <c r="K29" s="111">
        <v>1021000</v>
      </c>
      <c r="L29" s="111">
        <v>1447000</v>
      </c>
      <c r="M29" s="111">
        <v>0</v>
      </c>
      <c r="N29" s="111">
        <v>666000</v>
      </c>
      <c r="O29" s="111">
        <v>2008000</v>
      </c>
      <c r="P29" s="111">
        <v>710000</v>
      </c>
      <c r="Q29" s="111">
        <v>0</v>
      </c>
      <c r="R29" s="327">
        <v>0</v>
      </c>
      <c r="S29" s="111">
        <v>0</v>
      </c>
      <c r="T29" s="111">
        <v>0</v>
      </c>
      <c r="U29" s="111">
        <v>710000</v>
      </c>
      <c r="V29" s="7" t="s">
        <v>1513</v>
      </c>
    </row>
    <row r="30" spans="1:22" s="3" customFormat="1" hidden="1" x14ac:dyDescent="0.3">
      <c r="A30" s="49">
        <v>10005451</v>
      </c>
      <c r="B30" s="49" t="s">
        <v>70</v>
      </c>
      <c r="C30" s="110">
        <v>44865</v>
      </c>
      <c r="D30" s="111">
        <v>0</v>
      </c>
      <c r="E30" s="111">
        <v>0</v>
      </c>
      <c r="F30" s="111">
        <v>156000</v>
      </c>
      <c r="G30" s="111">
        <v>30770000</v>
      </c>
      <c r="H30" s="111">
        <v>1483000</v>
      </c>
      <c r="I30" s="111">
        <v>0</v>
      </c>
      <c r="J30" s="327">
        <v>0</v>
      </c>
      <c r="K30" s="111">
        <v>27634000</v>
      </c>
      <c r="L30" s="111">
        <v>60043000</v>
      </c>
      <c r="M30" s="111">
        <v>0</v>
      </c>
      <c r="N30" s="111">
        <v>20905000</v>
      </c>
      <c r="O30" s="111">
        <v>33817000</v>
      </c>
      <c r="P30" s="111">
        <v>0</v>
      </c>
      <c r="Q30" s="111">
        <v>0</v>
      </c>
      <c r="R30" s="327">
        <v>0</v>
      </c>
      <c r="S30" s="111">
        <v>0</v>
      </c>
      <c r="T30" s="111">
        <v>530000</v>
      </c>
      <c r="U30" s="111">
        <v>530000</v>
      </c>
      <c r="V30" s="7" t="s">
        <v>1513</v>
      </c>
    </row>
    <row r="31" spans="1:22" s="3" customFormat="1" hidden="1" x14ac:dyDescent="0.3">
      <c r="A31" s="49">
        <v>10005451</v>
      </c>
      <c r="B31" s="49" t="s">
        <v>70</v>
      </c>
      <c r="C31" s="110">
        <v>45077</v>
      </c>
      <c r="D31" s="111">
        <v>0</v>
      </c>
      <c r="E31" s="111">
        <v>0</v>
      </c>
      <c r="F31" s="111">
        <v>53000</v>
      </c>
      <c r="G31" s="111">
        <v>50565000</v>
      </c>
      <c r="H31" s="111">
        <v>1373000</v>
      </c>
      <c r="I31" s="111">
        <v>0</v>
      </c>
      <c r="J31" s="327">
        <v>0</v>
      </c>
      <c r="K31" s="111">
        <v>42065000</v>
      </c>
      <c r="L31" s="111">
        <v>94056000</v>
      </c>
      <c r="M31" s="111">
        <v>0</v>
      </c>
      <c r="N31" s="111">
        <v>42175000</v>
      </c>
      <c r="O31" s="111">
        <v>57407000</v>
      </c>
      <c r="P31" s="111">
        <v>0</v>
      </c>
      <c r="Q31" s="111">
        <v>0</v>
      </c>
      <c r="R31" s="327">
        <v>0</v>
      </c>
      <c r="S31" s="111">
        <v>0</v>
      </c>
      <c r="T31" s="111">
        <v>1000000</v>
      </c>
      <c r="U31" s="111">
        <v>1000000</v>
      </c>
      <c r="V31" s="7" t="s">
        <v>1513</v>
      </c>
    </row>
    <row r="32" spans="1:22" s="3" customFormat="1" hidden="1" x14ac:dyDescent="0.3">
      <c r="A32" s="49">
        <v>10000381</v>
      </c>
      <c r="B32" s="49" t="s">
        <v>72</v>
      </c>
      <c r="C32" s="110">
        <v>44804</v>
      </c>
      <c r="D32" s="111">
        <v>0</v>
      </c>
      <c r="E32" s="111">
        <v>398000</v>
      </c>
      <c r="F32" s="111">
        <v>0</v>
      </c>
      <c r="G32" s="111">
        <v>3270000</v>
      </c>
      <c r="H32" s="111">
        <v>134000</v>
      </c>
      <c r="I32" s="111">
        <v>0</v>
      </c>
      <c r="J32" s="327">
        <v>0</v>
      </c>
      <c r="K32" s="111">
        <v>1965000</v>
      </c>
      <c r="L32" s="111">
        <v>5767000</v>
      </c>
      <c r="M32" s="111">
        <v>0</v>
      </c>
      <c r="N32" s="111">
        <v>901000</v>
      </c>
      <c r="O32" s="111">
        <v>21690000</v>
      </c>
      <c r="P32" s="111">
        <v>5979000</v>
      </c>
      <c r="Q32" s="111">
        <v>0</v>
      </c>
      <c r="R32" s="327">
        <v>0</v>
      </c>
      <c r="S32" s="111">
        <v>0</v>
      </c>
      <c r="T32" s="111">
        <v>0</v>
      </c>
      <c r="U32" s="111">
        <v>5979000</v>
      </c>
      <c r="V32" s="7" t="s">
        <v>1513</v>
      </c>
    </row>
    <row r="33" spans="1:22" s="3" customFormat="1" hidden="1" x14ac:dyDescent="0.3">
      <c r="A33" s="49">
        <v>10008899</v>
      </c>
      <c r="B33" s="49" t="s">
        <v>73</v>
      </c>
      <c r="C33" s="110">
        <v>44926</v>
      </c>
      <c r="D33" s="111">
        <v>0</v>
      </c>
      <c r="E33" s="111">
        <v>0</v>
      </c>
      <c r="F33" s="111">
        <v>0</v>
      </c>
      <c r="G33" s="111">
        <v>2254000</v>
      </c>
      <c r="H33" s="111">
        <v>579000</v>
      </c>
      <c r="I33" s="111">
        <v>0</v>
      </c>
      <c r="J33" s="327">
        <v>0</v>
      </c>
      <c r="K33" s="111">
        <v>985000</v>
      </c>
      <c r="L33" s="111">
        <v>3818000</v>
      </c>
      <c r="M33" s="111">
        <v>0</v>
      </c>
      <c r="N33" s="111">
        <v>11379000</v>
      </c>
      <c r="O33" s="111">
        <v>11379000</v>
      </c>
      <c r="P33" s="111">
        <v>0</v>
      </c>
      <c r="Q33" s="111">
        <v>0</v>
      </c>
      <c r="R33" s="327">
        <v>0</v>
      </c>
      <c r="S33" s="111">
        <v>0</v>
      </c>
      <c r="T33" s="111">
        <v>0</v>
      </c>
      <c r="U33" s="111">
        <v>0</v>
      </c>
      <c r="V33" s="7" t="s">
        <v>1513</v>
      </c>
    </row>
    <row r="34" spans="1:22" s="3" customFormat="1" hidden="1" x14ac:dyDescent="0.3">
      <c r="A34" s="49">
        <v>10003212</v>
      </c>
      <c r="B34" s="49" t="s">
        <v>74</v>
      </c>
      <c r="C34" s="110">
        <v>45138</v>
      </c>
      <c r="D34" s="111">
        <v>0</v>
      </c>
      <c r="E34" s="111">
        <v>250000</v>
      </c>
      <c r="F34" s="111">
        <v>0</v>
      </c>
      <c r="G34" s="111">
        <v>0</v>
      </c>
      <c r="H34" s="111">
        <v>0</v>
      </c>
      <c r="I34" s="111">
        <v>0</v>
      </c>
      <c r="J34" s="327">
        <v>0</v>
      </c>
      <c r="K34" s="111">
        <v>7612000</v>
      </c>
      <c r="L34" s="111">
        <v>7862000</v>
      </c>
      <c r="M34" s="111">
        <v>0</v>
      </c>
      <c r="N34" s="111">
        <v>-1896000</v>
      </c>
      <c r="O34" s="111">
        <v>3724000</v>
      </c>
      <c r="P34" s="111">
        <v>11550000</v>
      </c>
      <c r="Q34" s="111">
        <v>0</v>
      </c>
      <c r="R34" s="327">
        <v>0</v>
      </c>
      <c r="S34" s="111">
        <v>0</v>
      </c>
      <c r="T34" s="111">
        <v>0</v>
      </c>
      <c r="U34" s="111">
        <v>11550000</v>
      </c>
      <c r="V34" s="7" t="s">
        <v>1513</v>
      </c>
    </row>
    <row r="35" spans="1:22" s="3" customFormat="1" hidden="1" x14ac:dyDescent="0.3">
      <c r="A35" s="49">
        <v>10007759</v>
      </c>
      <c r="B35" s="49" t="s">
        <v>75</v>
      </c>
      <c r="C35" s="110">
        <v>45138</v>
      </c>
      <c r="D35" s="111">
        <v>0</v>
      </c>
      <c r="E35" s="111">
        <v>1353000</v>
      </c>
      <c r="F35" s="111">
        <v>0</v>
      </c>
      <c r="G35" s="111">
        <v>10046000</v>
      </c>
      <c r="H35" s="111">
        <v>0</v>
      </c>
      <c r="I35" s="111">
        <v>0</v>
      </c>
      <c r="J35" s="327">
        <v>0</v>
      </c>
      <c r="K35" s="111">
        <v>50171000</v>
      </c>
      <c r="L35" s="111">
        <v>61570000</v>
      </c>
      <c r="M35" s="111">
        <v>0</v>
      </c>
      <c r="N35" s="111">
        <v>45551000</v>
      </c>
      <c r="O35" s="111">
        <v>245018000</v>
      </c>
      <c r="P35" s="111">
        <v>39160000</v>
      </c>
      <c r="Q35" s="111">
        <v>0</v>
      </c>
      <c r="R35" s="327">
        <v>0</v>
      </c>
      <c r="S35" s="111">
        <v>0</v>
      </c>
      <c r="T35" s="111">
        <v>19696000</v>
      </c>
      <c r="U35" s="111">
        <v>58856000</v>
      </c>
      <c r="V35" s="7" t="s">
        <v>1513</v>
      </c>
    </row>
    <row r="36" spans="1:22" s="3" customFormat="1" hidden="1" x14ac:dyDescent="0.3">
      <c r="A36" s="49">
        <v>10038772</v>
      </c>
      <c r="B36" s="49" t="s">
        <v>76</v>
      </c>
      <c r="C36" s="110">
        <v>45107</v>
      </c>
      <c r="D36" s="111">
        <v>0</v>
      </c>
      <c r="E36" s="111">
        <v>0</v>
      </c>
      <c r="F36" s="111">
        <v>0</v>
      </c>
      <c r="G36" s="111">
        <v>0</v>
      </c>
      <c r="H36" s="111">
        <v>111000</v>
      </c>
      <c r="I36" s="111">
        <v>0</v>
      </c>
      <c r="J36" s="327">
        <v>0</v>
      </c>
      <c r="K36" s="111">
        <v>840000</v>
      </c>
      <c r="L36" s="111">
        <v>951000</v>
      </c>
      <c r="M36" s="111">
        <v>0</v>
      </c>
      <c r="N36" s="111">
        <v>383000</v>
      </c>
      <c r="O36" s="111">
        <v>1387000</v>
      </c>
      <c r="P36" s="111">
        <v>0</v>
      </c>
      <c r="Q36" s="111">
        <v>78000</v>
      </c>
      <c r="R36" s="327">
        <v>0</v>
      </c>
      <c r="S36" s="111">
        <v>0</v>
      </c>
      <c r="T36" s="111">
        <v>0</v>
      </c>
      <c r="U36" s="111">
        <v>78000</v>
      </c>
      <c r="V36" s="7" t="s">
        <v>1513</v>
      </c>
    </row>
    <row r="37" spans="1:22" s="3" customFormat="1" hidden="1" x14ac:dyDescent="0.3">
      <c r="A37" s="49">
        <v>10007857</v>
      </c>
      <c r="B37" s="49" t="s">
        <v>77</v>
      </c>
      <c r="C37" s="110">
        <v>45138</v>
      </c>
      <c r="D37" s="111">
        <v>0</v>
      </c>
      <c r="E37" s="111">
        <v>2875000</v>
      </c>
      <c r="F37" s="111">
        <v>1509000</v>
      </c>
      <c r="G37" s="111">
        <v>0</v>
      </c>
      <c r="H37" s="111">
        <v>2057000</v>
      </c>
      <c r="I37" s="111">
        <v>0</v>
      </c>
      <c r="J37" s="327">
        <v>0</v>
      </c>
      <c r="K37" s="111">
        <v>40297000</v>
      </c>
      <c r="L37" s="111">
        <v>46738000</v>
      </c>
      <c r="M37" s="111">
        <v>0</v>
      </c>
      <c r="N37" s="111">
        <v>29204000</v>
      </c>
      <c r="O37" s="111">
        <v>336838000</v>
      </c>
      <c r="P37" s="111">
        <v>30474000</v>
      </c>
      <c r="Q37" s="111">
        <v>58183000</v>
      </c>
      <c r="R37" s="327">
        <v>0</v>
      </c>
      <c r="S37" s="111">
        <v>0</v>
      </c>
      <c r="T37" s="111">
        <v>0</v>
      </c>
      <c r="U37" s="111">
        <v>88657000</v>
      </c>
      <c r="V37" s="7" t="s">
        <v>1513</v>
      </c>
    </row>
    <row r="38" spans="1:22" s="3" customFormat="1" hidden="1" x14ac:dyDescent="0.3">
      <c r="A38" s="49">
        <v>10000571</v>
      </c>
      <c r="B38" s="49" t="s">
        <v>78</v>
      </c>
      <c r="C38" s="110">
        <v>45138</v>
      </c>
      <c r="D38" s="111">
        <v>0</v>
      </c>
      <c r="E38" s="111">
        <v>1712000</v>
      </c>
      <c r="F38" s="111">
        <v>0</v>
      </c>
      <c r="G38" s="111">
        <v>0</v>
      </c>
      <c r="H38" s="111">
        <v>2047000</v>
      </c>
      <c r="I38" s="111">
        <v>0</v>
      </c>
      <c r="J38" s="327">
        <v>0</v>
      </c>
      <c r="K38" s="111">
        <v>66483000</v>
      </c>
      <c r="L38" s="111">
        <v>70242000</v>
      </c>
      <c r="M38" s="111">
        <v>0</v>
      </c>
      <c r="N38" s="111">
        <v>20572000</v>
      </c>
      <c r="O38" s="111">
        <v>174922000</v>
      </c>
      <c r="P38" s="111">
        <v>14675000</v>
      </c>
      <c r="Q38" s="111">
        <v>0</v>
      </c>
      <c r="R38" s="327">
        <v>0</v>
      </c>
      <c r="S38" s="111">
        <v>0</v>
      </c>
      <c r="T38" s="111">
        <v>12559000</v>
      </c>
      <c r="U38" s="111">
        <v>27234000</v>
      </c>
      <c r="V38" s="7" t="s">
        <v>1513</v>
      </c>
    </row>
    <row r="39" spans="1:22" s="3" customFormat="1" hidden="1" x14ac:dyDescent="0.3">
      <c r="A39" s="49">
        <v>10007850</v>
      </c>
      <c r="B39" s="49" t="s">
        <v>79</v>
      </c>
      <c r="C39" s="110">
        <v>45138</v>
      </c>
      <c r="D39" s="111">
        <v>0</v>
      </c>
      <c r="E39" s="111">
        <v>2080000</v>
      </c>
      <c r="F39" s="111">
        <v>291000</v>
      </c>
      <c r="G39" s="111">
        <v>3237000</v>
      </c>
      <c r="H39" s="111">
        <v>7484000</v>
      </c>
      <c r="I39" s="111">
        <v>0</v>
      </c>
      <c r="J39" s="327">
        <v>0</v>
      </c>
      <c r="K39" s="111">
        <v>74266000</v>
      </c>
      <c r="L39" s="111">
        <v>87358000</v>
      </c>
      <c r="M39" s="111">
        <v>0</v>
      </c>
      <c r="N39" s="111">
        <v>157990000</v>
      </c>
      <c r="O39" s="111">
        <v>1214346000</v>
      </c>
      <c r="P39" s="111">
        <v>223000000</v>
      </c>
      <c r="Q39" s="111">
        <v>1129000</v>
      </c>
      <c r="R39" s="327">
        <v>0</v>
      </c>
      <c r="S39" s="111">
        <v>0</v>
      </c>
      <c r="T39" s="111">
        <v>0</v>
      </c>
      <c r="U39" s="111">
        <v>224129000</v>
      </c>
      <c r="V39" s="7" t="s">
        <v>1513</v>
      </c>
    </row>
    <row r="40" spans="1:22" s="3" customFormat="1" hidden="1" x14ac:dyDescent="0.3">
      <c r="A40" s="49">
        <v>10000911</v>
      </c>
      <c r="B40" s="49" t="s">
        <v>82</v>
      </c>
      <c r="C40" s="110">
        <v>44804</v>
      </c>
      <c r="D40" s="111">
        <v>0</v>
      </c>
      <c r="E40" s="111">
        <v>55000</v>
      </c>
      <c r="F40" s="111">
        <v>0</v>
      </c>
      <c r="G40" s="111">
        <v>100000</v>
      </c>
      <c r="H40" s="111">
        <v>121000</v>
      </c>
      <c r="I40" s="111">
        <v>0</v>
      </c>
      <c r="J40" s="327">
        <v>0</v>
      </c>
      <c r="K40" s="111">
        <v>205000</v>
      </c>
      <c r="L40" s="111">
        <v>481000</v>
      </c>
      <c r="M40" s="111">
        <v>0</v>
      </c>
      <c r="N40" s="111">
        <v>490000</v>
      </c>
      <c r="O40" s="111">
        <v>9491000</v>
      </c>
      <c r="P40" s="111">
        <v>1355000</v>
      </c>
      <c r="Q40" s="111">
        <v>0</v>
      </c>
      <c r="R40" s="327">
        <v>0</v>
      </c>
      <c r="S40" s="111">
        <v>0</v>
      </c>
      <c r="T40" s="111">
        <v>0</v>
      </c>
      <c r="U40" s="111">
        <v>1355000</v>
      </c>
      <c r="V40" s="7" t="s">
        <v>1513</v>
      </c>
    </row>
    <row r="41" spans="1:22" s="3" customFormat="1" hidden="1" x14ac:dyDescent="0.3">
      <c r="A41" s="49">
        <v>10007152</v>
      </c>
      <c r="B41" s="49" t="s">
        <v>83</v>
      </c>
      <c r="C41" s="110">
        <v>45138</v>
      </c>
      <c r="D41" s="111">
        <v>0</v>
      </c>
      <c r="E41" s="111">
        <v>826000</v>
      </c>
      <c r="F41" s="111">
        <v>0</v>
      </c>
      <c r="G41" s="111">
        <v>26218000</v>
      </c>
      <c r="H41" s="111">
        <v>0</v>
      </c>
      <c r="I41" s="111">
        <v>0</v>
      </c>
      <c r="J41" s="327">
        <v>0</v>
      </c>
      <c r="K41" s="111">
        <v>54073000</v>
      </c>
      <c r="L41" s="111">
        <v>81117000</v>
      </c>
      <c r="M41" s="111">
        <v>0</v>
      </c>
      <c r="N41" s="111">
        <v>92449000</v>
      </c>
      <c r="O41" s="111">
        <v>233160000</v>
      </c>
      <c r="P41" s="111">
        <v>22531000</v>
      </c>
      <c r="Q41" s="111">
        <v>0</v>
      </c>
      <c r="R41" s="327">
        <v>0</v>
      </c>
      <c r="S41" s="111">
        <v>0</v>
      </c>
      <c r="T41" s="111">
        <v>14083000</v>
      </c>
      <c r="U41" s="111">
        <v>36614000</v>
      </c>
      <c r="V41" s="7" t="s">
        <v>1513</v>
      </c>
    </row>
    <row r="42" spans="1:22" s="3" customFormat="1" hidden="1" x14ac:dyDescent="0.3">
      <c r="A42" s="49">
        <v>10005343</v>
      </c>
      <c r="B42" s="49" t="s">
        <v>84</v>
      </c>
      <c r="C42" s="110">
        <v>45138</v>
      </c>
      <c r="D42" s="111">
        <v>0</v>
      </c>
      <c r="E42" s="111">
        <v>1275000</v>
      </c>
      <c r="F42" s="111">
        <v>0</v>
      </c>
      <c r="G42" s="111">
        <v>0</v>
      </c>
      <c r="H42" s="111">
        <v>6320000</v>
      </c>
      <c r="I42" s="111">
        <v>0</v>
      </c>
      <c r="J42" s="327">
        <v>0</v>
      </c>
      <c r="K42" s="111">
        <v>151146000</v>
      </c>
      <c r="L42" s="111">
        <v>158741000</v>
      </c>
      <c r="M42" s="111">
        <v>0</v>
      </c>
      <c r="N42" s="111">
        <v>173729000</v>
      </c>
      <c r="O42" s="111">
        <v>1276549000</v>
      </c>
      <c r="P42" s="111">
        <v>22510000</v>
      </c>
      <c r="Q42" s="111">
        <v>0</v>
      </c>
      <c r="R42" s="327">
        <v>0</v>
      </c>
      <c r="S42" s="111">
        <v>0</v>
      </c>
      <c r="T42" s="111">
        <v>372075000</v>
      </c>
      <c r="U42" s="111">
        <v>394585000</v>
      </c>
      <c r="V42" s="7" t="s">
        <v>1513</v>
      </c>
    </row>
    <row r="43" spans="1:22" s="3" customFormat="1" hidden="1" x14ac:dyDescent="0.3">
      <c r="A43" s="49">
        <v>10037544</v>
      </c>
      <c r="B43" s="49" t="s">
        <v>1193</v>
      </c>
      <c r="C43" s="110">
        <v>44804</v>
      </c>
      <c r="D43" s="111">
        <v>0</v>
      </c>
      <c r="E43" s="111">
        <v>0</v>
      </c>
      <c r="F43" s="111">
        <v>0</v>
      </c>
      <c r="G43" s="111">
        <v>4534000</v>
      </c>
      <c r="H43" s="111">
        <v>404000</v>
      </c>
      <c r="I43" s="111">
        <v>0</v>
      </c>
      <c r="J43" s="327">
        <v>0</v>
      </c>
      <c r="K43" s="111">
        <v>31310000</v>
      </c>
      <c r="L43" s="111">
        <v>36248000</v>
      </c>
      <c r="M43" s="111">
        <v>0</v>
      </c>
      <c r="N43" s="111">
        <v>61906000</v>
      </c>
      <c r="O43" s="111">
        <v>106340000</v>
      </c>
      <c r="P43" s="111">
        <v>0</v>
      </c>
      <c r="Q43" s="111">
        <v>0</v>
      </c>
      <c r="R43" s="327">
        <v>0</v>
      </c>
      <c r="S43" s="111">
        <v>0</v>
      </c>
      <c r="T43" s="111">
        <v>1531000</v>
      </c>
      <c r="U43" s="111">
        <v>1531000</v>
      </c>
      <c r="V43" s="7" t="s">
        <v>1513</v>
      </c>
    </row>
    <row r="44" spans="1:22" s="3" customFormat="1" hidden="1" x14ac:dyDescent="0.3">
      <c r="A44" s="49">
        <v>10002011</v>
      </c>
      <c r="B44" s="49" t="s">
        <v>1497</v>
      </c>
      <c r="C44" s="110">
        <v>45138</v>
      </c>
      <c r="D44" s="111">
        <v>0</v>
      </c>
      <c r="E44" s="111">
        <v>0</v>
      </c>
      <c r="F44" s="111">
        <v>0</v>
      </c>
      <c r="G44" s="111">
        <v>0</v>
      </c>
      <c r="H44" s="111">
        <v>0</v>
      </c>
      <c r="I44" s="111">
        <v>0</v>
      </c>
      <c r="J44" s="327">
        <v>0</v>
      </c>
      <c r="K44" s="111">
        <v>659000</v>
      </c>
      <c r="L44" s="111">
        <v>659000</v>
      </c>
      <c r="M44" s="111">
        <v>0</v>
      </c>
      <c r="N44" s="111">
        <v>-56000</v>
      </c>
      <c r="O44" s="111">
        <v>1057000</v>
      </c>
      <c r="P44" s="111">
        <v>0</v>
      </c>
      <c r="Q44" s="111">
        <v>0</v>
      </c>
      <c r="R44" s="327">
        <v>0</v>
      </c>
      <c r="S44" s="111">
        <v>0</v>
      </c>
      <c r="T44" s="111">
        <v>0</v>
      </c>
      <c r="U44" s="111">
        <v>0</v>
      </c>
      <c r="V44" s="7" t="s">
        <v>1513</v>
      </c>
    </row>
    <row r="45" spans="1:22" s="3" customFormat="1" hidden="1" x14ac:dyDescent="0.3">
      <c r="A45" s="49">
        <v>10007760</v>
      </c>
      <c r="B45" s="49" t="s">
        <v>87</v>
      </c>
      <c r="C45" s="110">
        <v>45138</v>
      </c>
      <c r="D45" s="111">
        <v>0</v>
      </c>
      <c r="E45" s="111">
        <v>0</v>
      </c>
      <c r="F45" s="111">
        <v>0</v>
      </c>
      <c r="G45" s="111">
        <v>0</v>
      </c>
      <c r="H45" s="111">
        <v>1500000</v>
      </c>
      <c r="I45" s="111">
        <v>0</v>
      </c>
      <c r="J45" s="327">
        <v>0</v>
      </c>
      <c r="K45" s="111">
        <v>30468000</v>
      </c>
      <c r="L45" s="111">
        <v>31968000</v>
      </c>
      <c r="M45" s="111">
        <v>0</v>
      </c>
      <c r="N45" s="111">
        <v>16051000</v>
      </c>
      <c r="O45" s="111">
        <v>158936000</v>
      </c>
      <c r="P45" s="111">
        <v>0</v>
      </c>
      <c r="Q45" s="111">
        <v>0</v>
      </c>
      <c r="R45" s="327">
        <v>0</v>
      </c>
      <c r="S45" s="111">
        <v>0</v>
      </c>
      <c r="T45" s="111">
        <v>26878000</v>
      </c>
      <c r="U45" s="111">
        <v>26878000</v>
      </c>
      <c r="V45" s="7" t="s">
        <v>1513</v>
      </c>
    </row>
    <row r="46" spans="1:22" s="3" customFormat="1" hidden="1" x14ac:dyDescent="0.3">
      <c r="A46" s="49">
        <v>10007140</v>
      </c>
      <c r="B46" s="49" t="s">
        <v>88</v>
      </c>
      <c r="C46" s="110">
        <v>45138</v>
      </c>
      <c r="D46" s="111">
        <v>0</v>
      </c>
      <c r="E46" s="111">
        <v>1635000</v>
      </c>
      <c r="F46" s="111">
        <v>0</v>
      </c>
      <c r="G46" s="111">
        <v>21355000</v>
      </c>
      <c r="H46" s="111">
        <v>9020000</v>
      </c>
      <c r="I46" s="111">
        <v>0</v>
      </c>
      <c r="J46" s="327">
        <v>0</v>
      </c>
      <c r="K46" s="111">
        <v>55540000</v>
      </c>
      <c r="L46" s="111">
        <v>87550000</v>
      </c>
      <c r="M46" s="111">
        <v>0</v>
      </c>
      <c r="N46" s="111">
        <v>53322000</v>
      </c>
      <c r="O46" s="111">
        <v>533240000</v>
      </c>
      <c r="P46" s="111">
        <v>6556000</v>
      </c>
      <c r="Q46" s="111">
        <v>28894000</v>
      </c>
      <c r="R46" s="327">
        <v>0</v>
      </c>
      <c r="S46" s="111">
        <v>0</v>
      </c>
      <c r="T46" s="111">
        <v>39996000</v>
      </c>
      <c r="U46" s="111">
        <v>75446000</v>
      </c>
      <c r="V46" s="7" t="s">
        <v>1513</v>
      </c>
    </row>
    <row r="47" spans="1:22" s="3" customFormat="1" hidden="1" x14ac:dyDescent="0.3">
      <c r="A47" s="49">
        <v>10006840</v>
      </c>
      <c r="B47" s="49" t="s">
        <v>89</v>
      </c>
      <c r="C47" s="110">
        <v>45138</v>
      </c>
      <c r="D47" s="111">
        <v>0</v>
      </c>
      <c r="E47" s="111">
        <v>7330000</v>
      </c>
      <c r="F47" s="111">
        <v>6301000</v>
      </c>
      <c r="G47" s="111">
        <v>0</v>
      </c>
      <c r="H47" s="111">
        <v>14256000</v>
      </c>
      <c r="I47" s="111">
        <v>0</v>
      </c>
      <c r="J47" s="327">
        <v>0</v>
      </c>
      <c r="K47" s="111">
        <v>316013000</v>
      </c>
      <c r="L47" s="111">
        <v>343900000</v>
      </c>
      <c r="M47" s="111">
        <v>0</v>
      </c>
      <c r="N47" s="111">
        <v>-19540000</v>
      </c>
      <c r="O47" s="111">
        <v>1692430000</v>
      </c>
      <c r="P47" s="111">
        <v>239272000</v>
      </c>
      <c r="Q47" s="111">
        <v>0</v>
      </c>
      <c r="R47" s="327">
        <v>0</v>
      </c>
      <c r="S47" s="111">
        <v>0</v>
      </c>
      <c r="T47" s="111">
        <v>35152000</v>
      </c>
      <c r="U47" s="111">
        <v>274424000</v>
      </c>
      <c r="V47" s="7" t="s">
        <v>1513</v>
      </c>
    </row>
    <row r="48" spans="1:22" s="3" customFormat="1" hidden="1" x14ac:dyDescent="0.3">
      <c r="A48" s="49">
        <v>10000712</v>
      </c>
      <c r="B48" s="49" t="s">
        <v>90</v>
      </c>
      <c r="C48" s="110">
        <v>45138</v>
      </c>
      <c r="D48" s="111">
        <v>0</v>
      </c>
      <c r="E48" s="111">
        <v>0</v>
      </c>
      <c r="F48" s="111">
        <v>0</v>
      </c>
      <c r="G48" s="111">
        <v>0</v>
      </c>
      <c r="H48" s="111">
        <v>0</v>
      </c>
      <c r="I48" s="111">
        <v>0</v>
      </c>
      <c r="J48" s="327">
        <v>0</v>
      </c>
      <c r="K48" s="111">
        <v>31862000</v>
      </c>
      <c r="L48" s="111">
        <v>31862000</v>
      </c>
      <c r="M48" s="111">
        <v>0</v>
      </c>
      <c r="N48" s="111">
        <v>20738000</v>
      </c>
      <c r="O48" s="111">
        <v>193098000</v>
      </c>
      <c r="P48" s="111">
        <v>0</v>
      </c>
      <c r="Q48" s="111">
        <v>0</v>
      </c>
      <c r="R48" s="327">
        <v>0</v>
      </c>
      <c r="S48" s="111">
        <v>0</v>
      </c>
      <c r="T48" s="111">
        <v>0</v>
      </c>
      <c r="U48" s="111">
        <v>0</v>
      </c>
      <c r="V48" s="7" t="s">
        <v>1513</v>
      </c>
    </row>
    <row r="49" spans="1:22" s="3" customFormat="1" hidden="1" x14ac:dyDescent="0.3">
      <c r="A49" s="49">
        <v>10007832</v>
      </c>
      <c r="B49" s="49" t="s">
        <v>1498</v>
      </c>
      <c r="C49" s="110">
        <v>45138</v>
      </c>
      <c r="D49" s="111">
        <v>0</v>
      </c>
      <c r="E49" s="111">
        <v>333000</v>
      </c>
      <c r="F49" s="111">
        <v>0</v>
      </c>
      <c r="G49" s="111">
        <v>0</v>
      </c>
      <c r="H49" s="111">
        <v>0</v>
      </c>
      <c r="I49" s="111">
        <v>0</v>
      </c>
      <c r="J49" s="327">
        <v>0</v>
      </c>
      <c r="K49" s="111">
        <v>3452000</v>
      </c>
      <c r="L49" s="111">
        <v>3785000</v>
      </c>
      <c r="M49" s="111">
        <v>0</v>
      </c>
      <c r="N49" s="111">
        <v>9825000</v>
      </c>
      <c r="O49" s="111">
        <v>46414000</v>
      </c>
      <c r="P49" s="111">
        <v>4229000</v>
      </c>
      <c r="Q49" s="111">
        <v>0</v>
      </c>
      <c r="R49" s="327">
        <v>0</v>
      </c>
      <c r="S49" s="111">
        <v>0</v>
      </c>
      <c r="T49" s="111">
        <v>2810000</v>
      </c>
      <c r="U49" s="111">
        <v>7039000</v>
      </c>
      <c r="V49" s="7" t="s">
        <v>1513</v>
      </c>
    </row>
    <row r="50" spans="1:22" s="3" customFormat="1" hidden="1" x14ac:dyDescent="0.3">
      <c r="A50" s="49">
        <v>10000894</v>
      </c>
      <c r="B50" s="49" t="s">
        <v>91</v>
      </c>
      <c r="C50" s="110">
        <v>45107</v>
      </c>
      <c r="D50" s="111">
        <v>0</v>
      </c>
      <c r="E50" s="111">
        <v>0</v>
      </c>
      <c r="F50" s="111">
        <v>0</v>
      </c>
      <c r="G50" s="111">
        <v>0</v>
      </c>
      <c r="H50" s="111">
        <v>0</v>
      </c>
      <c r="I50" s="111">
        <v>0</v>
      </c>
      <c r="J50" s="327">
        <v>0</v>
      </c>
      <c r="K50" s="111">
        <v>53000</v>
      </c>
      <c r="L50" s="111">
        <v>53000</v>
      </c>
      <c r="M50" s="111">
        <v>0</v>
      </c>
      <c r="N50" s="111">
        <v>53000</v>
      </c>
      <c r="O50" s="111">
        <v>5592000</v>
      </c>
      <c r="P50" s="111">
        <v>0</v>
      </c>
      <c r="Q50" s="111">
        <v>0</v>
      </c>
      <c r="R50" s="327">
        <v>0</v>
      </c>
      <c r="S50" s="111">
        <v>0</v>
      </c>
      <c r="T50" s="111">
        <v>0</v>
      </c>
      <c r="U50" s="111">
        <v>0</v>
      </c>
      <c r="V50" s="7" t="s">
        <v>1513</v>
      </c>
    </row>
    <row r="51" spans="1:22" s="3" customFormat="1" hidden="1" x14ac:dyDescent="0.3">
      <c r="A51" s="49">
        <v>10007811</v>
      </c>
      <c r="B51" s="49" t="s">
        <v>92</v>
      </c>
      <c r="C51" s="110">
        <v>45138</v>
      </c>
      <c r="D51" s="111">
        <v>0</v>
      </c>
      <c r="E51" s="111">
        <v>0</v>
      </c>
      <c r="F51" s="111">
        <v>0</v>
      </c>
      <c r="G51" s="111">
        <v>0</v>
      </c>
      <c r="H51" s="111">
        <v>0</v>
      </c>
      <c r="I51" s="111">
        <v>0</v>
      </c>
      <c r="J51" s="327">
        <v>0</v>
      </c>
      <c r="K51" s="111">
        <v>3089000</v>
      </c>
      <c r="L51" s="111">
        <v>3089000</v>
      </c>
      <c r="M51" s="111">
        <v>0</v>
      </c>
      <c r="N51" s="111">
        <v>3360000</v>
      </c>
      <c r="O51" s="111">
        <v>29538000</v>
      </c>
      <c r="P51" s="111">
        <v>0</v>
      </c>
      <c r="Q51" s="111">
        <v>0</v>
      </c>
      <c r="R51" s="327">
        <v>0</v>
      </c>
      <c r="S51" s="111">
        <v>0</v>
      </c>
      <c r="T51" s="111">
        <v>4525000</v>
      </c>
      <c r="U51" s="111">
        <v>4525000</v>
      </c>
      <c r="V51" s="7" t="s">
        <v>1513</v>
      </c>
    </row>
    <row r="52" spans="1:22" s="3" customFormat="1" hidden="1" x14ac:dyDescent="0.3">
      <c r="A52" s="49">
        <v>10006841</v>
      </c>
      <c r="B52" s="49" t="s">
        <v>95</v>
      </c>
      <c r="C52" s="110">
        <v>45138</v>
      </c>
      <c r="D52" s="111">
        <v>0</v>
      </c>
      <c r="E52" s="111">
        <v>381000</v>
      </c>
      <c r="F52" s="111">
        <v>443000</v>
      </c>
      <c r="G52" s="111">
        <v>10815000</v>
      </c>
      <c r="H52" s="111">
        <v>1578000</v>
      </c>
      <c r="I52" s="111">
        <v>0</v>
      </c>
      <c r="J52" s="327">
        <v>0</v>
      </c>
      <c r="K52" s="111">
        <v>32852000</v>
      </c>
      <c r="L52" s="111">
        <v>46069000</v>
      </c>
      <c r="M52" s="111">
        <v>0</v>
      </c>
      <c r="N52" s="111">
        <v>50174000</v>
      </c>
      <c r="O52" s="111">
        <v>214852000</v>
      </c>
      <c r="P52" s="111">
        <v>6617000</v>
      </c>
      <c r="Q52" s="111">
        <v>22436000</v>
      </c>
      <c r="R52" s="327">
        <v>0</v>
      </c>
      <c r="S52" s="111">
        <v>0</v>
      </c>
      <c r="T52" s="111">
        <v>64853000</v>
      </c>
      <c r="U52" s="111">
        <v>93906000</v>
      </c>
      <c r="V52" s="7" t="s">
        <v>1513</v>
      </c>
    </row>
    <row r="53" spans="1:22" s="3" customFormat="1" hidden="1" x14ac:dyDescent="0.3">
      <c r="A53" s="49">
        <v>10000385</v>
      </c>
      <c r="B53" s="49" t="s">
        <v>97</v>
      </c>
      <c r="C53" s="110">
        <v>45138</v>
      </c>
      <c r="D53" s="111">
        <v>0</v>
      </c>
      <c r="E53" s="111">
        <v>15041000</v>
      </c>
      <c r="F53" s="111">
        <v>538000</v>
      </c>
      <c r="G53" s="111">
        <v>0</v>
      </c>
      <c r="H53" s="111">
        <v>883000</v>
      </c>
      <c r="I53" s="111">
        <v>0</v>
      </c>
      <c r="J53" s="327">
        <v>0</v>
      </c>
      <c r="K53" s="111">
        <v>7417000</v>
      </c>
      <c r="L53" s="111">
        <v>23879000</v>
      </c>
      <c r="M53" s="111">
        <v>0</v>
      </c>
      <c r="N53" s="111">
        <v>-10122000</v>
      </c>
      <c r="O53" s="111">
        <v>98518000</v>
      </c>
      <c r="P53" s="111">
        <v>5653000</v>
      </c>
      <c r="Q53" s="111">
        <v>15537000</v>
      </c>
      <c r="R53" s="327">
        <v>0</v>
      </c>
      <c r="S53" s="111">
        <v>0</v>
      </c>
      <c r="T53" s="111">
        <v>6070000</v>
      </c>
      <c r="U53" s="111">
        <v>27260000</v>
      </c>
      <c r="V53" s="7" t="s">
        <v>1513</v>
      </c>
    </row>
    <row r="54" spans="1:22" s="3" customFormat="1" hidden="1" x14ac:dyDescent="0.3">
      <c r="A54" s="49">
        <v>10000824</v>
      </c>
      <c r="B54" s="49" t="s">
        <v>98</v>
      </c>
      <c r="C54" s="110">
        <v>45138</v>
      </c>
      <c r="D54" s="111">
        <v>0</v>
      </c>
      <c r="E54" s="111">
        <v>2659000</v>
      </c>
      <c r="F54" s="111">
        <v>0</v>
      </c>
      <c r="G54" s="111">
        <v>15533000</v>
      </c>
      <c r="H54" s="111">
        <v>2357000</v>
      </c>
      <c r="I54" s="111">
        <v>0</v>
      </c>
      <c r="J54" s="327">
        <v>0</v>
      </c>
      <c r="K54" s="111">
        <v>21469000</v>
      </c>
      <c r="L54" s="111">
        <v>42018000</v>
      </c>
      <c r="M54" s="111">
        <v>0</v>
      </c>
      <c r="N54" s="111">
        <v>35252000</v>
      </c>
      <c r="O54" s="111">
        <v>206394000</v>
      </c>
      <c r="P54" s="111">
        <v>47013000</v>
      </c>
      <c r="Q54" s="111">
        <v>0</v>
      </c>
      <c r="R54" s="327">
        <v>0</v>
      </c>
      <c r="S54" s="111">
        <v>0</v>
      </c>
      <c r="T54" s="111">
        <v>200000</v>
      </c>
      <c r="U54" s="111">
        <v>47213000</v>
      </c>
      <c r="V54" s="7" t="s">
        <v>1513</v>
      </c>
    </row>
    <row r="55" spans="1:22" s="3" customFormat="1" hidden="1" x14ac:dyDescent="0.3">
      <c r="A55" s="49">
        <v>10031982</v>
      </c>
      <c r="B55" s="49" t="s">
        <v>99</v>
      </c>
      <c r="C55" s="110">
        <v>44804</v>
      </c>
      <c r="D55" s="111">
        <v>0</v>
      </c>
      <c r="E55" s="111">
        <v>0</v>
      </c>
      <c r="F55" s="111">
        <v>0</v>
      </c>
      <c r="G55" s="111">
        <v>70977000</v>
      </c>
      <c r="H55" s="111">
        <v>12412000</v>
      </c>
      <c r="I55" s="111">
        <v>0</v>
      </c>
      <c r="J55" s="327">
        <v>0</v>
      </c>
      <c r="K55" s="111">
        <v>9522000</v>
      </c>
      <c r="L55" s="111">
        <v>92911000</v>
      </c>
      <c r="M55" s="111">
        <v>0</v>
      </c>
      <c r="N55" s="111">
        <v>82352000</v>
      </c>
      <c r="O55" s="111">
        <v>88283000</v>
      </c>
      <c r="P55" s="111">
        <v>0</v>
      </c>
      <c r="Q55" s="111">
        <v>0</v>
      </c>
      <c r="R55" s="327">
        <v>0</v>
      </c>
      <c r="S55" s="111">
        <v>0</v>
      </c>
      <c r="T55" s="111">
        <v>0</v>
      </c>
      <c r="U55" s="111">
        <v>0</v>
      </c>
      <c r="V55" s="7" t="s">
        <v>1513</v>
      </c>
    </row>
    <row r="56" spans="1:22" s="3" customFormat="1" hidden="1" x14ac:dyDescent="0.3">
      <c r="A56" s="49">
        <v>10007785</v>
      </c>
      <c r="B56" s="49" t="s">
        <v>100</v>
      </c>
      <c r="C56" s="110">
        <v>45138</v>
      </c>
      <c r="D56" s="111">
        <v>0</v>
      </c>
      <c r="E56" s="111">
        <v>1307000</v>
      </c>
      <c r="F56" s="111">
        <v>0</v>
      </c>
      <c r="G56" s="111">
        <v>0</v>
      </c>
      <c r="H56" s="111">
        <v>4225000</v>
      </c>
      <c r="I56" s="111">
        <v>0</v>
      </c>
      <c r="J56" s="327">
        <v>0</v>
      </c>
      <c r="K56" s="111">
        <v>50542000</v>
      </c>
      <c r="L56" s="111">
        <v>56074000</v>
      </c>
      <c r="M56" s="111">
        <v>0</v>
      </c>
      <c r="N56" s="111">
        <v>36181000</v>
      </c>
      <c r="O56" s="111">
        <v>163549000</v>
      </c>
      <c r="P56" s="111">
        <v>22189000</v>
      </c>
      <c r="Q56" s="111">
        <v>0</v>
      </c>
      <c r="R56" s="327">
        <v>0</v>
      </c>
      <c r="S56" s="111">
        <v>0</v>
      </c>
      <c r="T56" s="111">
        <v>43455000</v>
      </c>
      <c r="U56" s="111">
        <v>65644000</v>
      </c>
      <c r="V56" s="7" t="s">
        <v>1513</v>
      </c>
    </row>
    <row r="57" spans="1:22" s="3" customFormat="1" hidden="1" x14ac:dyDescent="0.3">
      <c r="A57" s="49">
        <v>10000886</v>
      </c>
      <c r="B57" s="49" t="s">
        <v>101</v>
      </c>
      <c r="C57" s="110">
        <v>45138</v>
      </c>
      <c r="D57" s="111">
        <v>0</v>
      </c>
      <c r="E57" s="111">
        <v>4150000</v>
      </c>
      <c r="F57" s="111">
        <v>1777000</v>
      </c>
      <c r="G57" s="111">
        <v>0</v>
      </c>
      <c r="H57" s="111">
        <v>2493000</v>
      </c>
      <c r="I57" s="111">
        <v>0</v>
      </c>
      <c r="J57" s="327">
        <v>0</v>
      </c>
      <c r="K57" s="111">
        <v>50745000</v>
      </c>
      <c r="L57" s="111">
        <v>59165000</v>
      </c>
      <c r="M57" s="111">
        <v>0</v>
      </c>
      <c r="N57" s="111">
        <v>3914000</v>
      </c>
      <c r="O57" s="111">
        <v>367655000</v>
      </c>
      <c r="P57" s="111">
        <v>36796000</v>
      </c>
      <c r="Q57" s="111">
        <v>16152000</v>
      </c>
      <c r="R57" s="327">
        <v>0</v>
      </c>
      <c r="S57" s="111">
        <v>0</v>
      </c>
      <c r="T57" s="111">
        <v>44694000</v>
      </c>
      <c r="U57" s="111">
        <v>97642000</v>
      </c>
      <c r="V57" s="7" t="s">
        <v>1513</v>
      </c>
    </row>
    <row r="58" spans="1:22" s="3" customFormat="1" hidden="1" x14ac:dyDescent="0.3">
      <c r="A58" s="49">
        <v>10000936</v>
      </c>
      <c r="B58" s="49" t="s">
        <v>102</v>
      </c>
      <c r="C58" s="110">
        <v>45138</v>
      </c>
      <c r="D58" s="111">
        <v>0</v>
      </c>
      <c r="E58" s="111">
        <v>245000</v>
      </c>
      <c r="F58" s="111">
        <v>0</v>
      </c>
      <c r="G58" s="111">
        <v>66000</v>
      </c>
      <c r="H58" s="111">
        <v>101000</v>
      </c>
      <c r="I58" s="111">
        <v>0</v>
      </c>
      <c r="J58" s="327">
        <v>0</v>
      </c>
      <c r="K58" s="111">
        <v>370000</v>
      </c>
      <c r="L58" s="111">
        <v>782000</v>
      </c>
      <c r="M58" s="111">
        <v>0</v>
      </c>
      <c r="N58" s="111">
        <v>1729000</v>
      </c>
      <c r="O58" s="111">
        <v>8648000</v>
      </c>
      <c r="P58" s="111">
        <v>2559000</v>
      </c>
      <c r="Q58" s="111">
        <v>0</v>
      </c>
      <c r="R58" s="327">
        <v>0</v>
      </c>
      <c r="S58" s="111">
        <v>0</v>
      </c>
      <c r="T58" s="111">
        <v>0</v>
      </c>
      <c r="U58" s="111">
        <v>2559000</v>
      </c>
      <c r="V58" s="7" t="s">
        <v>1513</v>
      </c>
    </row>
    <row r="59" spans="1:22" s="3" customFormat="1" hidden="1" x14ac:dyDescent="0.3">
      <c r="A59" s="49">
        <v>10007786</v>
      </c>
      <c r="B59" s="49" t="s">
        <v>103</v>
      </c>
      <c r="C59" s="110">
        <v>45138</v>
      </c>
      <c r="D59" s="111">
        <v>0</v>
      </c>
      <c r="E59" s="111">
        <v>0</v>
      </c>
      <c r="F59" s="111">
        <v>0</v>
      </c>
      <c r="G59" s="111">
        <v>1342000</v>
      </c>
      <c r="H59" s="111">
        <v>700000</v>
      </c>
      <c r="I59" s="111">
        <v>0</v>
      </c>
      <c r="J59" s="327">
        <v>0</v>
      </c>
      <c r="K59" s="111">
        <v>238301000</v>
      </c>
      <c r="L59" s="111">
        <v>240343000</v>
      </c>
      <c r="M59" s="111">
        <v>0</v>
      </c>
      <c r="N59" s="111">
        <v>215503000</v>
      </c>
      <c r="O59" s="111">
        <v>1969453000</v>
      </c>
      <c r="P59" s="111">
        <v>408300000</v>
      </c>
      <c r="Q59" s="111">
        <v>0</v>
      </c>
      <c r="R59" s="327">
        <v>0</v>
      </c>
      <c r="S59" s="111">
        <v>0</v>
      </c>
      <c r="T59" s="111">
        <v>0</v>
      </c>
      <c r="U59" s="111">
        <v>408300000</v>
      </c>
      <c r="V59" s="7" t="s">
        <v>1513</v>
      </c>
    </row>
    <row r="60" spans="1:22" s="3" customFormat="1" hidden="1" x14ac:dyDescent="0.3">
      <c r="A60" s="49">
        <v>10028216</v>
      </c>
      <c r="B60" s="49" t="s">
        <v>104</v>
      </c>
      <c r="C60" s="110">
        <v>45107</v>
      </c>
      <c r="D60" s="111">
        <v>0</v>
      </c>
      <c r="E60" s="111">
        <v>35000</v>
      </c>
      <c r="F60" s="111">
        <v>0</v>
      </c>
      <c r="G60" s="111">
        <v>0</v>
      </c>
      <c r="H60" s="111">
        <v>121000</v>
      </c>
      <c r="I60" s="111">
        <v>0</v>
      </c>
      <c r="J60" s="327">
        <v>0</v>
      </c>
      <c r="K60" s="111">
        <v>631000</v>
      </c>
      <c r="L60" s="111">
        <v>787000</v>
      </c>
      <c r="M60" s="111">
        <v>0</v>
      </c>
      <c r="N60" s="111">
        <v>1803000</v>
      </c>
      <c r="O60" s="111">
        <v>3234000</v>
      </c>
      <c r="P60" s="111">
        <v>613000</v>
      </c>
      <c r="Q60" s="111">
        <v>0</v>
      </c>
      <c r="R60" s="327">
        <v>0</v>
      </c>
      <c r="S60" s="111">
        <v>0</v>
      </c>
      <c r="T60" s="111">
        <v>1597000</v>
      </c>
      <c r="U60" s="111">
        <v>2210000</v>
      </c>
      <c r="V60" s="7" t="s">
        <v>1513</v>
      </c>
    </row>
    <row r="61" spans="1:22" s="3" customFormat="1" hidden="1" x14ac:dyDescent="0.3">
      <c r="A61" s="49">
        <v>10023464</v>
      </c>
      <c r="B61" s="49" t="s">
        <v>105</v>
      </c>
      <c r="C61" s="110">
        <v>44804</v>
      </c>
      <c r="D61" s="111">
        <v>0</v>
      </c>
      <c r="E61" s="111">
        <v>38000</v>
      </c>
      <c r="F61" s="111">
        <v>0</v>
      </c>
      <c r="G61" s="111">
        <v>0</v>
      </c>
      <c r="H61" s="111">
        <v>21000</v>
      </c>
      <c r="I61" s="111">
        <v>0</v>
      </c>
      <c r="J61" s="327">
        <v>0</v>
      </c>
      <c r="K61" s="111">
        <v>124000</v>
      </c>
      <c r="L61" s="111">
        <v>183000</v>
      </c>
      <c r="M61" s="111">
        <v>0</v>
      </c>
      <c r="N61" s="111">
        <v>-70000</v>
      </c>
      <c r="O61" s="111">
        <v>13296000</v>
      </c>
      <c r="P61" s="111">
        <v>950000</v>
      </c>
      <c r="Q61" s="111">
        <v>0</v>
      </c>
      <c r="R61" s="327">
        <v>0</v>
      </c>
      <c r="S61" s="111">
        <v>0</v>
      </c>
      <c r="T61" s="111">
        <v>0</v>
      </c>
      <c r="U61" s="111">
        <v>950000</v>
      </c>
      <c r="V61" s="7" t="s">
        <v>1513</v>
      </c>
    </row>
    <row r="62" spans="1:22" s="3" customFormat="1" hidden="1" x14ac:dyDescent="0.3">
      <c r="A62" s="49">
        <v>10000961</v>
      </c>
      <c r="B62" s="49" t="s">
        <v>106</v>
      </c>
      <c r="C62" s="110">
        <v>45138</v>
      </c>
      <c r="D62" s="111">
        <v>0</v>
      </c>
      <c r="E62" s="111">
        <v>1971000</v>
      </c>
      <c r="F62" s="111">
        <v>0</v>
      </c>
      <c r="G62" s="111">
        <v>6641000</v>
      </c>
      <c r="H62" s="111">
        <v>3227000</v>
      </c>
      <c r="I62" s="111">
        <v>0</v>
      </c>
      <c r="J62" s="327">
        <v>0</v>
      </c>
      <c r="K62" s="111">
        <v>57907000</v>
      </c>
      <c r="L62" s="111">
        <v>69746000</v>
      </c>
      <c r="M62" s="111">
        <v>0</v>
      </c>
      <c r="N62" s="111">
        <v>42545000</v>
      </c>
      <c r="O62" s="111">
        <v>466001000</v>
      </c>
      <c r="P62" s="111">
        <v>75724000</v>
      </c>
      <c r="Q62" s="111">
        <v>0</v>
      </c>
      <c r="R62" s="327">
        <v>0</v>
      </c>
      <c r="S62" s="111">
        <v>0</v>
      </c>
      <c r="T62" s="111">
        <v>50132000</v>
      </c>
      <c r="U62" s="111">
        <v>125856000</v>
      </c>
      <c r="V62" s="7" t="s">
        <v>1513</v>
      </c>
    </row>
    <row r="63" spans="1:22" s="3" customFormat="1" hidden="1" x14ac:dyDescent="0.3">
      <c r="A63" s="49">
        <v>10000975</v>
      </c>
      <c r="B63" s="49" t="s">
        <v>107</v>
      </c>
      <c r="C63" s="110">
        <v>45138</v>
      </c>
      <c r="D63" s="111">
        <v>0</v>
      </c>
      <c r="E63" s="111">
        <v>785000</v>
      </c>
      <c r="F63" s="111">
        <v>911000</v>
      </c>
      <c r="G63" s="111">
        <v>12522000</v>
      </c>
      <c r="H63" s="111">
        <v>1068000</v>
      </c>
      <c r="I63" s="111">
        <v>0</v>
      </c>
      <c r="J63" s="327">
        <v>0</v>
      </c>
      <c r="K63" s="111">
        <v>11649000</v>
      </c>
      <c r="L63" s="111">
        <v>26935000</v>
      </c>
      <c r="M63" s="111">
        <v>0</v>
      </c>
      <c r="N63" s="111">
        <v>48009000</v>
      </c>
      <c r="O63" s="111">
        <v>161784000</v>
      </c>
      <c r="P63" s="111">
        <v>18784000</v>
      </c>
      <c r="Q63" s="111">
        <v>17048000</v>
      </c>
      <c r="R63" s="327">
        <v>0</v>
      </c>
      <c r="S63" s="111">
        <v>0</v>
      </c>
      <c r="T63" s="111">
        <v>10926000</v>
      </c>
      <c r="U63" s="111">
        <v>46758000</v>
      </c>
      <c r="V63" s="7" t="s">
        <v>1513</v>
      </c>
    </row>
    <row r="64" spans="1:22" s="3" customFormat="1" hidden="1" x14ac:dyDescent="0.3">
      <c r="A64" s="49">
        <v>10007787</v>
      </c>
      <c r="B64" s="49" t="s">
        <v>352</v>
      </c>
      <c r="C64" s="110">
        <v>44926</v>
      </c>
      <c r="D64" s="111">
        <v>0</v>
      </c>
      <c r="E64" s="111">
        <v>0</v>
      </c>
      <c r="F64" s="111">
        <v>0</v>
      </c>
      <c r="G64" s="111">
        <v>14618000</v>
      </c>
      <c r="H64" s="111">
        <v>378000</v>
      </c>
      <c r="I64" s="111">
        <v>0</v>
      </c>
      <c r="J64" s="327">
        <v>0</v>
      </c>
      <c r="K64" s="111">
        <v>14106000</v>
      </c>
      <c r="L64" s="111">
        <v>29102000</v>
      </c>
      <c r="M64" s="111">
        <v>0</v>
      </c>
      <c r="N64" s="111">
        <v>-2789000</v>
      </c>
      <c r="O64" s="111">
        <v>37601000</v>
      </c>
      <c r="P64" s="111">
        <v>5000000</v>
      </c>
      <c r="Q64" s="111">
        <v>0</v>
      </c>
      <c r="R64" s="327">
        <v>0</v>
      </c>
      <c r="S64" s="111">
        <v>0</v>
      </c>
      <c r="T64" s="111">
        <v>0</v>
      </c>
      <c r="U64" s="111">
        <v>5000000</v>
      </c>
      <c r="V64" s="7" t="s">
        <v>1513</v>
      </c>
    </row>
    <row r="65" spans="1:22" s="3" customFormat="1" hidden="1" x14ac:dyDescent="0.3">
      <c r="A65" s="49">
        <v>10042737</v>
      </c>
      <c r="B65" s="49" t="s">
        <v>1499</v>
      </c>
      <c r="C65" s="110">
        <v>45107</v>
      </c>
      <c r="D65" s="111">
        <v>0</v>
      </c>
      <c r="E65" s="111">
        <v>0</v>
      </c>
      <c r="F65" s="111">
        <v>0</v>
      </c>
      <c r="G65" s="111">
        <v>0</v>
      </c>
      <c r="H65" s="111">
        <v>33000</v>
      </c>
      <c r="I65" s="111">
        <v>0</v>
      </c>
      <c r="J65" s="327">
        <v>0</v>
      </c>
      <c r="K65" s="111">
        <v>39000</v>
      </c>
      <c r="L65" s="111">
        <v>72000</v>
      </c>
      <c r="M65" s="111">
        <v>0</v>
      </c>
      <c r="N65" s="111">
        <v>348000</v>
      </c>
      <c r="O65" s="111">
        <v>355000</v>
      </c>
      <c r="P65" s="111">
        <v>0</v>
      </c>
      <c r="Q65" s="111">
        <v>0</v>
      </c>
      <c r="R65" s="327">
        <v>0</v>
      </c>
      <c r="S65" s="111">
        <v>0</v>
      </c>
      <c r="T65" s="111">
        <v>0</v>
      </c>
      <c r="U65" s="111">
        <v>0</v>
      </c>
      <c r="V65" s="7" t="s">
        <v>1513</v>
      </c>
    </row>
    <row r="66" spans="1:22" s="3" customFormat="1" hidden="1" x14ac:dyDescent="0.3">
      <c r="A66" s="49">
        <v>10019368</v>
      </c>
      <c r="B66" s="49" t="s">
        <v>1387</v>
      </c>
      <c r="C66" s="110">
        <v>45138</v>
      </c>
      <c r="D66" s="111">
        <v>0</v>
      </c>
      <c r="E66" s="111">
        <v>0</v>
      </c>
      <c r="F66" s="111">
        <v>0</v>
      </c>
      <c r="G66" s="111">
        <v>0</v>
      </c>
      <c r="H66" s="111">
        <v>69000</v>
      </c>
      <c r="I66" s="111">
        <v>0</v>
      </c>
      <c r="J66" s="327">
        <v>0</v>
      </c>
      <c r="K66" s="111">
        <v>0</v>
      </c>
      <c r="L66" s="111">
        <v>69000</v>
      </c>
      <c r="M66" s="111">
        <v>0</v>
      </c>
      <c r="N66" s="111">
        <v>363000</v>
      </c>
      <c r="O66" s="111">
        <v>464000</v>
      </c>
      <c r="P66" s="111">
        <v>58000</v>
      </c>
      <c r="Q66" s="111">
        <v>0</v>
      </c>
      <c r="R66" s="327">
        <v>0</v>
      </c>
      <c r="S66" s="111">
        <v>0</v>
      </c>
      <c r="T66" s="111">
        <v>0</v>
      </c>
      <c r="U66" s="111">
        <v>58000</v>
      </c>
      <c r="V66" s="7" t="s">
        <v>1513</v>
      </c>
    </row>
    <row r="67" spans="1:22" s="3" customFormat="1" hidden="1" x14ac:dyDescent="0.3">
      <c r="A67" s="49">
        <v>10010308</v>
      </c>
      <c r="B67" s="49" t="s">
        <v>108</v>
      </c>
      <c r="C67" s="110">
        <v>44804</v>
      </c>
      <c r="D67" s="111">
        <v>0</v>
      </c>
      <c r="E67" s="111">
        <v>0</v>
      </c>
      <c r="F67" s="111">
        <v>0</v>
      </c>
      <c r="G67" s="111">
        <v>0</v>
      </c>
      <c r="H67" s="111">
        <v>289000</v>
      </c>
      <c r="I67" s="111">
        <v>0</v>
      </c>
      <c r="J67" s="327">
        <v>0</v>
      </c>
      <c r="K67" s="111">
        <v>46298000</v>
      </c>
      <c r="L67" s="111">
        <v>46587000</v>
      </c>
      <c r="M67" s="111">
        <v>0</v>
      </c>
      <c r="N67" s="111">
        <v>15858000</v>
      </c>
      <c r="O67" s="111">
        <v>16729000</v>
      </c>
      <c r="P67" s="111">
        <v>0</v>
      </c>
      <c r="Q67" s="111">
        <v>0</v>
      </c>
      <c r="R67" s="327">
        <v>0</v>
      </c>
      <c r="S67" s="111">
        <v>0</v>
      </c>
      <c r="T67" s="111">
        <v>0</v>
      </c>
      <c r="U67" s="111">
        <v>0</v>
      </c>
      <c r="V67" s="7" t="s">
        <v>1513</v>
      </c>
    </row>
    <row r="68" spans="1:22" s="3" customFormat="1" hidden="1" x14ac:dyDescent="0.3">
      <c r="A68" s="49">
        <v>10007788</v>
      </c>
      <c r="B68" s="49" t="s">
        <v>109</v>
      </c>
      <c r="C68" s="110">
        <v>45138</v>
      </c>
      <c r="D68" s="111">
        <v>0</v>
      </c>
      <c r="E68" s="111">
        <v>0</v>
      </c>
      <c r="F68" s="111">
        <v>62000</v>
      </c>
      <c r="G68" s="111">
        <v>0</v>
      </c>
      <c r="H68" s="111">
        <v>28751000</v>
      </c>
      <c r="I68" s="111">
        <v>0</v>
      </c>
      <c r="J68" s="327">
        <v>0</v>
      </c>
      <c r="K68" s="111">
        <v>1070154000</v>
      </c>
      <c r="L68" s="111">
        <v>1098967000</v>
      </c>
      <c r="M68" s="111">
        <v>0</v>
      </c>
      <c r="N68" s="111">
        <v>661825000</v>
      </c>
      <c r="O68" s="111">
        <v>8519986000</v>
      </c>
      <c r="P68" s="111">
        <v>877849000</v>
      </c>
      <c r="Q68" s="111">
        <v>898000</v>
      </c>
      <c r="R68" s="327">
        <v>0</v>
      </c>
      <c r="S68" s="111">
        <v>0</v>
      </c>
      <c r="T68" s="111">
        <v>31118000</v>
      </c>
      <c r="U68" s="111">
        <v>909865000</v>
      </c>
      <c r="V68" s="7" t="s">
        <v>1513</v>
      </c>
    </row>
    <row r="69" spans="1:22" s="3" customFormat="1" hidden="1" x14ac:dyDescent="0.3">
      <c r="A69" s="49">
        <v>10032072</v>
      </c>
      <c r="B69" s="49" t="s">
        <v>110</v>
      </c>
      <c r="C69" s="110">
        <v>44804</v>
      </c>
      <c r="D69" s="111">
        <v>0</v>
      </c>
      <c r="E69" s="111">
        <v>0</v>
      </c>
      <c r="F69" s="111">
        <v>0</v>
      </c>
      <c r="G69" s="111">
        <v>0</v>
      </c>
      <c r="H69" s="111">
        <v>0</v>
      </c>
      <c r="I69" s="111">
        <v>0</v>
      </c>
      <c r="J69" s="327">
        <v>0</v>
      </c>
      <c r="K69" s="111">
        <v>99000</v>
      </c>
      <c r="L69" s="111">
        <v>99000</v>
      </c>
      <c r="M69" s="111">
        <v>0</v>
      </c>
      <c r="N69" s="111">
        <v>314000</v>
      </c>
      <c r="O69" s="111">
        <v>1762000</v>
      </c>
      <c r="P69" s="111">
        <v>0</v>
      </c>
      <c r="Q69" s="111">
        <v>0</v>
      </c>
      <c r="R69" s="327">
        <v>0</v>
      </c>
      <c r="S69" s="111">
        <v>0</v>
      </c>
      <c r="T69" s="111">
        <v>0</v>
      </c>
      <c r="U69" s="111">
        <v>0</v>
      </c>
      <c r="V69" s="7" t="s">
        <v>1513</v>
      </c>
    </row>
    <row r="70" spans="1:22" s="3" customFormat="1" hidden="1" x14ac:dyDescent="0.3">
      <c r="A70" s="49">
        <v>10003324</v>
      </c>
      <c r="B70" s="49" t="s">
        <v>111</v>
      </c>
      <c r="C70" s="110">
        <v>45138</v>
      </c>
      <c r="D70" s="111">
        <v>0</v>
      </c>
      <c r="E70" s="111">
        <v>0</v>
      </c>
      <c r="F70" s="111">
        <v>0</v>
      </c>
      <c r="G70" s="111">
        <v>0</v>
      </c>
      <c r="H70" s="111">
        <v>0</v>
      </c>
      <c r="I70" s="111">
        <v>0</v>
      </c>
      <c r="J70" s="327">
        <v>0</v>
      </c>
      <c r="K70" s="111">
        <v>27052000</v>
      </c>
      <c r="L70" s="111">
        <v>27052000</v>
      </c>
      <c r="M70" s="111">
        <v>0</v>
      </c>
      <c r="N70" s="111">
        <v>76641000</v>
      </c>
      <c r="O70" s="111">
        <v>524078000</v>
      </c>
      <c r="P70" s="111">
        <v>0</v>
      </c>
      <c r="Q70" s="111">
        <v>0</v>
      </c>
      <c r="R70" s="327">
        <v>0</v>
      </c>
      <c r="S70" s="111">
        <v>0</v>
      </c>
      <c r="T70" s="111">
        <v>0</v>
      </c>
      <c r="U70" s="111">
        <v>0</v>
      </c>
      <c r="V70" s="7" t="s">
        <v>1513</v>
      </c>
    </row>
    <row r="71" spans="1:22" s="3" customFormat="1" hidden="1" x14ac:dyDescent="0.3">
      <c r="A71" s="49">
        <v>10001143</v>
      </c>
      <c r="B71" s="49" t="s">
        <v>112</v>
      </c>
      <c r="C71" s="110">
        <v>45138</v>
      </c>
      <c r="D71" s="111">
        <v>0</v>
      </c>
      <c r="E71" s="111">
        <v>3796000</v>
      </c>
      <c r="F71" s="111">
        <v>0</v>
      </c>
      <c r="G71" s="111">
        <v>100245000</v>
      </c>
      <c r="H71" s="111">
        <v>3378000</v>
      </c>
      <c r="I71" s="111">
        <v>0</v>
      </c>
      <c r="J71" s="327">
        <v>0</v>
      </c>
      <c r="K71" s="111">
        <v>33773000</v>
      </c>
      <c r="L71" s="111">
        <v>141192000</v>
      </c>
      <c r="M71" s="111">
        <v>0</v>
      </c>
      <c r="N71" s="111">
        <v>18956000</v>
      </c>
      <c r="O71" s="111">
        <v>203268000</v>
      </c>
      <c r="P71" s="111">
        <v>54041000</v>
      </c>
      <c r="Q71" s="111">
        <v>0</v>
      </c>
      <c r="R71" s="327">
        <v>0</v>
      </c>
      <c r="S71" s="111">
        <v>0</v>
      </c>
      <c r="T71" s="111">
        <v>0</v>
      </c>
      <c r="U71" s="111">
        <v>54041000</v>
      </c>
      <c r="V71" s="7" t="s">
        <v>1513</v>
      </c>
    </row>
    <row r="72" spans="1:22" s="3" customFormat="1" hidden="1" x14ac:dyDescent="0.3">
      <c r="A72" s="49">
        <v>10007814</v>
      </c>
      <c r="B72" s="49" t="s">
        <v>113</v>
      </c>
      <c r="C72" s="110">
        <v>45138</v>
      </c>
      <c r="D72" s="111">
        <v>0</v>
      </c>
      <c r="E72" s="111">
        <v>2259000</v>
      </c>
      <c r="F72" s="111">
        <v>0</v>
      </c>
      <c r="G72" s="111">
        <v>9761000</v>
      </c>
      <c r="H72" s="111">
        <v>7929000</v>
      </c>
      <c r="I72" s="111">
        <v>0</v>
      </c>
      <c r="J72" s="327">
        <v>0</v>
      </c>
      <c r="K72" s="111">
        <v>148189000</v>
      </c>
      <c r="L72" s="111">
        <v>168138000</v>
      </c>
      <c r="M72" s="111">
        <v>0</v>
      </c>
      <c r="N72" s="111">
        <v>320725000</v>
      </c>
      <c r="O72" s="111">
        <v>1288202000</v>
      </c>
      <c r="P72" s="111">
        <v>422901000</v>
      </c>
      <c r="Q72" s="111">
        <v>0</v>
      </c>
      <c r="R72" s="327">
        <v>0</v>
      </c>
      <c r="S72" s="111">
        <v>0</v>
      </c>
      <c r="T72" s="111">
        <v>0</v>
      </c>
      <c r="U72" s="111">
        <v>422901000</v>
      </c>
      <c r="V72" s="7" t="s">
        <v>1513</v>
      </c>
    </row>
    <row r="73" spans="1:22" s="3" customFormat="1" hidden="1" x14ac:dyDescent="0.3">
      <c r="A73" s="49">
        <v>10086359</v>
      </c>
      <c r="B73" s="49" t="s">
        <v>1500</v>
      </c>
      <c r="C73" s="110">
        <v>45107</v>
      </c>
      <c r="D73" s="111">
        <v>0</v>
      </c>
      <c r="E73" s="111">
        <v>0</v>
      </c>
      <c r="F73" s="111">
        <v>0</v>
      </c>
      <c r="G73" s="111">
        <v>0</v>
      </c>
      <c r="H73" s="111">
        <v>0</v>
      </c>
      <c r="I73" s="111">
        <v>0</v>
      </c>
      <c r="J73" s="327">
        <v>0</v>
      </c>
      <c r="K73" s="111">
        <v>4000</v>
      </c>
      <c r="L73" s="111">
        <v>4000</v>
      </c>
      <c r="M73" s="111">
        <v>0</v>
      </c>
      <c r="N73" s="111">
        <v>199000</v>
      </c>
      <c r="O73" s="111">
        <v>210000</v>
      </c>
      <c r="P73" s="111">
        <v>0</v>
      </c>
      <c r="Q73" s="111">
        <v>0</v>
      </c>
      <c r="R73" s="327">
        <v>0</v>
      </c>
      <c r="S73" s="111">
        <v>0</v>
      </c>
      <c r="T73" s="111">
        <v>198000</v>
      </c>
      <c r="U73" s="111">
        <v>198000</v>
      </c>
      <c r="V73" s="7" t="s">
        <v>1513</v>
      </c>
    </row>
    <row r="74" spans="1:22" s="3" customFormat="1" hidden="1" x14ac:dyDescent="0.3">
      <c r="A74" s="49">
        <v>10007854</v>
      </c>
      <c r="B74" s="49" t="s">
        <v>114</v>
      </c>
      <c r="C74" s="110">
        <v>45138</v>
      </c>
      <c r="D74" s="111">
        <v>0</v>
      </c>
      <c r="E74" s="111">
        <v>1386000</v>
      </c>
      <c r="F74" s="111">
        <v>0</v>
      </c>
      <c r="G74" s="111">
        <v>14923000</v>
      </c>
      <c r="H74" s="111">
        <v>1990000</v>
      </c>
      <c r="I74" s="111">
        <v>0</v>
      </c>
      <c r="J74" s="327">
        <v>0</v>
      </c>
      <c r="K74" s="111">
        <v>21141000</v>
      </c>
      <c r="L74" s="111">
        <v>39440000</v>
      </c>
      <c r="M74" s="111">
        <v>0</v>
      </c>
      <c r="N74" s="111">
        <v>29046000</v>
      </c>
      <c r="O74" s="111">
        <v>212299000</v>
      </c>
      <c r="P74" s="111">
        <v>17806000</v>
      </c>
      <c r="Q74" s="111">
        <v>0</v>
      </c>
      <c r="R74" s="327">
        <v>0</v>
      </c>
      <c r="S74" s="111">
        <v>0</v>
      </c>
      <c r="T74" s="111">
        <v>0</v>
      </c>
      <c r="U74" s="111">
        <v>17806000</v>
      </c>
      <c r="V74" s="7" t="s">
        <v>1513</v>
      </c>
    </row>
    <row r="75" spans="1:22" s="3" customFormat="1" hidden="1" x14ac:dyDescent="0.3">
      <c r="A75" s="49">
        <v>10057213</v>
      </c>
      <c r="B75" s="49" t="s">
        <v>115</v>
      </c>
      <c r="C75" s="110">
        <v>44804</v>
      </c>
      <c r="D75" s="111">
        <v>0</v>
      </c>
      <c r="E75" s="111">
        <v>0</v>
      </c>
      <c r="F75" s="111">
        <v>0</v>
      </c>
      <c r="G75" s="111">
        <v>18856000</v>
      </c>
      <c r="H75" s="111">
        <v>977000</v>
      </c>
      <c r="I75" s="111">
        <v>0</v>
      </c>
      <c r="J75" s="327">
        <v>0</v>
      </c>
      <c r="K75" s="111">
        <v>8695000</v>
      </c>
      <c r="L75" s="111">
        <v>28528000</v>
      </c>
      <c r="M75" s="111">
        <v>0</v>
      </c>
      <c r="N75" s="111">
        <v>11420000</v>
      </c>
      <c r="O75" s="111">
        <v>15962000</v>
      </c>
      <c r="P75" s="111">
        <v>0</v>
      </c>
      <c r="Q75" s="111">
        <v>0</v>
      </c>
      <c r="R75" s="327">
        <v>0</v>
      </c>
      <c r="S75" s="111">
        <v>0</v>
      </c>
      <c r="T75" s="111">
        <v>12000</v>
      </c>
      <c r="U75" s="111">
        <v>12000</v>
      </c>
      <c r="V75" s="7" t="s">
        <v>1513</v>
      </c>
    </row>
    <row r="76" spans="1:22" s="3" customFormat="1" hidden="1" x14ac:dyDescent="0.3">
      <c r="A76" s="49">
        <v>10001264</v>
      </c>
      <c r="B76" s="49" t="s">
        <v>1501</v>
      </c>
      <c r="C76" s="110">
        <v>45138</v>
      </c>
      <c r="D76" s="111">
        <v>0</v>
      </c>
      <c r="E76" s="111">
        <v>71000</v>
      </c>
      <c r="F76" s="111">
        <v>0</v>
      </c>
      <c r="G76" s="111">
        <v>369000</v>
      </c>
      <c r="H76" s="111">
        <v>49000</v>
      </c>
      <c r="I76" s="111">
        <v>0</v>
      </c>
      <c r="J76" s="327">
        <v>0</v>
      </c>
      <c r="K76" s="111">
        <v>889000</v>
      </c>
      <c r="L76" s="111">
        <v>1378000</v>
      </c>
      <c r="M76" s="111">
        <v>0</v>
      </c>
      <c r="N76" s="111">
        <v>691000</v>
      </c>
      <c r="O76" s="111">
        <v>16795000</v>
      </c>
      <c r="P76" s="111">
        <v>3068000</v>
      </c>
      <c r="Q76" s="111">
        <v>0</v>
      </c>
      <c r="R76" s="327">
        <v>0</v>
      </c>
      <c r="S76" s="111">
        <v>0</v>
      </c>
      <c r="T76" s="111">
        <v>11638000</v>
      </c>
      <c r="U76" s="111">
        <v>14706000</v>
      </c>
      <c r="V76" s="7" t="s">
        <v>1513</v>
      </c>
    </row>
    <row r="77" spans="1:22" s="3" customFormat="1" hidden="1" x14ac:dyDescent="0.3">
      <c r="A77" s="49">
        <v>10007141</v>
      </c>
      <c r="B77" s="49" t="s">
        <v>116</v>
      </c>
      <c r="C77" s="110">
        <v>45138</v>
      </c>
      <c r="D77" s="111">
        <v>0</v>
      </c>
      <c r="E77" s="111">
        <v>0</v>
      </c>
      <c r="F77" s="111">
        <v>0</v>
      </c>
      <c r="G77" s="111">
        <v>34489000</v>
      </c>
      <c r="H77" s="111">
        <v>7421000</v>
      </c>
      <c r="I77" s="111">
        <v>0</v>
      </c>
      <c r="J77" s="327">
        <v>0</v>
      </c>
      <c r="K77" s="111">
        <v>47791000</v>
      </c>
      <c r="L77" s="111">
        <v>89701000</v>
      </c>
      <c r="M77" s="111">
        <v>0</v>
      </c>
      <c r="N77" s="111">
        <v>91404000</v>
      </c>
      <c r="O77" s="111">
        <v>437783000</v>
      </c>
      <c r="P77" s="111">
        <v>30320000</v>
      </c>
      <c r="Q77" s="111">
        <v>0</v>
      </c>
      <c r="R77" s="327">
        <v>0</v>
      </c>
      <c r="S77" s="111">
        <v>0</v>
      </c>
      <c r="T77" s="111">
        <v>55775000</v>
      </c>
      <c r="U77" s="111">
        <v>86095000</v>
      </c>
      <c r="V77" s="7" t="s">
        <v>1513</v>
      </c>
    </row>
    <row r="78" spans="1:22" s="3" customFormat="1" hidden="1" x14ac:dyDescent="0.3">
      <c r="A78" s="49">
        <v>10024024</v>
      </c>
      <c r="B78" s="49" t="s">
        <v>117</v>
      </c>
      <c r="C78" s="110">
        <v>44834</v>
      </c>
      <c r="D78" s="111">
        <v>0</v>
      </c>
      <c r="E78" s="111">
        <v>0</v>
      </c>
      <c r="F78" s="111">
        <v>0</v>
      </c>
      <c r="G78" s="111">
        <v>1567000</v>
      </c>
      <c r="H78" s="111">
        <v>96000</v>
      </c>
      <c r="I78" s="111">
        <v>0</v>
      </c>
      <c r="J78" s="327">
        <v>0</v>
      </c>
      <c r="K78" s="111">
        <v>157000</v>
      </c>
      <c r="L78" s="111">
        <v>1820000</v>
      </c>
      <c r="M78" s="111">
        <v>0</v>
      </c>
      <c r="N78" s="111">
        <v>388000</v>
      </c>
      <c r="O78" s="111">
        <v>514000</v>
      </c>
      <c r="P78" s="111">
        <v>0</v>
      </c>
      <c r="Q78" s="111">
        <v>0</v>
      </c>
      <c r="R78" s="327">
        <v>0</v>
      </c>
      <c r="S78" s="111">
        <v>304000</v>
      </c>
      <c r="T78" s="111">
        <v>655000</v>
      </c>
      <c r="U78" s="111">
        <v>959000</v>
      </c>
      <c r="V78" s="7" t="s">
        <v>1513</v>
      </c>
    </row>
    <row r="79" spans="1:22" s="3" customFormat="1" hidden="1" x14ac:dyDescent="0.3">
      <c r="A79" s="49">
        <v>10007137</v>
      </c>
      <c r="B79" s="49" t="s">
        <v>119</v>
      </c>
      <c r="C79" s="110">
        <v>45138</v>
      </c>
      <c r="D79" s="111">
        <v>0</v>
      </c>
      <c r="E79" s="111">
        <v>1600000</v>
      </c>
      <c r="F79" s="111">
        <v>331000</v>
      </c>
      <c r="G79" s="111">
        <v>0</v>
      </c>
      <c r="H79" s="111">
        <v>0</v>
      </c>
      <c r="I79" s="111">
        <v>0</v>
      </c>
      <c r="J79" s="327">
        <v>0</v>
      </c>
      <c r="K79" s="111">
        <v>9437000</v>
      </c>
      <c r="L79" s="111">
        <v>11368000</v>
      </c>
      <c r="M79" s="111">
        <v>0</v>
      </c>
      <c r="N79" s="111">
        <v>8907000</v>
      </c>
      <c r="O79" s="111">
        <v>135523000</v>
      </c>
      <c r="P79" s="111">
        <v>17200000</v>
      </c>
      <c r="Q79" s="111">
        <v>28261000</v>
      </c>
      <c r="R79" s="327">
        <v>0</v>
      </c>
      <c r="S79" s="111">
        <v>0</v>
      </c>
      <c r="T79" s="111">
        <v>20919000</v>
      </c>
      <c r="U79" s="111">
        <v>66380000</v>
      </c>
      <c r="V79" s="7" t="s">
        <v>1513</v>
      </c>
    </row>
    <row r="80" spans="1:22" s="3" customFormat="1" hidden="1" x14ac:dyDescent="0.3">
      <c r="A80" s="49">
        <v>10001386</v>
      </c>
      <c r="B80" s="49" t="s">
        <v>120</v>
      </c>
      <c r="C80" s="110">
        <v>45016</v>
      </c>
      <c r="D80" s="111">
        <v>0</v>
      </c>
      <c r="E80" s="111">
        <v>0</v>
      </c>
      <c r="F80" s="111">
        <v>0</v>
      </c>
      <c r="G80" s="111">
        <v>8000</v>
      </c>
      <c r="H80" s="111">
        <v>58000</v>
      </c>
      <c r="I80" s="111">
        <v>0</v>
      </c>
      <c r="J80" s="327">
        <v>0</v>
      </c>
      <c r="K80" s="111">
        <v>241000</v>
      </c>
      <c r="L80" s="111">
        <v>307000</v>
      </c>
      <c r="M80" s="111">
        <v>0</v>
      </c>
      <c r="N80" s="111">
        <v>1963000</v>
      </c>
      <c r="O80" s="111">
        <v>4184000</v>
      </c>
      <c r="P80" s="111">
        <v>14000</v>
      </c>
      <c r="Q80" s="111">
        <v>0</v>
      </c>
      <c r="R80" s="327">
        <v>0</v>
      </c>
      <c r="S80" s="111">
        <v>0</v>
      </c>
      <c r="T80" s="111">
        <v>0</v>
      </c>
      <c r="U80" s="111">
        <v>14000</v>
      </c>
      <c r="V80" s="7" t="s">
        <v>1513</v>
      </c>
    </row>
    <row r="81" spans="1:22" s="3" customFormat="1" hidden="1" x14ac:dyDescent="0.3">
      <c r="A81" s="49">
        <v>10001546</v>
      </c>
      <c r="B81" s="49" t="s">
        <v>121</v>
      </c>
      <c r="C81" s="110">
        <v>44895</v>
      </c>
      <c r="D81" s="111">
        <v>0</v>
      </c>
      <c r="E81" s="111">
        <v>10000</v>
      </c>
      <c r="F81" s="111">
        <v>0</v>
      </c>
      <c r="G81" s="111">
        <v>807000</v>
      </c>
      <c r="H81" s="111">
        <v>30000</v>
      </c>
      <c r="I81" s="111">
        <v>0</v>
      </c>
      <c r="J81" s="327">
        <v>0</v>
      </c>
      <c r="K81" s="111">
        <v>195000</v>
      </c>
      <c r="L81" s="111">
        <v>1042000</v>
      </c>
      <c r="M81" s="111">
        <v>0</v>
      </c>
      <c r="N81" s="111">
        <v>-4000</v>
      </c>
      <c r="O81" s="111">
        <v>878000</v>
      </c>
      <c r="P81" s="111">
        <v>30000</v>
      </c>
      <c r="Q81" s="111">
        <v>0</v>
      </c>
      <c r="R81" s="327">
        <v>0</v>
      </c>
      <c r="S81" s="111">
        <v>0</v>
      </c>
      <c r="T81" s="111">
        <v>0</v>
      </c>
      <c r="U81" s="111">
        <v>30000</v>
      </c>
      <c r="V81" s="7" t="s">
        <v>1513</v>
      </c>
    </row>
    <row r="82" spans="1:22" s="3" customFormat="1" hidden="1" x14ac:dyDescent="0.3">
      <c r="A82" s="49">
        <v>10026921</v>
      </c>
      <c r="B82" s="49" t="s">
        <v>122</v>
      </c>
      <c r="C82" s="110">
        <v>45138</v>
      </c>
      <c r="D82" s="111">
        <v>0</v>
      </c>
      <c r="E82" s="111">
        <v>0</v>
      </c>
      <c r="F82" s="111">
        <v>0</v>
      </c>
      <c r="G82" s="111">
        <v>0</v>
      </c>
      <c r="H82" s="111">
        <v>30000</v>
      </c>
      <c r="I82" s="111">
        <v>0</v>
      </c>
      <c r="J82" s="327">
        <v>0</v>
      </c>
      <c r="K82" s="111">
        <v>140000</v>
      </c>
      <c r="L82" s="111">
        <v>170000</v>
      </c>
      <c r="M82" s="111">
        <v>0</v>
      </c>
      <c r="N82" s="111">
        <v>1000000</v>
      </c>
      <c r="O82" s="111">
        <v>3875000</v>
      </c>
      <c r="P82" s="111">
        <v>755000</v>
      </c>
      <c r="Q82" s="111">
        <v>0</v>
      </c>
      <c r="R82" s="327">
        <v>0</v>
      </c>
      <c r="S82" s="111">
        <v>0</v>
      </c>
      <c r="T82" s="111">
        <v>0</v>
      </c>
      <c r="U82" s="111">
        <v>755000</v>
      </c>
      <c r="V82" s="7" t="s">
        <v>1513</v>
      </c>
    </row>
    <row r="83" spans="1:22" s="3" customFormat="1" hidden="1" x14ac:dyDescent="0.3">
      <c r="A83" s="49">
        <v>10010213</v>
      </c>
      <c r="B83" s="49" t="s">
        <v>123</v>
      </c>
      <c r="C83" s="110">
        <v>45107</v>
      </c>
      <c r="D83" s="111">
        <v>0</v>
      </c>
      <c r="E83" s="111">
        <v>0</v>
      </c>
      <c r="F83" s="111">
        <v>0</v>
      </c>
      <c r="G83" s="111">
        <v>38000</v>
      </c>
      <c r="H83" s="111">
        <v>56000</v>
      </c>
      <c r="I83" s="111">
        <v>0</v>
      </c>
      <c r="J83" s="327">
        <v>0</v>
      </c>
      <c r="K83" s="111">
        <v>167000</v>
      </c>
      <c r="L83" s="111">
        <v>261000</v>
      </c>
      <c r="M83" s="111">
        <v>0</v>
      </c>
      <c r="N83" s="111">
        <v>393000</v>
      </c>
      <c r="O83" s="111">
        <v>416000</v>
      </c>
      <c r="P83" s="111">
        <v>0</v>
      </c>
      <c r="Q83" s="111">
        <v>0</v>
      </c>
      <c r="R83" s="327">
        <v>0</v>
      </c>
      <c r="S83" s="111">
        <v>0</v>
      </c>
      <c r="T83" s="111">
        <v>0</v>
      </c>
      <c r="U83" s="111">
        <v>0</v>
      </c>
      <c r="V83" s="7" t="s">
        <v>1513</v>
      </c>
    </row>
    <row r="84" spans="1:22" s="3" customFormat="1" hidden="1" x14ac:dyDescent="0.3">
      <c r="A84" s="49">
        <v>10001478</v>
      </c>
      <c r="B84" s="49" t="s">
        <v>124</v>
      </c>
      <c r="C84" s="110">
        <v>45138</v>
      </c>
      <c r="D84" s="111">
        <v>0</v>
      </c>
      <c r="E84" s="111">
        <v>0</v>
      </c>
      <c r="F84" s="111">
        <v>0</v>
      </c>
      <c r="G84" s="111">
        <v>0</v>
      </c>
      <c r="H84" s="111">
        <v>0</v>
      </c>
      <c r="I84" s="111">
        <v>0</v>
      </c>
      <c r="J84" s="327">
        <v>0</v>
      </c>
      <c r="K84" s="111">
        <v>52912000</v>
      </c>
      <c r="L84" s="111">
        <v>52912000</v>
      </c>
      <c r="M84" s="111">
        <v>-1639000</v>
      </c>
      <c r="N84" s="111">
        <v>23694000</v>
      </c>
      <c r="O84" s="111">
        <v>467236000</v>
      </c>
      <c r="P84" s="111">
        <v>60290000</v>
      </c>
      <c r="Q84" s="111">
        <v>0</v>
      </c>
      <c r="R84" s="327">
        <v>0</v>
      </c>
      <c r="S84" s="111">
        <v>0</v>
      </c>
      <c r="T84" s="111">
        <v>19685000</v>
      </c>
      <c r="U84" s="111">
        <v>79975000</v>
      </c>
      <c r="V84" s="7" t="s">
        <v>1513</v>
      </c>
    </row>
    <row r="85" spans="1:22" s="3" customFormat="1" hidden="1" x14ac:dyDescent="0.3">
      <c r="A85" s="49">
        <v>10007912</v>
      </c>
      <c r="B85" s="49" t="s">
        <v>125</v>
      </c>
      <c r="C85" s="110">
        <v>44804</v>
      </c>
      <c r="D85" s="111">
        <v>0</v>
      </c>
      <c r="E85" s="111">
        <v>28000</v>
      </c>
      <c r="F85" s="111">
        <v>0</v>
      </c>
      <c r="G85" s="111">
        <v>0</v>
      </c>
      <c r="H85" s="111">
        <v>39000</v>
      </c>
      <c r="I85" s="111">
        <v>0</v>
      </c>
      <c r="J85" s="327">
        <v>0</v>
      </c>
      <c r="K85" s="111">
        <v>168000</v>
      </c>
      <c r="L85" s="111">
        <v>235000</v>
      </c>
      <c r="M85" s="111">
        <v>0</v>
      </c>
      <c r="N85" s="111">
        <v>294000</v>
      </c>
      <c r="O85" s="111">
        <v>11156000</v>
      </c>
      <c r="P85" s="111">
        <v>140000</v>
      </c>
      <c r="Q85" s="111">
        <v>0</v>
      </c>
      <c r="R85" s="327">
        <v>0</v>
      </c>
      <c r="S85" s="111">
        <v>0</v>
      </c>
      <c r="T85" s="111">
        <v>0</v>
      </c>
      <c r="U85" s="111">
        <v>140000</v>
      </c>
      <c r="V85" s="7" t="s">
        <v>1513</v>
      </c>
    </row>
    <row r="86" spans="1:22" s="3" customFormat="1" hidden="1" x14ac:dyDescent="0.3">
      <c r="A86" s="49">
        <v>10066502</v>
      </c>
      <c r="B86" s="49" t="s">
        <v>127</v>
      </c>
      <c r="C86" s="110">
        <v>44804</v>
      </c>
      <c r="D86" s="111">
        <v>0</v>
      </c>
      <c r="E86" s="111">
        <v>5000</v>
      </c>
      <c r="F86" s="111">
        <v>12000</v>
      </c>
      <c r="G86" s="111">
        <v>623000</v>
      </c>
      <c r="H86" s="111">
        <v>68000</v>
      </c>
      <c r="I86" s="111">
        <v>0</v>
      </c>
      <c r="J86" s="327">
        <v>0</v>
      </c>
      <c r="K86" s="111">
        <v>747000</v>
      </c>
      <c r="L86" s="111">
        <v>1455000</v>
      </c>
      <c r="M86" s="111">
        <v>0</v>
      </c>
      <c r="N86" s="111">
        <v>1180000</v>
      </c>
      <c r="O86" s="111">
        <v>1501000</v>
      </c>
      <c r="P86" s="111">
        <v>138000</v>
      </c>
      <c r="Q86" s="111">
        <v>27000</v>
      </c>
      <c r="R86" s="327">
        <v>0</v>
      </c>
      <c r="S86" s="111">
        <v>0</v>
      </c>
      <c r="T86" s="111">
        <v>656000</v>
      </c>
      <c r="U86" s="111">
        <v>821000</v>
      </c>
      <c r="V86" s="7" t="s">
        <v>1513</v>
      </c>
    </row>
    <row r="87" spans="1:22" s="3" customFormat="1" hidden="1" x14ac:dyDescent="0.3">
      <c r="A87" s="49">
        <v>10023442</v>
      </c>
      <c r="B87" s="49" t="s">
        <v>128</v>
      </c>
      <c r="C87" s="110">
        <v>44804</v>
      </c>
      <c r="D87" s="111">
        <v>0</v>
      </c>
      <c r="E87" s="111">
        <v>0</v>
      </c>
      <c r="F87" s="111">
        <v>0</v>
      </c>
      <c r="G87" s="111">
        <v>0</v>
      </c>
      <c r="H87" s="111">
        <v>0</v>
      </c>
      <c r="I87" s="111">
        <v>0</v>
      </c>
      <c r="J87" s="327">
        <v>0</v>
      </c>
      <c r="K87" s="111">
        <v>154000</v>
      </c>
      <c r="L87" s="111">
        <v>154000</v>
      </c>
      <c r="M87" s="111">
        <v>0</v>
      </c>
      <c r="N87" s="111">
        <v>649000</v>
      </c>
      <c r="O87" s="111">
        <v>1489000</v>
      </c>
      <c r="P87" s="111">
        <v>0</v>
      </c>
      <c r="Q87" s="111">
        <v>0</v>
      </c>
      <c r="R87" s="327">
        <v>0</v>
      </c>
      <c r="S87" s="111">
        <v>0</v>
      </c>
      <c r="T87" s="111">
        <v>0</v>
      </c>
      <c r="U87" s="111">
        <v>0</v>
      </c>
      <c r="V87" s="7" t="s">
        <v>1513</v>
      </c>
    </row>
    <row r="88" spans="1:22" s="3" customFormat="1" hidden="1" x14ac:dyDescent="0.3">
      <c r="A88" s="49">
        <v>10020038</v>
      </c>
      <c r="B88" s="49" t="s">
        <v>1502</v>
      </c>
      <c r="C88" s="110">
        <v>45107</v>
      </c>
      <c r="D88" s="111">
        <v>0</v>
      </c>
      <c r="E88" s="111">
        <v>0</v>
      </c>
      <c r="F88" s="111">
        <v>0</v>
      </c>
      <c r="G88" s="111">
        <v>0</v>
      </c>
      <c r="H88" s="111">
        <v>8000</v>
      </c>
      <c r="I88" s="111">
        <v>0</v>
      </c>
      <c r="J88" s="327">
        <v>0</v>
      </c>
      <c r="K88" s="111">
        <v>12000</v>
      </c>
      <c r="L88" s="111">
        <v>20000</v>
      </c>
      <c r="M88" s="111">
        <v>0</v>
      </c>
      <c r="N88" s="111">
        <v>96000</v>
      </c>
      <c r="O88" s="111">
        <v>103000</v>
      </c>
      <c r="P88" s="111">
        <v>0</v>
      </c>
      <c r="Q88" s="111">
        <v>0</v>
      </c>
      <c r="R88" s="327">
        <v>0</v>
      </c>
      <c r="S88" s="111">
        <v>0</v>
      </c>
      <c r="T88" s="111">
        <v>0</v>
      </c>
      <c r="U88" s="111">
        <v>0</v>
      </c>
      <c r="V88" s="7" t="s">
        <v>1513</v>
      </c>
    </row>
    <row r="89" spans="1:22" s="3" customFormat="1" hidden="1" x14ac:dyDescent="0.3">
      <c r="A89" s="49">
        <v>10081618</v>
      </c>
      <c r="B89" s="49" t="s">
        <v>130</v>
      </c>
      <c r="C89" s="110">
        <v>44926</v>
      </c>
      <c r="D89" s="111">
        <v>0</v>
      </c>
      <c r="E89" s="111">
        <v>0</v>
      </c>
      <c r="F89" s="111">
        <v>0</v>
      </c>
      <c r="G89" s="111">
        <v>0</v>
      </c>
      <c r="H89" s="111">
        <v>0</v>
      </c>
      <c r="I89" s="111">
        <v>0</v>
      </c>
      <c r="J89" s="327">
        <v>0</v>
      </c>
      <c r="K89" s="111">
        <v>412000</v>
      </c>
      <c r="L89" s="111">
        <v>412000</v>
      </c>
      <c r="M89" s="111">
        <v>0</v>
      </c>
      <c r="N89" s="111">
        <v>412000</v>
      </c>
      <c r="O89" s="111">
        <v>428000</v>
      </c>
      <c r="P89" s="111">
        <v>0</v>
      </c>
      <c r="Q89" s="111">
        <v>0</v>
      </c>
      <c r="R89" s="327">
        <v>0</v>
      </c>
      <c r="S89" s="111">
        <v>0</v>
      </c>
      <c r="T89" s="111">
        <v>0</v>
      </c>
      <c r="U89" s="111">
        <v>0</v>
      </c>
      <c r="V89" s="7" t="s">
        <v>1513</v>
      </c>
    </row>
    <row r="90" spans="1:22" s="3" customFormat="1" hidden="1" x14ac:dyDescent="0.3">
      <c r="A90" s="49">
        <v>10007761</v>
      </c>
      <c r="B90" s="49" t="s">
        <v>131</v>
      </c>
      <c r="C90" s="110">
        <v>45138</v>
      </c>
      <c r="D90" s="111">
        <v>0</v>
      </c>
      <c r="E90" s="111">
        <v>0</v>
      </c>
      <c r="F90" s="111">
        <v>0</v>
      </c>
      <c r="G90" s="111">
        <v>56000</v>
      </c>
      <c r="H90" s="111">
        <v>370000</v>
      </c>
      <c r="I90" s="111">
        <v>0</v>
      </c>
      <c r="J90" s="327">
        <v>0</v>
      </c>
      <c r="K90" s="111">
        <v>3524000</v>
      </c>
      <c r="L90" s="111">
        <v>3950000</v>
      </c>
      <c r="M90" s="111">
        <v>0</v>
      </c>
      <c r="N90" s="111">
        <v>5865000</v>
      </c>
      <c r="O90" s="111">
        <v>111738000</v>
      </c>
      <c r="P90" s="111">
        <v>3000000</v>
      </c>
      <c r="Q90" s="111">
        <v>0</v>
      </c>
      <c r="R90" s="327">
        <v>0</v>
      </c>
      <c r="S90" s="111">
        <v>0</v>
      </c>
      <c r="T90" s="111">
        <v>0</v>
      </c>
      <c r="U90" s="111">
        <v>3000000</v>
      </c>
      <c r="V90" s="7" t="s">
        <v>1513</v>
      </c>
    </row>
    <row r="91" spans="1:22" s="3" customFormat="1" hidden="1" x14ac:dyDescent="0.3">
      <c r="A91" s="49">
        <v>10034324</v>
      </c>
      <c r="B91" s="49" t="s">
        <v>132</v>
      </c>
      <c r="C91" s="110">
        <v>44804</v>
      </c>
      <c r="D91" s="111">
        <v>0</v>
      </c>
      <c r="E91" s="111">
        <v>26000</v>
      </c>
      <c r="F91" s="111">
        <v>0</v>
      </c>
      <c r="G91" s="111">
        <v>0</v>
      </c>
      <c r="H91" s="111">
        <v>31000</v>
      </c>
      <c r="I91" s="111">
        <v>0</v>
      </c>
      <c r="J91" s="327">
        <v>0</v>
      </c>
      <c r="K91" s="111">
        <v>17000</v>
      </c>
      <c r="L91" s="111">
        <v>74000</v>
      </c>
      <c r="M91" s="111">
        <v>0</v>
      </c>
      <c r="N91" s="111">
        <v>218000</v>
      </c>
      <c r="O91" s="111">
        <v>235000</v>
      </c>
      <c r="P91" s="111">
        <v>80000</v>
      </c>
      <c r="Q91" s="111">
        <v>0</v>
      </c>
      <c r="R91" s="327">
        <v>0</v>
      </c>
      <c r="S91" s="111">
        <v>7000</v>
      </c>
      <c r="T91" s="111">
        <v>0</v>
      </c>
      <c r="U91" s="111">
        <v>87000</v>
      </c>
      <c r="V91" s="7" t="s">
        <v>1513</v>
      </c>
    </row>
    <row r="92" spans="1:22" s="3" customFormat="1" hidden="1" x14ac:dyDescent="0.3">
      <c r="A92" s="49">
        <v>10001726</v>
      </c>
      <c r="B92" s="49" t="s">
        <v>133</v>
      </c>
      <c r="C92" s="110">
        <v>45138</v>
      </c>
      <c r="D92" s="111">
        <v>0</v>
      </c>
      <c r="E92" s="111">
        <v>2780000</v>
      </c>
      <c r="F92" s="111">
        <v>1032000</v>
      </c>
      <c r="G92" s="111">
        <v>63808000</v>
      </c>
      <c r="H92" s="111">
        <v>9041000</v>
      </c>
      <c r="I92" s="111">
        <v>0</v>
      </c>
      <c r="J92" s="327">
        <v>0</v>
      </c>
      <c r="K92" s="111">
        <v>126051000</v>
      </c>
      <c r="L92" s="111">
        <v>202712000</v>
      </c>
      <c r="M92" s="111">
        <v>0</v>
      </c>
      <c r="N92" s="111">
        <v>67181000</v>
      </c>
      <c r="O92" s="111">
        <v>714865000</v>
      </c>
      <c r="P92" s="111">
        <v>173561000</v>
      </c>
      <c r="Q92" s="111">
        <v>59104000</v>
      </c>
      <c r="R92" s="327">
        <v>0</v>
      </c>
      <c r="S92" s="111">
        <v>0</v>
      </c>
      <c r="T92" s="111">
        <v>3335000</v>
      </c>
      <c r="U92" s="111">
        <v>236000000</v>
      </c>
      <c r="V92" s="7" t="s">
        <v>1513</v>
      </c>
    </row>
    <row r="93" spans="1:22" s="3" customFormat="1" hidden="1" x14ac:dyDescent="0.3">
      <c r="A93" s="49">
        <v>10007822</v>
      </c>
      <c r="B93" s="49" t="s">
        <v>134</v>
      </c>
      <c r="C93" s="110">
        <v>45138</v>
      </c>
      <c r="D93" s="111">
        <v>4857000</v>
      </c>
      <c r="E93" s="111">
        <v>639000</v>
      </c>
      <c r="F93" s="111">
        <v>0</v>
      </c>
      <c r="G93" s="111">
        <v>0</v>
      </c>
      <c r="H93" s="111">
        <v>2643000</v>
      </c>
      <c r="I93" s="111">
        <v>0</v>
      </c>
      <c r="J93" s="327">
        <v>0</v>
      </c>
      <c r="K93" s="111">
        <v>76398000</v>
      </c>
      <c r="L93" s="111">
        <v>84537000</v>
      </c>
      <c r="M93" s="111">
        <v>0</v>
      </c>
      <c r="N93" s="111">
        <v>-28623000</v>
      </c>
      <c r="O93" s="111">
        <v>300649000</v>
      </c>
      <c r="P93" s="111">
        <v>151562000</v>
      </c>
      <c r="Q93" s="111">
        <v>0</v>
      </c>
      <c r="R93" s="327">
        <v>0</v>
      </c>
      <c r="S93" s="111">
        <v>0</v>
      </c>
      <c r="T93" s="111">
        <v>0</v>
      </c>
      <c r="U93" s="111">
        <v>151562000</v>
      </c>
      <c r="V93" s="7" t="s">
        <v>1513</v>
      </c>
    </row>
    <row r="94" spans="1:22" s="3" customFormat="1" hidden="1" x14ac:dyDescent="0.3">
      <c r="A94" s="49">
        <v>10006427</v>
      </c>
      <c r="B94" s="49" t="s">
        <v>135</v>
      </c>
      <c r="C94" s="110">
        <v>45138</v>
      </c>
      <c r="D94" s="111">
        <v>0</v>
      </c>
      <c r="E94" s="111">
        <v>480000</v>
      </c>
      <c r="F94" s="111">
        <v>463000</v>
      </c>
      <c r="G94" s="111">
        <v>23441000</v>
      </c>
      <c r="H94" s="111">
        <v>1548000</v>
      </c>
      <c r="I94" s="111">
        <v>0</v>
      </c>
      <c r="J94" s="327">
        <v>0</v>
      </c>
      <c r="K94" s="111">
        <v>22060000</v>
      </c>
      <c r="L94" s="111">
        <v>47992000</v>
      </c>
      <c r="M94" s="111">
        <v>0</v>
      </c>
      <c r="N94" s="111">
        <v>11286000</v>
      </c>
      <c r="O94" s="111">
        <v>125056000</v>
      </c>
      <c r="P94" s="111">
        <v>7080000</v>
      </c>
      <c r="Q94" s="111">
        <v>20644000</v>
      </c>
      <c r="R94" s="327">
        <v>0</v>
      </c>
      <c r="S94" s="111">
        <v>0</v>
      </c>
      <c r="T94" s="111">
        <v>914000</v>
      </c>
      <c r="U94" s="111">
        <v>28638000</v>
      </c>
      <c r="V94" s="7" t="s">
        <v>1513</v>
      </c>
    </row>
    <row r="95" spans="1:22" s="3" customFormat="1" hidden="1" x14ac:dyDescent="0.3">
      <c r="A95" s="49">
        <v>10007842</v>
      </c>
      <c r="B95" s="49" t="s">
        <v>136</v>
      </c>
      <c r="C95" s="110">
        <v>45138</v>
      </c>
      <c r="D95" s="111">
        <v>0</v>
      </c>
      <c r="E95" s="111">
        <v>332000</v>
      </c>
      <c r="F95" s="111">
        <v>0</v>
      </c>
      <c r="G95" s="111">
        <v>1766000</v>
      </c>
      <c r="H95" s="111">
        <v>923000</v>
      </c>
      <c r="I95" s="111">
        <v>0</v>
      </c>
      <c r="J95" s="327">
        <v>0</v>
      </c>
      <c r="K95" s="111">
        <v>11055000</v>
      </c>
      <c r="L95" s="111">
        <v>14076000</v>
      </c>
      <c r="M95" s="111">
        <v>0</v>
      </c>
      <c r="N95" s="111">
        <v>18149000</v>
      </c>
      <c r="O95" s="111">
        <v>159469000</v>
      </c>
      <c r="P95" s="111">
        <v>4123000</v>
      </c>
      <c r="Q95" s="111">
        <v>0</v>
      </c>
      <c r="R95" s="327">
        <v>0</v>
      </c>
      <c r="S95" s="111">
        <v>0</v>
      </c>
      <c r="T95" s="111">
        <v>25611000</v>
      </c>
      <c r="U95" s="111">
        <v>29734000</v>
      </c>
      <c r="V95" s="7" t="s">
        <v>1513</v>
      </c>
    </row>
    <row r="96" spans="1:22" s="3" customFormat="1" hidden="1" x14ac:dyDescent="0.3">
      <c r="A96" s="49">
        <v>10026767</v>
      </c>
      <c r="B96" s="49" t="s">
        <v>137</v>
      </c>
      <c r="C96" s="110">
        <v>44804</v>
      </c>
      <c r="D96" s="111">
        <v>0</v>
      </c>
      <c r="E96" s="111">
        <v>91000</v>
      </c>
      <c r="F96" s="111">
        <v>0</v>
      </c>
      <c r="G96" s="111">
        <v>356000</v>
      </c>
      <c r="H96" s="111">
        <v>259000</v>
      </c>
      <c r="I96" s="111">
        <v>0</v>
      </c>
      <c r="J96" s="327">
        <v>0</v>
      </c>
      <c r="K96" s="111">
        <v>4283000</v>
      </c>
      <c r="L96" s="111">
        <v>4989000</v>
      </c>
      <c r="M96" s="111">
        <v>0</v>
      </c>
      <c r="N96" s="111">
        <v>4124000</v>
      </c>
      <c r="O96" s="111">
        <v>35724000</v>
      </c>
      <c r="P96" s="111">
        <v>2894000</v>
      </c>
      <c r="Q96" s="111">
        <v>0</v>
      </c>
      <c r="R96" s="327">
        <v>0</v>
      </c>
      <c r="S96" s="111">
        <v>0</v>
      </c>
      <c r="T96" s="111">
        <v>0</v>
      </c>
      <c r="U96" s="111">
        <v>2894000</v>
      </c>
      <c r="V96" s="7" t="s">
        <v>1513</v>
      </c>
    </row>
    <row r="97" spans="1:22" s="3" customFormat="1" hidden="1" x14ac:dyDescent="0.3">
      <c r="A97" s="49">
        <v>10015688</v>
      </c>
      <c r="B97" s="49" t="s">
        <v>138</v>
      </c>
      <c r="C97" s="110">
        <v>44957</v>
      </c>
      <c r="D97" s="111">
        <v>0</v>
      </c>
      <c r="E97" s="111">
        <v>318000</v>
      </c>
      <c r="F97" s="111">
        <v>0</v>
      </c>
      <c r="G97" s="111">
        <v>2352000</v>
      </c>
      <c r="H97" s="111">
        <v>222000</v>
      </c>
      <c r="I97" s="111">
        <v>0</v>
      </c>
      <c r="J97" s="327">
        <v>0</v>
      </c>
      <c r="K97" s="111">
        <v>1316000</v>
      </c>
      <c r="L97" s="111">
        <v>4208000</v>
      </c>
      <c r="M97" s="111">
        <v>0</v>
      </c>
      <c r="N97" s="111">
        <v>1168000</v>
      </c>
      <c r="O97" s="111">
        <v>11657000</v>
      </c>
      <c r="P97" s="111">
        <v>5049000</v>
      </c>
      <c r="Q97" s="111">
        <v>0</v>
      </c>
      <c r="R97" s="327">
        <v>0</v>
      </c>
      <c r="S97" s="111">
        <v>0</v>
      </c>
      <c r="T97" s="111">
        <v>2528000</v>
      </c>
      <c r="U97" s="111">
        <v>7577000</v>
      </c>
      <c r="V97" s="7" t="s">
        <v>1513</v>
      </c>
    </row>
    <row r="98" spans="1:22" s="3" customFormat="1" hidden="1" x14ac:dyDescent="0.3">
      <c r="A98" s="49">
        <v>10001883</v>
      </c>
      <c r="B98" s="49" t="s">
        <v>139</v>
      </c>
      <c r="C98" s="110">
        <v>45138</v>
      </c>
      <c r="D98" s="111">
        <v>0</v>
      </c>
      <c r="E98" s="111">
        <v>0</v>
      </c>
      <c r="F98" s="111">
        <v>0</v>
      </c>
      <c r="G98" s="111">
        <v>15800000</v>
      </c>
      <c r="H98" s="111">
        <v>3798000</v>
      </c>
      <c r="I98" s="111">
        <v>0</v>
      </c>
      <c r="J98" s="327">
        <v>0</v>
      </c>
      <c r="K98" s="111">
        <v>54875000</v>
      </c>
      <c r="L98" s="111">
        <v>74473000</v>
      </c>
      <c r="M98" s="111">
        <v>0</v>
      </c>
      <c r="N98" s="111">
        <v>115758000</v>
      </c>
      <c r="O98" s="111">
        <v>446272000</v>
      </c>
      <c r="P98" s="111">
        <v>90000000</v>
      </c>
      <c r="Q98" s="111">
        <v>0</v>
      </c>
      <c r="R98" s="327">
        <v>0</v>
      </c>
      <c r="S98" s="111">
        <v>0</v>
      </c>
      <c r="T98" s="111">
        <v>30076000</v>
      </c>
      <c r="U98" s="111">
        <v>120076000</v>
      </c>
      <c r="V98" s="7" t="s">
        <v>1513</v>
      </c>
    </row>
    <row r="99" spans="1:22" s="3" customFormat="1" hidden="1" x14ac:dyDescent="0.3">
      <c r="A99" s="49">
        <v>10007851</v>
      </c>
      <c r="B99" s="49" t="s">
        <v>140</v>
      </c>
      <c r="C99" s="110">
        <v>45138</v>
      </c>
      <c r="D99" s="111">
        <v>0</v>
      </c>
      <c r="E99" s="111">
        <v>661000</v>
      </c>
      <c r="F99" s="111">
        <v>1462000</v>
      </c>
      <c r="G99" s="111">
        <v>8681000</v>
      </c>
      <c r="H99" s="111">
        <v>2613000</v>
      </c>
      <c r="I99" s="111">
        <v>0</v>
      </c>
      <c r="J99" s="327">
        <v>0</v>
      </c>
      <c r="K99" s="111">
        <v>42246000</v>
      </c>
      <c r="L99" s="111">
        <v>55663000</v>
      </c>
      <c r="M99" s="111">
        <v>0</v>
      </c>
      <c r="N99" s="111">
        <v>100326000</v>
      </c>
      <c r="O99" s="111">
        <v>642137000</v>
      </c>
      <c r="P99" s="111">
        <v>38903000</v>
      </c>
      <c r="Q99" s="111">
        <v>49047000</v>
      </c>
      <c r="R99" s="327">
        <v>0</v>
      </c>
      <c r="S99" s="111">
        <v>0</v>
      </c>
      <c r="T99" s="111">
        <v>41262000</v>
      </c>
      <c r="U99" s="111">
        <v>129212000</v>
      </c>
      <c r="V99" s="7" t="s">
        <v>1513</v>
      </c>
    </row>
    <row r="100" spans="1:22" s="3" customFormat="1" hidden="1" x14ac:dyDescent="0.3">
      <c r="A100" s="49">
        <v>10007852</v>
      </c>
      <c r="B100" s="49" t="s">
        <v>141</v>
      </c>
      <c r="C100" s="110">
        <v>45138</v>
      </c>
      <c r="D100" s="111">
        <v>0</v>
      </c>
      <c r="E100" s="111">
        <v>43000</v>
      </c>
      <c r="F100" s="111">
        <v>0</v>
      </c>
      <c r="G100" s="111">
        <v>0</v>
      </c>
      <c r="H100" s="111">
        <v>3825000</v>
      </c>
      <c r="I100" s="111">
        <v>0</v>
      </c>
      <c r="J100" s="327">
        <v>1082000</v>
      </c>
      <c r="K100" s="111">
        <v>116314000</v>
      </c>
      <c r="L100" s="111">
        <v>121264000</v>
      </c>
      <c r="M100" s="111">
        <v>0</v>
      </c>
      <c r="N100" s="111">
        <v>9083000</v>
      </c>
      <c r="O100" s="111">
        <v>335223000</v>
      </c>
      <c r="P100" s="111">
        <v>86000</v>
      </c>
      <c r="Q100" s="111">
        <v>0</v>
      </c>
      <c r="R100" s="327">
        <v>12584000</v>
      </c>
      <c r="S100" s="111">
        <v>0</v>
      </c>
      <c r="T100" s="111">
        <v>0</v>
      </c>
      <c r="U100" s="111">
        <v>12670000</v>
      </c>
      <c r="V100" s="7" t="s">
        <v>1513</v>
      </c>
    </row>
    <row r="101" spans="1:22" s="3" customFormat="1" hidden="1" x14ac:dyDescent="0.3">
      <c r="A101" s="49">
        <v>10007143</v>
      </c>
      <c r="B101" s="49" t="s">
        <v>142</v>
      </c>
      <c r="C101" s="110">
        <v>45138</v>
      </c>
      <c r="D101" s="111">
        <v>0</v>
      </c>
      <c r="E101" s="111">
        <v>34801000</v>
      </c>
      <c r="F101" s="111">
        <v>0</v>
      </c>
      <c r="G101" s="111">
        <v>0</v>
      </c>
      <c r="H101" s="111">
        <v>6052000</v>
      </c>
      <c r="I101" s="111">
        <v>0</v>
      </c>
      <c r="J101" s="327">
        <v>0</v>
      </c>
      <c r="K101" s="111">
        <v>117287000</v>
      </c>
      <c r="L101" s="111">
        <v>158140000</v>
      </c>
      <c r="M101" s="111">
        <v>0</v>
      </c>
      <c r="N101" s="111">
        <v>-102770000</v>
      </c>
      <c r="O101" s="111">
        <v>846108000</v>
      </c>
      <c r="P101" s="111">
        <v>263719000</v>
      </c>
      <c r="Q101" s="111">
        <v>0</v>
      </c>
      <c r="R101" s="327">
        <v>0</v>
      </c>
      <c r="S101" s="111">
        <v>0</v>
      </c>
      <c r="T101" s="111">
        <v>19749000</v>
      </c>
      <c r="U101" s="111">
        <v>283468000</v>
      </c>
      <c r="V101" s="7" t="s">
        <v>1513</v>
      </c>
    </row>
    <row r="102" spans="1:22" s="3" customFormat="1" hidden="1" x14ac:dyDescent="0.3">
      <c r="A102" s="49">
        <v>10067355</v>
      </c>
      <c r="B102" s="49" t="s">
        <v>144</v>
      </c>
      <c r="C102" s="110">
        <v>44926</v>
      </c>
      <c r="D102" s="111">
        <v>0</v>
      </c>
      <c r="E102" s="111">
        <v>0</v>
      </c>
      <c r="F102" s="111">
        <v>0</v>
      </c>
      <c r="G102" s="111">
        <v>0</v>
      </c>
      <c r="H102" s="111">
        <v>89000</v>
      </c>
      <c r="I102" s="111">
        <v>0</v>
      </c>
      <c r="J102" s="327">
        <v>0</v>
      </c>
      <c r="K102" s="111">
        <v>610000</v>
      </c>
      <c r="L102" s="111">
        <v>699000</v>
      </c>
      <c r="M102" s="111">
        <v>0</v>
      </c>
      <c r="N102" s="111">
        <v>2068000</v>
      </c>
      <c r="O102" s="111">
        <v>2236000</v>
      </c>
      <c r="P102" s="111">
        <v>0</v>
      </c>
      <c r="Q102" s="111">
        <v>0</v>
      </c>
      <c r="R102" s="327">
        <v>0</v>
      </c>
      <c r="S102" s="111">
        <v>0</v>
      </c>
      <c r="T102" s="111">
        <v>0</v>
      </c>
      <c r="U102" s="111">
        <v>0</v>
      </c>
      <c r="V102" s="7" t="s">
        <v>1513</v>
      </c>
    </row>
    <row r="103" spans="1:22" s="3" customFormat="1" hidden="1" x14ac:dyDescent="0.3">
      <c r="A103" s="49">
        <v>10007789</v>
      </c>
      <c r="B103" s="49" t="s">
        <v>145</v>
      </c>
      <c r="C103" s="110">
        <v>45138</v>
      </c>
      <c r="D103" s="111">
        <v>0</v>
      </c>
      <c r="E103" s="111">
        <v>2124000</v>
      </c>
      <c r="F103" s="111">
        <v>16000</v>
      </c>
      <c r="G103" s="111">
        <v>2658000</v>
      </c>
      <c r="H103" s="111">
        <v>4259000</v>
      </c>
      <c r="I103" s="111">
        <v>0</v>
      </c>
      <c r="J103" s="327">
        <v>0</v>
      </c>
      <c r="K103" s="111">
        <v>131618000</v>
      </c>
      <c r="L103" s="111">
        <v>140675000</v>
      </c>
      <c r="M103" s="111">
        <v>0</v>
      </c>
      <c r="N103" s="111">
        <v>-29118000</v>
      </c>
      <c r="O103" s="111">
        <v>556096000</v>
      </c>
      <c r="P103" s="111">
        <v>137080000</v>
      </c>
      <c r="Q103" s="111">
        <v>0</v>
      </c>
      <c r="R103" s="327">
        <v>0</v>
      </c>
      <c r="S103" s="111">
        <v>0</v>
      </c>
      <c r="T103" s="111">
        <v>0</v>
      </c>
      <c r="U103" s="111">
        <v>137080000</v>
      </c>
      <c r="V103" s="7" t="s">
        <v>1513</v>
      </c>
    </row>
    <row r="104" spans="1:22" s="3" customFormat="1" hidden="1" x14ac:dyDescent="0.3">
      <c r="A104" s="49">
        <v>10007144</v>
      </c>
      <c r="B104" s="49" t="s">
        <v>146</v>
      </c>
      <c r="C104" s="110">
        <v>45138</v>
      </c>
      <c r="D104" s="111">
        <v>0</v>
      </c>
      <c r="E104" s="111">
        <v>0</v>
      </c>
      <c r="F104" s="111">
        <v>0</v>
      </c>
      <c r="G104" s="111">
        <v>50912000</v>
      </c>
      <c r="H104" s="111">
        <v>4466000</v>
      </c>
      <c r="I104" s="111">
        <v>0</v>
      </c>
      <c r="J104" s="327">
        <v>0</v>
      </c>
      <c r="K104" s="111">
        <v>85654000</v>
      </c>
      <c r="L104" s="111">
        <v>141032000</v>
      </c>
      <c r="M104" s="111">
        <v>0</v>
      </c>
      <c r="N104" s="111">
        <v>6700000</v>
      </c>
      <c r="O104" s="111">
        <v>206234000</v>
      </c>
      <c r="P104" s="111">
        <v>0</v>
      </c>
      <c r="Q104" s="111">
        <v>0</v>
      </c>
      <c r="R104" s="327">
        <v>0</v>
      </c>
      <c r="S104" s="111">
        <v>0</v>
      </c>
      <c r="T104" s="111">
        <v>38661000</v>
      </c>
      <c r="U104" s="111">
        <v>38661000</v>
      </c>
      <c r="V104" s="7" t="s">
        <v>1513</v>
      </c>
    </row>
    <row r="105" spans="1:22" s="3" customFormat="1" hidden="1" x14ac:dyDescent="0.3">
      <c r="A105" s="49">
        <v>10032282</v>
      </c>
      <c r="B105" s="49" t="s">
        <v>147</v>
      </c>
      <c r="C105" s="110">
        <v>44804</v>
      </c>
      <c r="D105" s="111">
        <v>0</v>
      </c>
      <c r="E105" s="111">
        <v>0</v>
      </c>
      <c r="F105" s="111">
        <v>0</v>
      </c>
      <c r="G105" s="111">
        <v>0</v>
      </c>
      <c r="H105" s="111">
        <v>20000</v>
      </c>
      <c r="I105" s="111">
        <v>0</v>
      </c>
      <c r="J105" s="327">
        <v>0</v>
      </c>
      <c r="K105" s="111">
        <v>127000</v>
      </c>
      <c r="L105" s="111">
        <v>147000</v>
      </c>
      <c r="M105" s="111">
        <v>0</v>
      </c>
      <c r="N105" s="111">
        <v>295000</v>
      </c>
      <c r="O105" s="111">
        <v>5220000</v>
      </c>
      <c r="P105" s="111">
        <v>0</v>
      </c>
      <c r="Q105" s="111">
        <v>0</v>
      </c>
      <c r="R105" s="327">
        <v>0</v>
      </c>
      <c r="S105" s="111">
        <v>0</v>
      </c>
      <c r="T105" s="111">
        <v>0</v>
      </c>
      <c r="U105" s="111">
        <v>0</v>
      </c>
      <c r="V105" s="7" t="s">
        <v>1513</v>
      </c>
    </row>
    <row r="106" spans="1:22" s="3" customFormat="1" hidden="1" x14ac:dyDescent="0.3">
      <c r="A106" s="49">
        <v>10007823</v>
      </c>
      <c r="B106" s="49" t="s">
        <v>148</v>
      </c>
      <c r="C106" s="110">
        <v>45138</v>
      </c>
      <c r="D106" s="111">
        <v>0</v>
      </c>
      <c r="E106" s="111">
        <v>1991000</v>
      </c>
      <c r="F106" s="111">
        <v>0</v>
      </c>
      <c r="G106" s="111">
        <v>17596000</v>
      </c>
      <c r="H106" s="111">
        <v>3642000</v>
      </c>
      <c r="I106" s="111">
        <v>0</v>
      </c>
      <c r="J106" s="327">
        <v>0</v>
      </c>
      <c r="K106" s="111">
        <v>2819000</v>
      </c>
      <c r="L106" s="111">
        <v>26048000</v>
      </c>
      <c r="M106" s="111">
        <v>0</v>
      </c>
      <c r="N106" s="111">
        <v>79581000</v>
      </c>
      <c r="O106" s="111">
        <v>395370000</v>
      </c>
      <c r="P106" s="111">
        <v>20585000</v>
      </c>
      <c r="Q106" s="111">
        <v>0</v>
      </c>
      <c r="R106" s="327">
        <v>0</v>
      </c>
      <c r="S106" s="111">
        <v>0</v>
      </c>
      <c r="T106" s="111">
        <v>22895000</v>
      </c>
      <c r="U106" s="111">
        <v>43480000</v>
      </c>
      <c r="V106" s="7" t="s">
        <v>1513</v>
      </c>
    </row>
    <row r="107" spans="1:22" s="3" customFormat="1" hidden="1" x14ac:dyDescent="0.3">
      <c r="A107" s="49">
        <v>10007772</v>
      </c>
      <c r="B107" s="49" t="s">
        <v>149</v>
      </c>
      <c r="C107" s="110">
        <v>45138</v>
      </c>
      <c r="D107" s="111">
        <v>0</v>
      </c>
      <c r="E107" s="111">
        <v>0</v>
      </c>
      <c r="F107" s="111">
        <v>0</v>
      </c>
      <c r="G107" s="111">
        <v>0</v>
      </c>
      <c r="H107" s="111">
        <v>2056000</v>
      </c>
      <c r="I107" s="111">
        <v>0</v>
      </c>
      <c r="J107" s="327">
        <v>0</v>
      </c>
      <c r="K107" s="111">
        <v>49759000</v>
      </c>
      <c r="L107" s="111">
        <v>51815000</v>
      </c>
      <c r="M107" s="111">
        <v>0</v>
      </c>
      <c r="N107" s="111">
        <v>34585000</v>
      </c>
      <c r="O107" s="111">
        <v>150530000</v>
      </c>
      <c r="P107" s="111">
        <v>535000</v>
      </c>
      <c r="Q107" s="111">
        <v>0</v>
      </c>
      <c r="R107" s="327">
        <v>0</v>
      </c>
      <c r="S107" s="111">
        <v>0</v>
      </c>
      <c r="T107" s="111">
        <v>0</v>
      </c>
      <c r="U107" s="111">
        <v>535000</v>
      </c>
      <c r="V107" s="7" t="s">
        <v>1513</v>
      </c>
    </row>
    <row r="108" spans="1:22" s="3" customFormat="1" hidden="1" x14ac:dyDescent="0.3">
      <c r="A108" s="49">
        <v>10007790</v>
      </c>
      <c r="B108" s="49" t="s">
        <v>150</v>
      </c>
      <c r="C108" s="110">
        <v>45138</v>
      </c>
      <c r="D108" s="111">
        <v>0</v>
      </c>
      <c r="E108" s="111">
        <v>8800000</v>
      </c>
      <c r="F108" s="111">
        <v>100000</v>
      </c>
      <c r="G108" s="111">
        <v>0</v>
      </c>
      <c r="H108" s="111">
        <v>13000000</v>
      </c>
      <c r="I108" s="111">
        <v>0</v>
      </c>
      <c r="J108" s="327">
        <v>1700000</v>
      </c>
      <c r="K108" s="111">
        <v>406500000</v>
      </c>
      <c r="L108" s="111">
        <v>430100000</v>
      </c>
      <c r="M108" s="111">
        <v>0</v>
      </c>
      <c r="N108" s="111">
        <v>570900000</v>
      </c>
      <c r="O108" s="111">
        <v>3548200000</v>
      </c>
      <c r="P108" s="111">
        <v>530100000</v>
      </c>
      <c r="Q108" s="111">
        <v>217000</v>
      </c>
      <c r="R108" s="327">
        <v>5743000</v>
      </c>
      <c r="S108" s="111">
        <v>0</v>
      </c>
      <c r="T108" s="111">
        <v>0</v>
      </c>
      <c r="U108" s="111">
        <v>536060000</v>
      </c>
      <c r="V108" s="7" t="s">
        <v>1513</v>
      </c>
    </row>
    <row r="109" spans="1:22" s="3" customFormat="1" hidden="1" x14ac:dyDescent="0.3">
      <c r="A109" s="49">
        <v>10022047</v>
      </c>
      <c r="B109" s="49" t="s">
        <v>151</v>
      </c>
      <c r="C109" s="110">
        <v>45016</v>
      </c>
      <c r="D109" s="111">
        <v>0</v>
      </c>
      <c r="E109" s="111">
        <v>0</v>
      </c>
      <c r="F109" s="111">
        <v>0</v>
      </c>
      <c r="G109" s="111">
        <v>0</v>
      </c>
      <c r="H109" s="111">
        <v>102000</v>
      </c>
      <c r="I109" s="111">
        <v>0</v>
      </c>
      <c r="J109" s="327">
        <v>0</v>
      </c>
      <c r="K109" s="111">
        <v>61000</v>
      </c>
      <c r="L109" s="111">
        <v>163000</v>
      </c>
      <c r="M109" s="111">
        <v>0</v>
      </c>
      <c r="N109" s="111">
        <v>301000</v>
      </c>
      <c r="O109" s="111">
        <v>607000</v>
      </c>
      <c r="P109" s="111">
        <v>0</v>
      </c>
      <c r="Q109" s="111">
        <v>0</v>
      </c>
      <c r="R109" s="327">
        <v>0</v>
      </c>
      <c r="S109" s="111">
        <v>0</v>
      </c>
      <c r="T109" s="111">
        <v>0</v>
      </c>
      <c r="U109" s="111">
        <v>0</v>
      </c>
      <c r="V109" s="7" t="s">
        <v>1513</v>
      </c>
    </row>
    <row r="110" spans="1:22" s="3" customFormat="1" hidden="1" x14ac:dyDescent="0.3">
      <c r="A110" s="49">
        <v>10042570</v>
      </c>
      <c r="B110" s="49" t="s">
        <v>1503</v>
      </c>
      <c r="C110" s="110">
        <v>44926</v>
      </c>
      <c r="D110" s="111">
        <v>5046000</v>
      </c>
      <c r="E110" s="111">
        <v>0</v>
      </c>
      <c r="F110" s="111">
        <v>0</v>
      </c>
      <c r="G110" s="111">
        <v>3477000</v>
      </c>
      <c r="H110" s="111">
        <v>0</v>
      </c>
      <c r="I110" s="111">
        <v>0</v>
      </c>
      <c r="J110" s="327">
        <v>0</v>
      </c>
      <c r="K110" s="111">
        <v>2071000</v>
      </c>
      <c r="L110" s="111">
        <v>10594000</v>
      </c>
      <c r="M110" s="111">
        <v>0</v>
      </c>
      <c r="N110" s="111">
        <v>-2670000</v>
      </c>
      <c r="O110" s="111">
        <v>-2582000</v>
      </c>
      <c r="P110" s="111">
        <v>0</v>
      </c>
      <c r="Q110" s="111">
        <v>0</v>
      </c>
      <c r="R110" s="327">
        <v>0</v>
      </c>
      <c r="S110" s="111">
        <v>0</v>
      </c>
      <c r="T110" s="111">
        <v>0</v>
      </c>
      <c r="U110" s="111">
        <v>0</v>
      </c>
      <c r="V110" s="7" t="s">
        <v>1513</v>
      </c>
    </row>
    <row r="111" spans="1:22" s="3" customFormat="1" hidden="1" x14ac:dyDescent="0.3">
      <c r="A111" s="49">
        <v>10042570</v>
      </c>
      <c r="B111" s="49" t="s">
        <v>1503</v>
      </c>
      <c r="C111" s="110">
        <v>45138</v>
      </c>
      <c r="D111" s="111">
        <v>0</v>
      </c>
      <c r="E111" s="111">
        <v>0</v>
      </c>
      <c r="F111" s="111">
        <v>0</v>
      </c>
      <c r="G111" s="111">
        <v>536000</v>
      </c>
      <c r="H111" s="111">
        <v>0</v>
      </c>
      <c r="I111" s="111">
        <v>0</v>
      </c>
      <c r="J111" s="327">
        <v>0</v>
      </c>
      <c r="K111" s="111">
        <v>2516000</v>
      </c>
      <c r="L111" s="111">
        <v>3052000</v>
      </c>
      <c r="M111" s="111">
        <v>0</v>
      </c>
      <c r="N111" s="111">
        <v>6709000</v>
      </c>
      <c r="O111" s="111">
        <v>6786000</v>
      </c>
      <c r="P111" s="111">
        <v>0</v>
      </c>
      <c r="Q111" s="111">
        <v>0</v>
      </c>
      <c r="R111" s="327">
        <v>0</v>
      </c>
      <c r="S111" s="111">
        <v>0</v>
      </c>
      <c r="T111" s="111">
        <v>0</v>
      </c>
      <c r="U111" s="111">
        <v>0</v>
      </c>
      <c r="V111" s="7" t="s">
        <v>1513</v>
      </c>
    </row>
    <row r="112" spans="1:22" s="3" customFormat="1" hidden="1" x14ac:dyDescent="0.3">
      <c r="A112" s="49">
        <v>10007791</v>
      </c>
      <c r="B112" s="49" t="s">
        <v>152</v>
      </c>
      <c r="C112" s="110">
        <v>45138</v>
      </c>
      <c r="D112" s="111">
        <v>0</v>
      </c>
      <c r="E112" s="111">
        <v>2266000</v>
      </c>
      <c r="F112" s="111">
        <v>0</v>
      </c>
      <c r="G112" s="111">
        <v>0</v>
      </c>
      <c r="H112" s="111">
        <v>3383000</v>
      </c>
      <c r="I112" s="111">
        <v>0</v>
      </c>
      <c r="J112" s="327">
        <v>0</v>
      </c>
      <c r="K112" s="111">
        <v>71701000</v>
      </c>
      <c r="L112" s="111">
        <v>77350000</v>
      </c>
      <c r="M112" s="111">
        <v>0</v>
      </c>
      <c r="N112" s="111">
        <v>59589000</v>
      </c>
      <c r="O112" s="111">
        <v>476705000</v>
      </c>
      <c r="P112" s="111">
        <v>138408000</v>
      </c>
      <c r="Q112" s="111">
        <v>0</v>
      </c>
      <c r="R112" s="327">
        <v>0</v>
      </c>
      <c r="S112" s="111">
        <v>0</v>
      </c>
      <c r="T112" s="111">
        <v>43608000</v>
      </c>
      <c r="U112" s="111">
        <v>182016000</v>
      </c>
      <c r="V112" s="7" t="s">
        <v>1513</v>
      </c>
    </row>
    <row r="113" spans="1:22" s="3" customFormat="1" hidden="1" x14ac:dyDescent="0.3">
      <c r="A113" s="49">
        <v>10008173</v>
      </c>
      <c r="B113" s="49" t="s">
        <v>153</v>
      </c>
      <c r="C113" s="110">
        <v>45138</v>
      </c>
      <c r="D113" s="111">
        <v>0</v>
      </c>
      <c r="E113" s="111">
        <v>0</v>
      </c>
      <c r="F113" s="111">
        <v>29000</v>
      </c>
      <c r="G113" s="111">
        <v>498000</v>
      </c>
      <c r="H113" s="111">
        <v>0</v>
      </c>
      <c r="I113" s="111">
        <v>0</v>
      </c>
      <c r="J113" s="327">
        <v>0</v>
      </c>
      <c r="K113" s="111">
        <v>1838000</v>
      </c>
      <c r="L113" s="111">
        <v>2365000</v>
      </c>
      <c r="M113" s="111">
        <v>0</v>
      </c>
      <c r="N113" s="111">
        <v>6872000</v>
      </c>
      <c r="O113" s="111">
        <v>23822000</v>
      </c>
      <c r="P113" s="111">
        <v>0</v>
      </c>
      <c r="Q113" s="111">
        <v>37000</v>
      </c>
      <c r="R113" s="327">
        <v>0</v>
      </c>
      <c r="S113" s="111">
        <v>0</v>
      </c>
      <c r="T113" s="111">
        <v>527000</v>
      </c>
      <c r="U113" s="111">
        <v>564000</v>
      </c>
      <c r="V113" s="7" t="s">
        <v>1513</v>
      </c>
    </row>
    <row r="114" spans="1:22" s="3" customFormat="1" hidden="1" x14ac:dyDescent="0.3">
      <c r="A114" s="49">
        <v>10002313</v>
      </c>
      <c r="B114" s="49" t="s">
        <v>154</v>
      </c>
      <c r="C114" s="110">
        <v>44926</v>
      </c>
      <c r="D114" s="111">
        <v>0</v>
      </c>
      <c r="E114" s="111">
        <v>0</v>
      </c>
      <c r="F114" s="111">
        <v>0</v>
      </c>
      <c r="G114" s="111">
        <v>1280000</v>
      </c>
      <c r="H114" s="111">
        <v>289000</v>
      </c>
      <c r="I114" s="111">
        <v>0</v>
      </c>
      <c r="J114" s="327">
        <v>0</v>
      </c>
      <c r="K114" s="111">
        <v>3863000</v>
      </c>
      <c r="L114" s="111">
        <v>5432000</v>
      </c>
      <c r="M114" s="111">
        <v>0</v>
      </c>
      <c r="N114" s="111">
        <v>636000</v>
      </c>
      <c r="O114" s="111">
        <v>1448000</v>
      </c>
      <c r="P114" s="111">
        <v>90000</v>
      </c>
      <c r="Q114" s="111">
        <v>0</v>
      </c>
      <c r="R114" s="327">
        <v>0</v>
      </c>
      <c r="S114" s="111">
        <v>0</v>
      </c>
      <c r="T114" s="111">
        <v>0</v>
      </c>
      <c r="U114" s="111">
        <v>90000</v>
      </c>
      <c r="V114" s="7" t="s">
        <v>1513</v>
      </c>
    </row>
    <row r="115" spans="1:22" s="3" customFormat="1" hidden="1" x14ac:dyDescent="0.3">
      <c r="A115" s="49">
        <v>10007792</v>
      </c>
      <c r="B115" s="49" t="s">
        <v>156</v>
      </c>
      <c r="C115" s="110">
        <v>45138</v>
      </c>
      <c r="D115" s="111">
        <v>0</v>
      </c>
      <c r="E115" s="111">
        <v>0</v>
      </c>
      <c r="F115" s="111">
        <v>29745000</v>
      </c>
      <c r="G115" s="111">
        <v>7216000</v>
      </c>
      <c r="H115" s="111">
        <v>8096000</v>
      </c>
      <c r="I115" s="111">
        <v>0</v>
      </c>
      <c r="J115" s="327">
        <v>0</v>
      </c>
      <c r="K115" s="111">
        <v>129840000</v>
      </c>
      <c r="L115" s="111">
        <v>174897000</v>
      </c>
      <c r="M115" s="111">
        <v>0</v>
      </c>
      <c r="N115" s="111">
        <v>107389000</v>
      </c>
      <c r="O115" s="111">
        <v>899638000</v>
      </c>
      <c r="P115" s="111">
        <v>209595000</v>
      </c>
      <c r="Q115" s="111">
        <v>15258000</v>
      </c>
      <c r="R115" s="327">
        <v>0</v>
      </c>
      <c r="S115" s="111">
        <v>0</v>
      </c>
      <c r="T115" s="111">
        <v>37054000</v>
      </c>
      <c r="U115" s="111">
        <v>261907000</v>
      </c>
      <c r="V115" s="7" t="s">
        <v>1513</v>
      </c>
    </row>
    <row r="116" spans="1:22" s="3" customFormat="1" hidden="1" x14ac:dyDescent="0.3">
      <c r="A116" s="49">
        <v>10008640</v>
      </c>
      <c r="B116" s="49" t="s">
        <v>157</v>
      </c>
      <c r="C116" s="110">
        <v>45138</v>
      </c>
      <c r="D116" s="111">
        <v>5000</v>
      </c>
      <c r="E116" s="111">
        <v>809000</v>
      </c>
      <c r="F116" s="111">
        <v>0</v>
      </c>
      <c r="G116" s="111">
        <v>0</v>
      </c>
      <c r="H116" s="111">
        <v>1308000</v>
      </c>
      <c r="I116" s="111">
        <v>0</v>
      </c>
      <c r="J116" s="327">
        <v>0</v>
      </c>
      <c r="K116" s="111">
        <v>10342000</v>
      </c>
      <c r="L116" s="111">
        <v>12464000</v>
      </c>
      <c r="M116" s="111">
        <v>0</v>
      </c>
      <c r="N116" s="111">
        <v>17484000</v>
      </c>
      <c r="O116" s="111">
        <v>143608000</v>
      </c>
      <c r="P116" s="111">
        <v>10013000</v>
      </c>
      <c r="Q116" s="111">
        <v>0</v>
      </c>
      <c r="R116" s="327">
        <v>0</v>
      </c>
      <c r="S116" s="111">
        <v>0</v>
      </c>
      <c r="T116" s="111">
        <v>51117000</v>
      </c>
      <c r="U116" s="111">
        <v>61130000</v>
      </c>
      <c r="V116" s="7" t="s">
        <v>1513</v>
      </c>
    </row>
    <row r="117" spans="1:22" s="3" customFormat="1" hidden="1" x14ac:dyDescent="0.3">
      <c r="A117" s="49">
        <v>10033187</v>
      </c>
      <c r="B117" s="49" t="s">
        <v>1391</v>
      </c>
      <c r="C117" s="110">
        <v>45107</v>
      </c>
      <c r="D117" s="111">
        <v>0</v>
      </c>
      <c r="E117" s="111">
        <v>0</v>
      </c>
      <c r="F117" s="111">
        <v>0</v>
      </c>
      <c r="G117" s="111">
        <v>0</v>
      </c>
      <c r="H117" s="111">
        <v>130000</v>
      </c>
      <c r="I117" s="111">
        <v>0</v>
      </c>
      <c r="J117" s="327">
        <v>0</v>
      </c>
      <c r="K117" s="111">
        <v>786000</v>
      </c>
      <c r="L117" s="111">
        <v>916000</v>
      </c>
      <c r="M117" s="111">
        <v>0</v>
      </c>
      <c r="N117" s="111">
        <v>4050000</v>
      </c>
      <c r="O117" s="111">
        <v>4052000</v>
      </c>
      <c r="P117" s="111">
        <v>0</v>
      </c>
      <c r="Q117" s="111">
        <v>0</v>
      </c>
      <c r="R117" s="327">
        <v>0</v>
      </c>
      <c r="S117" s="111">
        <v>0</v>
      </c>
      <c r="T117" s="111">
        <v>0</v>
      </c>
      <c r="U117" s="111">
        <v>0</v>
      </c>
      <c r="V117" s="7" t="s">
        <v>1513</v>
      </c>
    </row>
    <row r="118" spans="1:22" s="3" customFormat="1" hidden="1" x14ac:dyDescent="0.3">
      <c r="A118" s="49">
        <v>10045476</v>
      </c>
      <c r="B118" s="49" t="s">
        <v>158</v>
      </c>
      <c r="C118" s="110">
        <v>44834</v>
      </c>
      <c r="D118" s="111">
        <v>0</v>
      </c>
      <c r="E118" s="111">
        <v>300000</v>
      </c>
      <c r="F118" s="111">
        <v>0</v>
      </c>
      <c r="G118" s="111">
        <v>11339000</v>
      </c>
      <c r="H118" s="111">
        <v>73000</v>
      </c>
      <c r="I118" s="111">
        <v>0</v>
      </c>
      <c r="J118" s="327">
        <v>0</v>
      </c>
      <c r="K118" s="111">
        <v>1724000</v>
      </c>
      <c r="L118" s="111">
        <v>13436000</v>
      </c>
      <c r="M118" s="111">
        <v>0</v>
      </c>
      <c r="N118" s="111">
        <v>5550000</v>
      </c>
      <c r="O118" s="111">
        <v>7239000</v>
      </c>
      <c r="P118" s="111">
        <v>875000</v>
      </c>
      <c r="Q118" s="111">
        <v>0</v>
      </c>
      <c r="R118" s="327">
        <v>0</v>
      </c>
      <c r="S118" s="111">
        <v>0</v>
      </c>
      <c r="T118" s="111">
        <v>0</v>
      </c>
      <c r="U118" s="111">
        <v>875000</v>
      </c>
      <c r="V118" s="7" t="s">
        <v>1513</v>
      </c>
    </row>
    <row r="119" spans="1:22" s="3" customFormat="1" hidden="1" x14ac:dyDescent="0.3">
      <c r="A119" s="49">
        <v>10004511</v>
      </c>
      <c r="B119" s="49" t="s">
        <v>159</v>
      </c>
      <c r="C119" s="110">
        <v>45138</v>
      </c>
      <c r="D119" s="111">
        <v>0</v>
      </c>
      <c r="E119" s="111">
        <v>400000</v>
      </c>
      <c r="F119" s="111">
        <v>133000</v>
      </c>
      <c r="G119" s="111">
        <v>4247000</v>
      </c>
      <c r="H119" s="111">
        <v>365000</v>
      </c>
      <c r="I119" s="111">
        <v>0</v>
      </c>
      <c r="J119" s="327">
        <v>0</v>
      </c>
      <c r="K119" s="111">
        <v>4133000</v>
      </c>
      <c r="L119" s="111">
        <v>9278000</v>
      </c>
      <c r="M119" s="111">
        <v>0</v>
      </c>
      <c r="N119" s="111">
        <v>-600000</v>
      </c>
      <c r="O119" s="111">
        <v>30029000</v>
      </c>
      <c r="P119" s="111">
        <v>600000</v>
      </c>
      <c r="Q119" s="111">
        <v>35000</v>
      </c>
      <c r="R119" s="327">
        <v>0</v>
      </c>
      <c r="S119" s="111">
        <v>0</v>
      </c>
      <c r="T119" s="111">
        <v>12086000</v>
      </c>
      <c r="U119" s="111">
        <v>12721000</v>
      </c>
      <c r="V119" s="7" t="s">
        <v>1513</v>
      </c>
    </row>
    <row r="120" spans="1:22" s="3" customFormat="1" hidden="1" x14ac:dyDescent="0.3">
      <c r="A120" s="49">
        <v>10022087</v>
      </c>
      <c r="B120" s="49" t="s">
        <v>160</v>
      </c>
      <c r="C120" s="110">
        <v>44804</v>
      </c>
      <c r="D120" s="111">
        <v>0</v>
      </c>
      <c r="E120" s="111">
        <v>35000</v>
      </c>
      <c r="F120" s="111">
        <v>0</v>
      </c>
      <c r="G120" s="111">
        <v>0</v>
      </c>
      <c r="H120" s="111">
        <v>47000</v>
      </c>
      <c r="I120" s="111">
        <v>25000</v>
      </c>
      <c r="J120" s="327">
        <v>0</v>
      </c>
      <c r="K120" s="111">
        <v>524000</v>
      </c>
      <c r="L120" s="111">
        <v>631000</v>
      </c>
      <c r="M120" s="111">
        <v>0</v>
      </c>
      <c r="N120" s="111">
        <v>-60000</v>
      </c>
      <c r="O120" s="111">
        <v>981000</v>
      </c>
      <c r="P120" s="111">
        <v>108000</v>
      </c>
      <c r="Q120" s="111">
        <v>0</v>
      </c>
      <c r="R120" s="327">
        <v>0</v>
      </c>
      <c r="S120" s="111">
        <v>3474000</v>
      </c>
      <c r="T120" s="111">
        <v>0</v>
      </c>
      <c r="U120" s="111">
        <v>3582000</v>
      </c>
      <c r="V120" s="7" t="s">
        <v>1513</v>
      </c>
    </row>
    <row r="121" spans="1:22" s="3" customFormat="1" hidden="1" x14ac:dyDescent="0.3">
      <c r="A121" s="49">
        <v>10042500</v>
      </c>
      <c r="B121" s="49" t="s">
        <v>161</v>
      </c>
      <c r="C121" s="110">
        <v>44985</v>
      </c>
      <c r="D121" s="111">
        <v>0</v>
      </c>
      <c r="E121" s="111">
        <v>0</v>
      </c>
      <c r="F121" s="111">
        <v>0</v>
      </c>
      <c r="G121" s="111">
        <v>31876000</v>
      </c>
      <c r="H121" s="111">
        <v>7206000</v>
      </c>
      <c r="I121" s="111">
        <v>1318000</v>
      </c>
      <c r="J121" s="327">
        <v>0</v>
      </c>
      <c r="K121" s="111">
        <v>546000</v>
      </c>
      <c r="L121" s="111">
        <v>40946000</v>
      </c>
      <c r="M121" s="111">
        <v>0</v>
      </c>
      <c r="N121" s="111">
        <v>38556000</v>
      </c>
      <c r="O121" s="111">
        <v>49547000</v>
      </c>
      <c r="P121" s="111">
        <v>0</v>
      </c>
      <c r="Q121" s="111">
        <v>0</v>
      </c>
      <c r="R121" s="327">
        <v>0</v>
      </c>
      <c r="S121" s="111">
        <v>0</v>
      </c>
      <c r="T121" s="111">
        <v>4580000</v>
      </c>
      <c r="U121" s="111">
        <v>4580000</v>
      </c>
      <c r="V121" s="7" t="s">
        <v>1513</v>
      </c>
    </row>
    <row r="122" spans="1:22" s="3" customFormat="1" hidden="1" x14ac:dyDescent="0.3">
      <c r="A122" s="49">
        <v>10007762</v>
      </c>
      <c r="B122" s="49" t="s">
        <v>162</v>
      </c>
      <c r="C122" s="110">
        <v>45138</v>
      </c>
      <c r="D122" s="111">
        <v>0</v>
      </c>
      <c r="E122" s="111">
        <v>286000</v>
      </c>
      <c r="F122" s="111">
        <v>0</v>
      </c>
      <c r="G122" s="111">
        <v>0</v>
      </c>
      <c r="H122" s="111">
        <v>0</v>
      </c>
      <c r="I122" s="111">
        <v>0</v>
      </c>
      <c r="J122" s="327">
        <v>0</v>
      </c>
      <c r="K122" s="111">
        <v>58080000</v>
      </c>
      <c r="L122" s="111">
        <v>58366000</v>
      </c>
      <c r="M122" s="111">
        <v>0</v>
      </c>
      <c r="N122" s="111">
        <v>47456000</v>
      </c>
      <c r="O122" s="111">
        <v>303934000</v>
      </c>
      <c r="P122" s="111">
        <v>1643000</v>
      </c>
      <c r="Q122" s="111">
        <v>0</v>
      </c>
      <c r="R122" s="327">
        <v>0</v>
      </c>
      <c r="S122" s="111">
        <v>0</v>
      </c>
      <c r="T122" s="111">
        <v>6612000</v>
      </c>
      <c r="U122" s="111">
        <v>8255000</v>
      </c>
      <c r="V122" s="7" t="s">
        <v>1513</v>
      </c>
    </row>
    <row r="123" spans="1:22" s="3" customFormat="1" hidden="1" x14ac:dyDescent="0.3">
      <c r="A123" s="49">
        <v>10002681</v>
      </c>
      <c r="B123" s="49" t="s">
        <v>163</v>
      </c>
      <c r="C123" s="110">
        <v>45138</v>
      </c>
      <c r="D123" s="111">
        <v>0</v>
      </c>
      <c r="E123" s="111">
        <v>628000</v>
      </c>
      <c r="F123" s="111">
        <v>0</v>
      </c>
      <c r="G123" s="111">
        <v>0</v>
      </c>
      <c r="H123" s="111">
        <v>0</v>
      </c>
      <c r="I123" s="111">
        <v>0</v>
      </c>
      <c r="J123" s="327">
        <v>0</v>
      </c>
      <c r="K123" s="111">
        <v>10176000</v>
      </c>
      <c r="L123" s="111">
        <v>10804000</v>
      </c>
      <c r="M123" s="111">
        <v>0</v>
      </c>
      <c r="N123" s="111">
        <v>15720000</v>
      </c>
      <c r="O123" s="111">
        <v>123962000</v>
      </c>
      <c r="P123" s="111">
        <v>8716000</v>
      </c>
      <c r="Q123" s="111">
        <v>0</v>
      </c>
      <c r="R123" s="327">
        <v>0</v>
      </c>
      <c r="S123" s="111">
        <v>0</v>
      </c>
      <c r="T123" s="111">
        <v>52762000</v>
      </c>
      <c r="U123" s="111">
        <v>61478000</v>
      </c>
      <c r="V123" s="7" t="s">
        <v>1513</v>
      </c>
    </row>
    <row r="124" spans="1:22" s="3" customFormat="1" hidden="1" x14ac:dyDescent="0.3">
      <c r="A124" s="49">
        <v>10007794</v>
      </c>
      <c r="B124" s="49" t="s">
        <v>164</v>
      </c>
      <c r="C124" s="110">
        <v>45138</v>
      </c>
      <c r="D124" s="111">
        <v>0</v>
      </c>
      <c r="E124" s="111">
        <v>0</v>
      </c>
      <c r="F124" s="111">
        <v>0</v>
      </c>
      <c r="G124" s="111">
        <v>0</v>
      </c>
      <c r="H124" s="111">
        <v>10472000</v>
      </c>
      <c r="I124" s="111">
        <v>0</v>
      </c>
      <c r="J124" s="327">
        <v>0</v>
      </c>
      <c r="K124" s="111">
        <v>340721000</v>
      </c>
      <c r="L124" s="111">
        <v>351193000</v>
      </c>
      <c r="M124" s="111">
        <v>0</v>
      </c>
      <c r="N124" s="111">
        <v>379908000</v>
      </c>
      <c r="O124" s="111">
        <v>1651750000</v>
      </c>
      <c r="P124" s="111">
        <v>250752000</v>
      </c>
      <c r="Q124" s="111">
        <v>0</v>
      </c>
      <c r="R124" s="327">
        <v>0</v>
      </c>
      <c r="S124" s="111">
        <v>0</v>
      </c>
      <c r="T124" s="111">
        <v>0</v>
      </c>
      <c r="U124" s="111">
        <v>250752000</v>
      </c>
      <c r="V124" s="7" t="s">
        <v>1513</v>
      </c>
    </row>
    <row r="125" spans="1:22" s="3" customFormat="1" hidden="1" x14ac:dyDescent="0.3">
      <c r="A125" s="49">
        <v>10007145</v>
      </c>
      <c r="B125" s="49" t="s">
        <v>165</v>
      </c>
      <c r="C125" s="110">
        <v>45138</v>
      </c>
      <c r="D125" s="111">
        <v>0</v>
      </c>
      <c r="E125" s="111">
        <v>2935000</v>
      </c>
      <c r="F125" s="111">
        <v>4353000</v>
      </c>
      <c r="G125" s="111">
        <v>11401000</v>
      </c>
      <c r="H125" s="111">
        <v>1214000</v>
      </c>
      <c r="I125" s="111">
        <v>0</v>
      </c>
      <c r="J125" s="327">
        <v>0</v>
      </c>
      <c r="K125" s="111">
        <v>26751000</v>
      </c>
      <c r="L125" s="111">
        <v>46654000</v>
      </c>
      <c r="M125" s="111">
        <v>0</v>
      </c>
      <c r="N125" s="111">
        <v>12482000</v>
      </c>
      <c r="O125" s="111">
        <v>151179000</v>
      </c>
      <c r="P125" s="111">
        <v>27068000</v>
      </c>
      <c r="Q125" s="111">
        <v>0</v>
      </c>
      <c r="R125" s="327">
        <v>0</v>
      </c>
      <c r="S125" s="111">
        <v>0</v>
      </c>
      <c r="T125" s="111">
        <v>26826000</v>
      </c>
      <c r="U125" s="111">
        <v>53894000</v>
      </c>
      <c r="V125" s="7" t="s">
        <v>1513</v>
      </c>
    </row>
    <row r="126" spans="1:22" s="3" customFormat="1" hidden="1" x14ac:dyDescent="0.3">
      <c r="A126" s="49">
        <v>10002718</v>
      </c>
      <c r="B126" s="49" t="s">
        <v>167</v>
      </c>
      <c r="C126" s="110">
        <v>45138</v>
      </c>
      <c r="D126" s="111">
        <v>0</v>
      </c>
      <c r="E126" s="111">
        <v>630000</v>
      </c>
      <c r="F126" s="111">
        <v>0</v>
      </c>
      <c r="G126" s="111">
        <v>0</v>
      </c>
      <c r="H126" s="111">
        <v>0</v>
      </c>
      <c r="I126" s="111">
        <v>0</v>
      </c>
      <c r="J126" s="327">
        <v>0</v>
      </c>
      <c r="K126" s="111">
        <v>24443000</v>
      </c>
      <c r="L126" s="111">
        <v>25073000</v>
      </c>
      <c r="M126" s="111">
        <v>0</v>
      </c>
      <c r="N126" s="111">
        <v>24618000</v>
      </c>
      <c r="O126" s="111">
        <v>148160000</v>
      </c>
      <c r="P126" s="111">
        <v>10667000</v>
      </c>
      <c r="Q126" s="111">
        <v>554000</v>
      </c>
      <c r="R126" s="327">
        <v>0</v>
      </c>
      <c r="S126" s="111">
        <v>0</v>
      </c>
      <c r="T126" s="111">
        <v>10875000</v>
      </c>
      <c r="U126" s="111">
        <v>22096000</v>
      </c>
      <c r="V126" s="7" t="s">
        <v>1513</v>
      </c>
    </row>
    <row r="127" spans="1:22" s="3" customFormat="1" hidden="1" x14ac:dyDescent="0.3">
      <c r="A127" s="49">
        <v>10007146</v>
      </c>
      <c r="B127" s="49" t="s">
        <v>168</v>
      </c>
      <c r="C127" s="110">
        <v>45138</v>
      </c>
      <c r="D127" s="111">
        <v>0</v>
      </c>
      <c r="E127" s="111">
        <v>1523000</v>
      </c>
      <c r="F127" s="111">
        <v>1907000</v>
      </c>
      <c r="G127" s="111">
        <v>18805000</v>
      </c>
      <c r="H127" s="111">
        <v>2052000</v>
      </c>
      <c r="I127" s="111">
        <v>0</v>
      </c>
      <c r="J127" s="327">
        <v>0</v>
      </c>
      <c r="K127" s="111">
        <v>79045000</v>
      </c>
      <c r="L127" s="111">
        <v>103332000</v>
      </c>
      <c r="M127" s="111">
        <v>0</v>
      </c>
      <c r="N127" s="111">
        <v>100270000</v>
      </c>
      <c r="O127" s="111">
        <v>437944000</v>
      </c>
      <c r="P127" s="111">
        <v>7143000</v>
      </c>
      <c r="Q127" s="111">
        <v>59270000</v>
      </c>
      <c r="R127" s="327">
        <v>0</v>
      </c>
      <c r="S127" s="111">
        <v>0</v>
      </c>
      <c r="T127" s="111">
        <v>26845000</v>
      </c>
      <c r="U127" s="111">
        <v>93258000</v>
      </c>
      <c r="V127" s="7" t="s">
        <v>1513</v>
      </c>
    </row>
    <row r="128" spans="1:22" s="3" customFormat="1" hidden="1" x14ac:dyDescent="0.3">
      <c r="A128" s="49">
        <v>10040812</v>
      </c>
      <c r="B128" s="49" t="s">
        <v>169</v>
      </c>
      <c r="C128" s="110">
        <v>45138</v>
      </c>
      <c r="D128" s="111">
        <v>0</v>
      </c>
      <c r="E128" s="111">
        <v>60000</v>
      </c>
      <c r="F128" s="111">
        <v>0</v>
      </c>
      <c r="G128" s="111">
        <v>0</v>
      </c>
      <c r="H128" s="111">
        <v>1222000</v>
      </c>
      <c r="I128" s="111">
        <v>0</v>
      </c>
      <c r="J128" s="327">
        <v>0</v>
      </c>
      <c r="K128" s="111">
        <v>8166000</v>
      </c>
      <c r="L128" s="111">
        <v>9448000</v>
      </c>
      <c r="M128" s="111">
        <v>0</v>
      </c>
      <c r="N128" s="111">
        <v>33202000</v>
      </c>
      <c r="O128" s="111">
        <v>121767000</v>
      </c>
      <c r="P128" s="111">
        <v>25000000</v>
      </c>
      <c r="Q128" s="111">
        <v>0</v>
      </c>
      <c r="R128" s="327">
        <v>0</v>
      </c>
      <c r="S128" s="111">
        <v>0</v>
      </c>
      <c r="T128" s="111">
        <v>11923000</v>
      </c>
      <c r="U128" s="111">
        <v>36923000</v>
      </c>
      <c r="V128" s="7" t="s">
        <v>1513</v>
      </c>
    </row>
    <row r="129" spans="1:22" s="3" customFormat="1" hidden="1" x14ac:dyDescent="0.3">
      <c r="A129" s="49">
        <v>10080811</v>
      </c>
      <c r="B129" s="49" t="s">
        <v>170</v>
      </c>
      <c r="C129" s="110">
        <v>45138</v>
      </c>
      <c r="D129" s="111">
        <v>0</v>
      </c>
      <c r="E129" s="111">
        <v>1910000</v>
      </c>
      <c r="F129" s="111">
        <v>252000</v>
      </c>
      <c r="G129" s="111">
        <v>0</v>
      </c>
      <c r="H129" s="111">
        <v>1040000</v>
      </c>
      <c r="I129" s="111">
        <v>0</v>
      </c>
      <c r="J129" s="327">
        <v>0</v>
      </c>
      <c r="K129" s="111">
        <v>9943000</v>
      </c>
      <c r="L129" s="111">
        <v>13145000</v>
      </c>
      <c r="M129" s="111">
        <v>0</v>
      </c>
      <c r="N129" s="111">
        <v>-3033000</v>
      </c>
      <c r="O129" s="111">
        <v>69452000</v>
      </c>
      <c r="P129" s="111">
        <v>21916000</v>
      </c>
      <c r="Q129" s="111">
        <v>604000</v>
      </c>
      <c r="R129" s="327">
        <v>0</v>
      </c>
      <c r="S129" s="111">
        <v>0</v>
      </c>
      <c r="T129" s="111">
        <v>17367000</v>
      </c>
      <c r="U129" s="111">
        <v>39887000</v>
      </c>
      <c r="V129" s="7" t="s">
        <v>1513</v>
      </c>
    </row>
    <row r="130" spans="1:22" s="3" customFormat="1" hidden="1" x14ac:dyDescent="0.3">
      <c r="A130" s="49">
        <v>10007147</v>
      </c>
      <c r="B130" s="49" t="s">
        <v>172</v>
      </c>
      <c r="C130" s="110">
        <v>45138</v>
      </c>
      <c r="D130" s="111">
        <v>0</v>
      </c>
      <c r="E130" s="111">
        <v>2233000</v>
      </c>
      <c r="F130" s="111">
        <v>912000</v>
      </c>
      <c r="G130" s="111">
        <v>107990000</v>
      </c>
      <c r="H130" s="111">
        <v>4944000</v>
      </c>
      <c r="I130" s="111">
        <v>0</v>
      </c>
      <c r="J130" s="327">
        <v>0</v>
      </c>
      <c r="K130" s="111">
        <v>60594000</v>
      </c>
      <c r="L130" s="111">
        <v>176673000</v>
      </c>
      <c r="M130" s="111">
        <v>0</v>
      </c>
      <c r="N130" s="111">
        <v>58212000</v>
      </c>
      <c r="O130" s="111">
        <v>455380000</v>
      </c>
      <c r="P130" s="111">
        <v>43099000</v>
      </c>
      <c r="Q130" s="111">
        <v>9944000</v>
      </c>
      <c r="R130" s="327">
        <v>0</v>
      </c>
      <c r="S130" s="111">
        <v>0</v>
      </c>
      <c r="T130" s="111">
        <v>29180000</v>
      </c>
      <c r="U130" s="111">
        <v>82223000</v>
      </c>
      <c r="V130" s="7" t="s">
        <v>1513</v>
      </c>
    </row>
    <row r="131" spans="1:22" s="3" customFormat="1" hidden="1" x14ac:dyDescent="0.3">
      <c r="A131" s="49">
        <v>10007148</v>
      </c>
      <c r="B131" s="49" t="s">
        <v>173</v>
      </c>
      <c r="C131" s="110">
        <v>45138</v>
      </c>
      <c r="D131" s="111">
        <v>0</v>
      </c>
      <c r="E131" s="111">
        <v>0</v>
      </c>
      <c r="F131" s="111">
        <v>0</v>
      </c>
      <c r="G131" s="111">
        <v>2289000</v>
      </c>
      <c r="H131" s="111">
        <v>572000</v>
      </c>
      <c r="I131" s="111">
        <v>0</v>
      </c>
      <c r="J131" s="327">
        <v>0</v>
      </c>
      <c r="K131" s="111">
        <v>49220000</v>
      </c>
      <c r="L131" s="111">
        <v>52081000</v>
      </c>
      <c r="M131" s="111">
        <v>0</v>
      </c>
      <c r="N131" s="111">
        <v>145541000</v>
      </c>
      <c r="O131" s="111">
        <v>567050000</v>
      </c>
      <c r="P131" s="111">
        <v>0</v>
      </c>
      <c r="Q131" s="111">
        <v>0</v>
      </c>
      <c r="R131" s="327">
        <v>0</v>
      </c>
      <c r="S131" s="111">
        <v>0</v>
      </c>
      <c r="T131" s="111">
        <v>22990000</v>
      </c>
      <c r="U131" s="111">
        <v>22990000</v>
      </c>
      <c r="V131" s="7" t="s">
        <v>1513</v>
      </c>
    </row>
    <row r="132" spans="1:22" s="3" customFormat="1" hidden="1" x14ac:dyDescent="0.3">
      <c r="A132" s="49">
        <v>10007149</v>
      </c>
      <c r="B132" s="49" t="s">
        <v>174</v>
      </c>
      <c r="C132" s="110">
        <v>45138</v>
      </c>
      <c r="D132" s="111">
        <v>0</v>
      </c>
      <c r="E132" s="111">
        <v>0</v>
      </c>
      <c r="F132" s="111">
        <v>0</v>
      </c>
      <c r="G132" s="111">
        <v>0</v>
      </c>
      <c r="H132" s="111">
        <v>0</v>
      </c>
      <c r="I132" s="111">
        <v>0</v>
      </c>
      <c r="J132" s="327">
        <v>0</v>
      </c>
      <c r="K132" s="111">
        <v>72268000</v>
      </c>
      <c r="L132" s="111">
        <v>72268000</v>
      </c>
      <c r="M132" s="111">
        <v>0</v>
      </c>
      <c r="N132" s="111">
        <v>75776000</v>
      </c>
      <c r="O132" s="111">
        <v>401412000</v>
      </c>
      <c r="P132" s="111">
        <v>86000000</v>
      </c>
      <c r="Q132" s="111">
        <v>0</v>
      </c>
      <c r="R132" s="327">
        <v>0</v>
      </c>
      <c r="S132" s="111">
        <v>0</v>
      </c>
      <c r="T132" s="111">
        <v>39882000</v>
      </c>
      <c r="U132" s="111">
        <v>125882000</v>
      </c>
      <c r="V132" s="7" t="s">
        <v>1513</v>
      </c>
    </row>
    <row r="133" spans="1:22" s="3" customFormat="1" hidden="1" x14ac:dyDescent="0.3">
      <c r="A133" s="49">
        <v>10003239</v>
      </c>
      <c r="B133" s="49" t="s">
        <v>175</v>
      </c>
      <c r="C133" s="110">
        <v>44834</v>
      </c>
      <c r="D133" s="111">
        <v>0</v>
      </c>
      <c r="E133" s="111">
        <v>0</v>
      </c>
      <c r="F133" s="111">
        <v>0</v>
      </c>
      <c r="G133" s="111">
        <v>1886000</v>
      </c>
      <c r="H133" s="111">
        <v>196000</v>
      </c>
      <c r="I133" s="111">
        <v>1497000</v>
      </c>
      <c r="J133" s="327">
        <v>0</v>
      </c>
      <c r="K133" s="111">
        <v>692000</v>
      </c>
      <c r="L133" s="111">
        <v>4271000</v>
      </c>
      <c r="M133" s="111">
        <v>0</v>
      </c>
      <c r="N133" s="111">
        <v>3096000</v>
      </c>
      <c r="O133" s="111">
        <v>3339000</v>
      </c>
      <c r="P133" s="111">
        <v>0</v>
      </c>
      <c r="Q133" s="111">
        <v>0</v>
      </c>
      <c r="R133" s="327">
        <v>0</v>
      </c>
      <c r="S133" s="111">
        <v>0</v>
      </c>
      <c r="T133" s="111">
        <v>0</v>
      </c>
      <c r="U133" s="111">
        <v>0</v>
      </c>
      <c r="V133" s="7" t="s">
        <v>1513</v>
      </c>
    </row>
    <row r="134" spans="1:22" s="3" customFormat="1" hidden="1" x14ac:dyDescent="0.3">
      <c r="A134" s="49">
        <v>10003270</v>
      </c>
      <c r="B134" s="49" t="s">
        <v>176</v>
      </c>
      <c r="C134" s="110">
        <v>45138</v>
      </c>
      <c r="D134" s="111">
        <v>0</v>
      </c>
      <c r="E134" s="111">
        <v>6364000</v>
      </c>
      <c r="F134" s="111">
        <v>1416000</v>
      </c>
      <c r="G134" s="111">
        <v>64188000</v>
      </c>
      <c r="H134" s="111">
        <v>18664000</v>
      </c>
      <c r="I134" s="111">
        <v>0</v>
      </c>
      <c r="J134" s="327">
        <v>0</v>
      </c>
      <c r="K134" s="111">
        <v>611871000</v>
      </c>
      <c r="L134" s="111">
        <v>702503000</v>
      </c>
      <c r="M134" s="111">
        <v>0</v>
      </c>
      <c r="N134" s="111">
        <v>102727000</v>
      </c>
      <c r="O134" s="111">
        <v>2517910000</v>
      </c>
      <c r="P134" s="111">
        <v>408182000</v>
      </c>
      <c r="Q134" s="111">
        <v>86437000</v>
      </c>
      <c r="R134" s="327">
        <v>0</v>
      </c>
      <c r="S134" s="111">
        <v>0</v>
      </c>
      <c r="T134" s="111">
        <v>10107000</v>
      </c>
      <c r="U134" s="111">
        <v>504726000</v>
      </c>
      <c r="V134" s="7" t="s">
        <v>1513</v>
      </c>
    </row>
    <row r="135" spans="1:22" s="3" customFormat="1" hidden="1" x14ac:dyDescent="0.3">
      <c r="A135" s="49">
        <v>10003284</v>
      </c>
      <c r="B135" s="49" t="s">
        <v>1504</v>
      </c>
      <c r="C135" s="110">
        <v>45138</v>
      </c>
      <c r="D135" s="111">
        <v>0</v>
      </c>
      <c r="E135" s="111">
        <v>0</v>
      </c>
      <c r="F135" s="111">
        <v>0</v>
      </c>
      <c r="G135" s="111">
        <v>241000</v>
      </c>
      <c r="H135" s="111">
        <v>38000</v>
      </c>
      <c r="I135" s="111">
        <v>0</v>
      </c>
      <c r="J135" s="327">
        <v>0</v>
      </c>
      <c r="K135" s="111">
        <v>142000</v>
      </c>
      <c r="L135" s="111">
        <v>421000</v>
      </c>
      <c r="M135" s="111">
        <v>0</v>
      </c>
      <c r="N135" s="111">
        <v>224000</v>
      </c>
      <c r="O135" s="111">
        <v>648000</v>
      </c>
      <c r="P135" s="111">
        <v>0</v>
      </c>
      <c r="Q135" s="111">
        <v>0</v>
      </c>
      <c r="R135" s="327">
        <v>0</v>
      </c>
      <c r="S135" s="111">
        <v>0</v>
      </c>
      <c r="T135" s="111">
        <v>0</v>
      </c>
      <c r="U135" s="111">
        <v>0</v>
      </c>
      <c r="V135" s="7" t="s">
        <v>1513</v>
      </c>
    </row>
    <row r="136" spans="1:22" s="3" customFormat="1" hidden="1" x14ac:dyDescent="0.3">
      <c r="A136" s="49">
        <v>10013220</v>
      </c>
      <c r="B136" s="49" t="s">
        <v>177</v>
      </c>
      <c r="C136" s="110">
        <v>44804</v>
      </c>
      <c r="D136" s="111">
        <v>0</v>
      </c>
      <c r="E136" s="111">
        <v>0</v>
      </c>
      <c r="F136" s="111">
        <v>0</v>
      </c>
      <c r="G136" s="111">
        <v>4286000</v>
      </c>
      <c r="H136" s="111">
        <v>251000</v>
      </c>
      <c r="I136" s="111">
        <v>0</v>
      </c>
      <c r="J136" s="327">
        <v>0</v>
      </c>
      <c r="K136" s="111">
        <v>2624000</v>
      </c>
      <c r="L136" s="111">
        <v>7161000</v>
      </c>
      <c r="M136" s="111">
        <v>0</v>
      </c>
      <c r="N136" s="111">
        <v>-2460000</v>
      </c>
      <c r="O136" s="111">
        <v>-1955000</v>
      </c>
      <c r="P136" s="111">
        <v>2406000</v>
      </c>
      <c r="Q136" s="111">
        <v>0</v>
      </c>
      <c r="R136" s="327">
        <v>0</v>
      </c>
      <c r="S136" s="111">
        <v>0</v>
      </c>
      <c r="T136" s="111">
        <v>0</v>
      </c>
      <c r="U136" s="111">
        <v>2406000</v>
      </c>
      <c r="V136" s="7" t="s">
        <v>1513</v>
      </c>
    </row>
    <row r="137" spans="1:22" s="3" customFormat="1" hidden="1" x14ac:dyDescent="0.3">
      <c r="A137" s="49">
        <v>10067388</v>
      </c>
      <c r="B137" s="49" t="s">
        <v>178</v>
      </c>
      <c r="C137" s="110">
        <v>44926</v>
      </c>
      <c r="D137" s="111">
        <v>0</v>
      </c>
      <c r="E137" s="111">
        <v>0</v>
      </c>
      <c r="F137" s="111">
        <v>0</v>
      </c>
      <c r="G137" s="111">
        <v>0</v>
      </c>
      <c r="H137" s="111">
        <v>0</v>
      </c>
      <c r="I137" s="111">
        <v>0</v>
      </c>
      <c r="J137" s="327">
        <v>0</v>
      </c>
      <c r="K137" s="111">
        <v>857000</v>
      </c>
      <c r="L137" s="111">
        <v>857000</v>
      </c>
      <c r="M137" s="111">
        <v>0</v>
      </c>
      <c r="N137" s="111">
        <v>2431000</v>
      </c>
      <c r="O137" s="111">
        <v>2719000</v>
      </c>
      <c r="P137" s="111">
        <v>0</v>
      </c>
      <c r="Q137" s="111">
        <v>0</v>
      </c>
      <c r="R137" s="327">
        <v>0</v>
      </c>
      <c r="S137" s="111">
        <v>0</v>
      </c>
      <c r="T137" s="111">
        <v>0</v>
      </c>
      <c r="U137" s="111">
        <v>0</v>
      </c>
      <c r="V137" s="7" t="s">
        <v>1513</v>
      </c>
    </row>
    <row r="138" spans="1:22" s="3" customFormat="1" hidden="1" x14ac:dyDescent="0.3">
      <c r="A138" s="49">
        <v>10082728</v>
      </c>
      <c r="B138" s="49" t="s">
        <v>180</v>
      </c>
      <c r="C138" s="110">
        <v>45138</v>
      </c>
      <c r="D138" s="111">
        <v>0</v>
      </c>
      <c r="E138" s="111">
        <v>20200000</v>
      </c>
      <c r="F138" s="111">
        <v>0</v>
      </c>
      <c r="G138" s="111">
        <v>56162000</v>
      </c>
      <c r="H138" s="111">
        <v>1222000</v>
      </c>
      <c r="I138" s="111">
        <v>0</v>
      </c>
      <c r="J138" s="327">
        <v>0</v>
      </c>
      <c r="K138" s="111">
        <v>38379000</v>
      </c>
      <c r="L138" s="111">
        <v>115963000</v>
      </c>
      <c r="M138" s="111">
        <v>0</v>
      </c>
      <c r="N138" s="111">
        <v>23156000</v>
      </c>
      <c r="O138" s="111">
        <v>-4091000</v>
      </c>
      <c r="P138" s="111">
        <v>84000</v>
      </c>
      <c r="Q138" s="111">
        <v>0</v>
      </c>
      <c r="R138" s="327">
        <v>0</v>
      </c>
      <c r="S138" s="111">
        <v>0</v>
      </c>
      <c r="T138" s="111">
        <v>0</v>
      </c>
      <c r="U138" s="111">
        <v>84000</v>
      </c>
      <c r="V138" s="7" t="s">
        <v>1513</v>
      </c>
    </row>
    <row r="139" spans="1:22" s="3" customFormat="1" hidden="1" x14ac:dyDescent="0.3">
      <c r="A139" s="49">
        <v>10029682</v>
      </c>
      <c r="B139" s="49" t="s">
        <v>181</v>
      </c>
      <c r="C139" s="110">
        <v>44804</v>
      </c>
      <c r="D139" s="111">
        <v>0</v>
      </c>
      <c r="E139" s="111">
        <v>0</v>
      </c>
      <c r="F139" s="111">
        <v>0</v>
      </c>
      <c r="G139" s="111">
        <v>0</v>
      </c>
      <c r="H139" s="111">
        <v>0</v>
      </c>
      <c r="I139" s="111">
        <v>0</v>
      </c>
      <c r="J139" s="327">
        <v>0</v>
      </c>
      <c r="K139" s="111">
        <v>57000</v>
      </c>
      <c r="L139" s="111">
        <v>57000</v>
      </c>
      <c r="M139" s="111">
        <v>0</v>
      </c>
      <c r="N139" s="111">
        <v>318000</v>
      </c>
      <c r="O139" s="111">
        <v>13754000</v>
      </c>
      <c r="P139" s="111">
        <v>0</v>
      </c>
      <c r="Q139" s="111">
        <v>0</v>
      </c>
      <c r="R139" s="327">
        <v>0</v>
      </c>
      <c r="S139" s="111">
        <v>0</v>
      </c>
      <c r="T139" s="111">
        <v>0</v>
      </c>
      <c r="U139" s="111">
        <v>0</v>
      </c>
      <c r="V139" s="7" t="s">
        <v>1513</v>
      </c>
    </row>
    <row r="140" spans="1:22" s="3" customFormat="1" hidden="1" x14ac:dyDescent="0.3">
      <c r="A140" s="49">
        <v>10067601</v>
      </c>
      <c r="B140" s="49" t="s">
        <v>182</v>
      </c>
      <c r="C140" s="110">
        <v>45138</v>
      </c>
      <c r="D140" s="111">
        <v>0</v>
      </c>
      <c r="E140" s="111">
        <v>0</v>
      </c>
      <c r="F140" s="111">
        <v>0</v>
      </c>
      <c r="G140" s="111">
        <v>198000</v>
      </c>
      <c r="H140" s="111">
        <v>170000</v>
      </c>
      <c r="I140" s="111">
        <v>0</v>
      </c>
      <c r="J140" s="327">
        <v>0</v>
      </c>
      <c r="K140" s="111">
        <v>150000</v>
      </c>
      <c r="L140" s="111">
        <v>518000</v>
      </c>
      <c r="M140" s="111">
        <v>0</v>
      </c>
      <c r="N140" s="111">
        <v>96000</v>
      </c>
      <c r="O140" s="111">
        <v>242000</v>
      </c>
      <c r="P140" s="111">
        <v>0</v>
      </c>
      <c r="Q140" s="111">
        <v>0</v>
      </c>
      <c r="R140" s="327">
        <v>0</v>
      </c>
      <c r="S140" s="111">
        <v>394000</v>
      </c>
      <c r="T140" s="111">
        <v>0</v>
      </c>
      <c r="U140" s="111">
        <v>394000</v>
      </c>
      <c r="V140" s="7" t="s">
        <v>1513</v>
      </c>
    </row>
    <row r="141" spans="1:22" s="3" customFormat="1" hidden="1" x14ac:dyDescent="0.3">
      <c r="A141" s="49">
        <v>10082570</v>
      </c>
      <c r="B141" s="49" t="s">
        <v>183</v>
      </c>
      <c r="C141" s="110">
        <v>44926</v>
      </c>
      <c r="D141" s="111">
        <v>0</v>
      </c>
      <c r="E141" s="111">
        <v>0</v>
      </c>
      <c r="F141" s="111">
        <v>0</v>
      </c>
      <c r="G141" s="111">
        <v>104505000</v>
      </c>
      <c r="H141" s="111">
        <v>10496000</v>
      </c>
      <c r="I141" s="111">
        <v>4116000</v>
      </c>
      <c r="J141" s="327">
        <v>0</v>
      </c>
      <c r="K141" s="111">
        <v>113934000</v>
      </c>
      <c r="L141" s="111">
        <v>233051000</v>
      </c>
      <c r="M141" s="111">
        <v>0</v>
      </c>
      <c r="N141" s="111">
        <v>14729000</v>
      </c>
      <c r="O141" s="111">
        <v>68526000</v>
      </c>
      <c r="P141" s="111">
        <v>0</v>
      </c>
      <c r="Q141" s="111">
        <v>0</v>
      </c>
      <c r="R141" s="327">
        <v>0</v>
      </c>
      <c r="S141" s="111">
        <v>0</v>
      </c>
      <c r="T141" s="111">
        <v>0</v>
      </c>
      <c r="U141" s="111">
        <v>0</v>
      </c>
      <c r="V141" s="7" t="s">
        <v>1513</v>
      </c>
    </row>
    <row r="142" spans="1:22" s="3" customFormat="1" hidden="1" x14ac:dyDescent="0.3">
      <c r="A142" s="49">
        <v>10021682</v>
      </c>
      <c r="B142" s="49" t="s">
        <v>1194</v>
      </c>
      <c r="C142" s="110">
        <v>44926</v>
      </c>
      <c r="D142" s="111">
        <v>0</v>
      </c>
      <c r="E142" s="111">
        <v>0</v>
      </c>
      <c r="F142" s="111">
        <v>0</v>
      </c>
      <c r="G142" s="111">
        <v>6470000</v>
      </c>
      <c r="H142" s="111">
        <v>784000</v>
      </c>
      <c r="I142" s="111">
        <v>0</v>
      </c>
      <c r="J142" s="327">
        <v>0</v>
      </c>
      <c r="K142" s="111">
        <v>12317000</v>
      </c>
      <c r="L142" s="111">
        <v>19571000</v>
      </c>
      <c r="M142" s="111">
        <v>0</v>
      </c>
      <c r="N142" s="111">
        <v>5653000</v>
      </c>
      <c r="O142" s="111">
        <v>5806000</v>
      </c>
      <c r="P142" s="111">
        <v>0</v>
      </c>
      <c r="Q142" s="111">
        <v>0</v>
      </c>
      <c r="R142" s="327">
        <v>0</v>
      </c>
      <c r="S142" s="111">
        <v>0</v>
      </c>
      <c r="T142" s="111">
        <v>0</v>
      </c>
      <c r="U142" s="111">
        <v>0</v>
      </c>
      <c r="V142" s="7" t="s">
        <v>1513</v>
      </c>
    </row>
    <row r="143" spans="1:22" s="3" customFormat="1" hidden="1" x14ac:dyDescent="0.3">
      <c r="A143" s="49">
        <v>10007767</v>
      </c>
      <c r="B143" s="49" t="s">
        <v>185</v>
      </c>
      <c r="C143" s="110">
        <v>45138</v>
      </c>
      <c r="D143" s="111">
        <v>0</v>
      </c>
      <c r="E143" s="111">
        <v>6263000</v>
      </c>
      <c r="F143" s="111">
        <v>589000</v>
      </c>
      <c r="G143" s="111">
        <v>2381000</v>
      </c>
      <c r="H143" s="111">
        <v>2625000</v>
      </c>
      <c r="I143" s="111">
        <v>0</v>
      </c>
      <c r="J143" s="327">
        <v>0</v>
      </c>
      <c r="K143" s="111">
        <v>48153000</v>
      </c>
      <c r="L143" s="111">
        <v>60011000</v>
      </c>
      <c r="M143" s="111">
        <v>0</v>
      </c>
      <c r="N143" s="111">
        <v>5398000</v>
      </c>
      <c r="O143" s="111">
        <v>355746000</v>
      </c>
      <c r="P143" s="111">
        <v>56606000</v>
      </c>
      <c r="Q143" s="111">
        <v>16199000</v>
      </c>
      <c r="R143" s="327">
        <v>0</v>
      </c>
      <c r="S143" s="111">
        <v>0</v>
      </c>
      <c r="T143" s="111">
        <v>40375000</v>
      </c>
      <c r="U143" s="111">
        <v>113180000</v>
      </c>
      <c r="V143" s="7" t="s">
        <v>1513</v>
      </c>
    </row>
    <row r="144" spans="1:22" s="3" customFormat="1" hidden="1" x14ac:dyDescent="0.3">
      <c r="A144" s="49">
        <v>10003645</v>
      </c>
      <c r="B144" s="49" t="s">
        <v>187</v>
      </c>
      <c r="C144" s="110">
        <v>45138</v>
      </c>
      <c r="D144" s="111">
        <v>0</v>
      </c>
      <c r="E144" s="111">
        <v>4656000</v>
      </c>
      <c r="F144" s="111">
        <v>0</v>
      </c>
      <c r="G144" s="111">
        <v>30490000</v>
      </c>
      <c r="H144" s="111">
        <v>12740000</v>
      </c>
      <c r="I144" s="111">
        <v>0</v>
      </c>
      <c r="J144" s="327">
        <v>0</v>
      </c>
      <c r="K144" s="111">
        <v>381410000</v>
      </c>
      <c r="L144" s="111">
        <v>429296000</v>
      </c>
      <c r="M144" s="111">
        <v>0</v>
      </c>
      <c r="N144" s="111">
        <v>130881000</v>
      </c>
      <c r="O144" s="111">
        <v>2075206000</v>
      </c>
      <c r="P144" s="111">
        <v>402345000</v>
      </c>
      <c r="Q144" s="111">
        <v>0</v>
      </c>
      <c r="R144" s="327">
        <v>0</v>
      </c>
      <c r="S144" s="111">
        <v>0</v>
      </c>
      <c r="T144" s="111">
        <v>16084000</v>
      </c>
      <c r="U144" s="111">
        <v>418429000</v>
      </c>
      <c r="V144" s="7" t="s">
        <v>1513</v>
      </c>
    </row>
    <row r="145" spans="1:22" s="3" customFormat="1" hidden="1" x14ac:dyDescent="0.3">
      <c r="A145" s="49">
        <v>10003678</v>
      </c>
      <c r="B145" s="49" t="s">
        <v>189</v>
      </c>
      <c r="C145" s="110">
        <v>45138</v>
      </c>
      <c r="D145" s="111">
        <v>0</v>
      </c>
      <c r="E145" s="111">
        <v>1809000</v>
      </c>
      <c r="F145" s="111">
        <v>0</v>
      </c>
      <c r="G145" s="111">
        <v>4937000</v>
      </c>
      <c r="H145" s="111">
        <v>4733000</v>
      </c>
      <c r="I145" s="111">
        <v>0</v>
      </c>
      <c r="J145" s="327">
        <v>0</v>
      </c>
      <c r="K145" s="111">
        <v>53019000</v>
      </c>
      <c r="L145" s="111">
        <v>64498000</v>
      </c>
      <c r="M145" s="111">
        <v>0</v>
      </c>
      <c r="N145" s="111">
        <v>87121000</v>
      </c>
      <c r="O145" s="111">
        <v>503323000</v>
      </c>
      <c r="P145" s="111">
        <v>55781000</v>
      </c>
      <c r="Q145" s="111">
        <v>21178000</v>
      </c>
      <c r="R145" s="327">
        <v>0</v>
      </c>
      <c r="S145" s="111">
        <v>0</v>
      </c>
      <c r="T145" s="111">
        <v>22164000</v>
      </c>
      <c r="U145" s="111">
        <v>99123000</v>
      </c>
      <c r="V145" s="7" t="s">
        <v>1513</v>
      </c>
    </row>
    <row r="146" spans="1:22" s="3" customFormat="1" hidden="1" x14ac:dyDescent="0.3">
      <c r="A146" s="49">
        <v>10003758</v>
      </c>
      <c r="B146" s="49" t="s">
        <v>190</v>
      </c>
      <c r="C146" s="110">
        <v>45138</v>
      </c>
      <c r="D146" s="111">
        <v>0</v>
      </c>
      <c r="E146" s="111">
        <v>662000</v>
      </c>
      <c r="F146" s="111">
        <v>0</v>
      </c>
      <c r="G146" s="111">
        <v>1310000</v>
      </c>
      <c r="H146" s="111">
        <v>155000</v>
      </c>
      <c r="I146" s="111">
        <v>0</v>
      </c>
      <c r="J146" s="327">
        <v>0</v>
      </c>
      <c r="K146" s="111">
        <v>1040000</v>
      </c>
      <c r="L146" s="111">
        <v>3167000</v>
      </c>
      <c r="M146" s="111">
        <v>0</v>
      </c>
      <c r="N146" s="111">
        <v>1772000</v>
      </c>
      <c r="O146" s="111">
        <v>30600000</v>
      </c>
      <c r="P146" s="111">
        <v>5097000</v>
      </c>
      <c r="Q146" s="111">
        <v>0</v>
      </c>
      <c r="R146" s="327">
        <v>0</v>
      </c>
      <c r="S146" s="111">
        <v>0</v>
      </c>
      <c r="T146" s="111">
        <v>0</v>
      </c>
      <c r="U146" s="111">
        <v>5097000</v>
      </c>
      <c r="V146" s="7" t="s">
        <v>1513</v>
      </c>
    </row>
    <row r="147" spans="1:22" s="3" customFormat="1" hidden="1" x14ac:dyDescent="0.3">
      <c r="A147" s="49">
        <v>10007768</v>
      </c>
      <c r="B147" s="49" t="s">
        <v>191</v>
      </c>
      <c r="C147" s="110">
        <v>45138</v>
      </c>
      <c r="D147" s="111">
        <v>0</v>
      </c>
      <c r="E147" s="111">
        <v>812000</v>
      </c>
      <c r="F147" s="111">
        <v>0</v>
      </c>
      <c r="G147" s="111">
        <v>4488000</v>
      </c>
      <c r="H147" s="111">
        <v>7611000</v>
      </c>
      <c r="I147" s="111">
        <v>0</v>
      </c>
      <c r="J147" s="327">
        <v>0</v>
      </c>
      <c r="K147" s="111">
        <v>82539000</v>
      </c>
      <c r="L147" s="111">
        <v>95450000</v>
      </c>
      <c r="M147" s="111">
        <v>0</v>
      </c>
      <c r="N147" s="111">
        <v>97593000</v>
      </c>
      <c r="O147" s="111">
        <v>587715000</v>
      </c>
      <c r="P147" s="111">
        <v>115147000</v>
      </c>
      <c r="Q147" s="111">
        <v>0</v>
      </c>
      <c r="R147" s="327">
        <v>0</v>
      </c>
      <c r="S147" s="111">
        <v>0</v>
      </c>
      <c r="T147" s="111">
        <v>0</v>
      </c>
      <c r="U147" s="111">
        <v>115147000</v>
      </c>
      <c r="V147" s="7" t="s">
        <v>1513</v>
      </c>
    </row>
    <row r="148" spans="1:22" s="3" customFormat="1" hidden="1" x14ac:dyDescent="0.3">
      <c r="A148" s="49">
        <v>10003854</v>
      </c>
      <c r="B148" s="49" t="s">
        <v>192</v>
      </c>
      <c r="C148" s="110">
        <v>45138</v>
      </c>
      <c r="D148" s="111">
        <v>0</v>
      </c>
      <c r="E148" s="111">
        <v>0</v>
      </c>
      <c r="F148" s="111">
        <v>0</v>
      </c>
      <c r="G148" s="111">
        <v>496000</v>
      </c>
      <c r="H148" s="111">
        <v>3000</v>
      </c>
      <c r="I148" s="111">
        <v>0</v>
      </c>
      <c r="J148" s="327">
        <v>0</v>
      </c>
      <c r="K148" s="111">
        <v>1776000</v>
      </c>
      <c r="L148" s="111">
        <v>2275000</v>
      </c>
      <c r="M148" s="111">
        <v>0</v>
      </c>
      <c r="N148" s="111">
        <v>22656000</v>
      </c>
      <c r="O148" s="111">
        <v>51095000</v>
      </c>
      <c r="P148" s="111">
        <v>0</v>
      </c>
      <c r="Q148" s="111">
        <v>0</v>
      </c>
      <c r="R148" s="327">
        <v>0</v>
      </c>
      <c r="S148" s="111">
        <v>0</v>
      </c>
      <c r="T148" s="111">
        <v>1255000</v>
      </c>
      <c r="U148" s="111">
        <v>1255000</v>
      </c>
      <c r="V148" s="7" t="s">
        <v>1513</v>
      </c>
    </row>
    <row r="149" spans="1:22" s="3" customFormat="1" hidden="1" x14ac:dyDescent="0.3">
      <c r="A149" s="49">
        <v>10003861</v>
      </c>
      <c r="B149" s="49" t="s">
        <v>193</v>
      </c>
      <c r="C149" s="110">
        <v>45138</v>
      </c>
      <c r="D149" s="111">
        <v>0</v>
      </c>
      <c r="E149" s="111">
        <v>0</v>
      </c>
      <c r="F149" s="111">
        <v>80000</v>
      </c>
      <c r="G149" s="111">
        <v>35735000</v>
      </c>
      <c r="H149" s="111">
        <v>5278000</v>
      </c>
      <c r="I149" s="111">
        <v>0</v>
      </c>
      <c r="J149" s="327">
        <v>0</v>
      </c>
      <c r="K149" s="111">
        <v>24996000</v>
      </c>
      <c r="L149" s="111">
        <v>66089000</v>
      </c>
      <c r="M149" s="111">
        <v>0</v>
      </c>
      <c r="N149" s="111">
        <v>66215000</v>
      </c>
      <c r="O149" s="111">
        <v>413117000</v>
      </c>
      <c r="P149" s="111">
        <v>0</v>
      </c>
      <c r="Q149" s="111">
        <v>81574000</v>
      </c>
      <c r="R149" s="327">
        <v>0</v>
      </c>
      <c r="S149" s="111">
        <v>0</v>
      </c>
      <c r="T149" s="111">
        <v>31656000</v>
      </c>
      <c r="U149" s="111">
        <v>113230000</v>
      </c>
      <c r="V149" s="7" t="s">
        <v>1513</v>
      </c>
    </row>
    <row r="150" spans="1:22" s="3" customFormat="1" hidden="1" x14ac:dyDescent="0.3">
      <c r="A150" s="49">
        <v>10003798</v>
      </c>
      <c r="B150" s="49" t="s">
        <v>194</v>
      </c>
      <c r="C150" s="110">
        <v>44926</v>
      </c>
      <c r="D150" s="111">
        <v>0</v>
      </c>
      <c r="E150" s="111">
        <v>0</v>
      </c>
      <c r="F150" s="111">
        <v>0</v>
      </c>
      <c r="G150" s="111">
        <v>6054000</v>
      </c>
      <c r="H150" s="111">
        <v>566000</v>
      </c>
      <c r="I150" s="111">
        <v>221000</v>
      </c>
      <c r="J150" s="327">
        <v>0</v>
      </c>
      <c r="K150" s="111">
        <v>2130000</v>
      </c>
      <c r="L150" s="111">
        <v>8971000</v>
      </c>
      <c r="M150" s="111">
        <v>0</v>
      </c>
      <c r="N150" s="111">
        <v>-3737000</v>
      </c>
      <c r="O150" s="111">
        <v>2268000</v>
      </c>
      <c r="P150" s="111">
        <v>0</v>
      </c>
      <c r="Q150" s="111">
        <v>0</v>
      </c>
      <c r="R150" s="327">
        <v>0</v>
      </c>
      <c r="S150" s="111">
        <v>5241000</v>
      </c>
      <c r="T150" s="111">
        <v>0</v>
      </c>
      <c r="U150" s="111">
        <v>5241000</v>
      </c>
      <c r="V150" s="7" t="s">
        <v>1513</v>
      </c>
    </row>
    <row r="151" spans="1:22" s="3" customFormat="1" hidden="1" x14ac:dyDescent="0.3">
      <c r="A151" s="49">
        <v>10034449</v>
      </c>
      <c r="B151" s="49" t="s">
        <v>195</v>
      </c>
      <c r="C151" s="110">
        <v>45138</v>
      </c>
      <c r="D151" s="111">
        <v>0</v>
      </c>
      <c r="E151" s="111">
        <v>0</v>
      </c>
      <c r="F151" s="111">
        <v>221000</v>
      </c>
      <c r="G151" s="111">
        <v>473000</v>
      </c>
      <c r="H151" s="111">
        <v>157000</v>
      </c>
      <c r="I151" s="111">
        <v>0</v>
      </c>
      <c r="J151" s="327">
        <v>0</v>
      </c>
      <c r="K151" s="111">
        <v>1462000</v>
      </c>
      <c r="L151" s="111">
        <v>2313000</v>
      </c>
      <c r="M151" s="111">
        <v>0</v>
      </c>
      <c r="N151" s="111">
        <v>1476000</v>
      </c>
      <c r="O151" s="111">
        <v>12404000</v>
      </c>
      <c r="P151" s="111">
        <v>0</v>
      </c>
      <c r="Q151" s="111">
        <v>1254000</v>
      </c>
      <c r="R151" s="327">
        <v>0</v>
      </c>
      <c r="S151" s="111">
        <v>0</v>
      </c>
      <c r="T151" s="111">
        <v>0</v>
      </c>
      <c r="U151" s="111">
        <v>1254000</v>
      </c>
      <c r="V151" s="7" t="s">
        <v>1513</v>
      </c>
    </row>
    <row r="152" spans="1:22" s="3" customFormat="1" hidden="1" x14ac:dyDescent="0.3">
      <c r="A152" s="49">
        <v>10007795</v>
      </c>
      <c r="B152" s="49" t="s">
        <v>196</v>
      </c>
      <c r="C152" s="110">
        <v>45138</v>
      </c>
      <c r="D152" s="111">
        <v>0</v>
      </c>
      <c r="E152" s="111">
        <v>2405000</v>
      </c>
      <c r="F152" s="111">
        <v>2667000</v>
      </c>
      <c r="G152" s="111">
        <v>2240000</v>
      </c>
      <c r="H152" s="111">
        <v>15039000</v>
      </c>
      <c r="I152" s="111">
        <v>0</v>
      </c>
      <c r="J152" s="327">
        <v>0</v>
      </c>
      <c r="K152" s="111">
        <v>252624000</v>
      </c>
      <c r="L152" s="111">
        <v>274975000</v>
      </c>
      <c r="M152" s="111">
        <v>0</v>
      </c>
      <c r="N152" s="111">
        <v>305484000</v>
      </c>
      <c r="O152" s="111">
        <v>1499613000</v>
      </c>
      <c r="P152" s="111">
        <v>321759000</v>
      </c>
      <c r="Q152" s="111">
        <v>24500000</v>
      </c>
      <c r="R152" s="327">
        <v>0</v>
      </c>
      <c r="S152" s="111">
        <v>0</v>
      </c>
      <c r="T152" s="111">
        <v>2219000</v>
      </c>
      <c r="U152" s="111">
        <v>348478000</v>
      </c>
      <c r="V152" s="7" t="s">
        <v>1513</v>
      </c>
    </row>
    <row r="153" spans="1:22" s="3" customFormat="1" hidden="1" x14ac:dyDescent="0.3">
      <c r="A153" s="49">
        <v>10003863</v>
      </c>
      <c r="B153" s="49" t="s">
        <v>197</v>
      </c>
      <c r="C153" s="110">
        <v>45138</v>
      </c>
      <c r="D153" s="111">
        <v>0</v>
      </c>
      <c r="E153" s="111">
        <v>671000</v>
      </c>
      <c r="F153" s="111">
        <v>0</v>
      </c>
      <c r="G153" s="111">
        <v>0</v>
      </c>
      <c r="H153" s="111">
        <v>0</v>
      </c>
      <c r="I153" s="111">
        <v>0</v>
      </c>
      <c r="J153" s="327">
        <v>0</v>
      </c>
      <c r="K153" s="111">
        <v>8530000</v>
      </c>
      <c r="L153" s="111">
        <v>9201000</v>
      </c>
      <c r="M153" s="111">
        <v>0</v>
      </c>
      <c r="N153" s="111">
        <v>34169000</v>
      </c>
      <c r="O153" s="111">
        <v>78650000</v>
      </c>
      <c r="P153" s="111">
        <v>7176000</v>
      </c>
      <c r="Q153" s="111">
        <v>0</v>
      </c>
      <c r="R153" s="327">
        <v>0</v>
      </c>
      <c r="S153" s="111">
        <v>0</v>
      </c>
      <c r="T153" s="111">
        <v>3199000</v>
      </c>
      <c r="U153" s="111">
        <v>10375000</v>
      </c>
      <c r="V153" s="7" t="s">
        <v>1513</v>
      </c>
    </row>
    <row r="154" spans="1:22" s="3" customFormat="1" hidden="1" x14ac:dyDescent="0.3">
      <c r="A154" s="49">
        <v>10082828</v>
      </c>
      <c r="B154" s="49" t="s">
        <v>126</v>
      </c>
      <c r="C154" s="110">
        <v>45107</v>
      </c>
      <c r="D154" s="111">
        <v>0</v>
      </c>
      <c r="E154" s="111">
        <v>0</v>
      </c>
      <c r="F154" s="111">
        <v>0</v>
      </c>
      <c r="G154" s="111">
        <v>724000</v>
      </c>
      <c r="H154" s="111">
        <v>0</v>
      </c>
      <c r="I154" s="111">
        <v>0</v>
      </c>
      <c r="J154" s="327">
        <v>0</v>
      </c>
      <c r="K154" s="111">
        <v>229000</v>
      </c>
      <c r="L154" s="111">
        <v>953000</v>
      </c>
      <c r="M154" s="111">
        <v>0</v>
      </c>
      <c r="N154" s="111">
        <v>608000</v>
      </c>
      <c r="O154" s="111">
        <v>621000</v>
      </c>
      <c r="P154" s="111">
        <v>0</v>
      </c>
      <c r="Q154" s="111">
        <v>0</v>
      </c>
      <c r="R154" s="327">
        <v>0</v>
      </c>
      <c r="S154" s="111">
        <v>0</v>
      </c>
      <c r="T154" s="111">
        <v>3000</v>
      </c>
      <c r="U154" s="111">
        <v>3000</v>
      </c>
      <c r="V154" s="7" t="s">
        <v>1513</v>
      </c>
    </row>
    <row r="155" spans="1:22" s="3" customFormat="1" hidden="1" x14ac:dyDescent="0.3">
      <c r="A155" s="49">
        <v>10007796</v>
      </c>
      <c r="B155" s="49" t="s">
        <v>198</v>
      </c>
      <c r="C155" s="110">
        <v>45138</v>
      </c>
      <c r="D155" s="111">
        <v>0</v>
      </c>
      <c r="E155" s="111">
        <v>3274000</v>
      </c>
      <c r="F155" s="111">
        <v>7970000</v>
      </c>
      <c r="G155" s="111">
        <v>0</v>
      </c>
      <c r="H155" s="111">
        <v>9397000</v>
      </c>
      <c r="I155" s="111">
        <v>0</v>
      </c>
      <c r="J155" s="327">
        <v>0</v>
      </c>
      <c r="K155" s="111">
        <v>123189000</v>
      </c>
      <c r="L155" s="111">
        <v>143830000</v>
      </c>
      <c r="M155" s="111">
        <v>0</v>
      </c>
      <c r="N155" s="111">
        <v>-71394000</v>
      </c>
      <c r="O155" s="111">
        <v>437889000</v>
      </c>
      <c r="P155" s="111">
        <v>110000000</v>
      </c>
      <c r="Q155" s="111">
        <v>0</v>
      </c>
      <c r="R155" s="327">
        <v>0</v>
      </c>
      <c r="S155" s="111">
        <v>0</v>
      </c>
      <c r="T155" s="111">
        <v>121572000</v>
      </c>
      <c r="U155" s="111">
        <v>231572000</v>
      </c>
      <c r="V155" s="7" t="s">
        <v>1513</v>
      </c>
    </row>
    <row r="156" spans="1:22" s="3" customFormat="1" hidden="1" x14ac:dyDescent="0.3">
      <c r="A156" s="49">
        <v>10007151</v>
      </c>
      <c r="B156" s="49" t="s">
        <v>199</v>
      </c>
      <c r="C156" s="110">
        <v>45138</v>
      </c>
      <c r="D156" s="111">
        <v>0</v>
      </c>
      <c r="E156" s="111">
        <v>4150000</v>
      </c>
      <c r="F156" s="111">
        <v>0</v>
      </c>
      <c r="G156" s="111">
        <v>10078000</v>
      </c>
      <c r="H156" s="111">
        <v>2795000</v>
      </c>
      <c r="I156" s="111">
        <v>0</v>
      </c>
      <c r="J156" s="327">
        <v>0</v>
      </c>
      <c r="K156" s="111">
        <v>47791000</v>
      </c>
      <c r="L156" s="111">
        <v>64814000</v>
      </c>
      <c r="M156" s="111">
        <v>0</v>
      </c>
      <c r="N156" s="111">
        <v>17610000</v>
      </c>
      <c r="O156" s="111">
        <v>339017000</v>
      </c>
      <c r="P156" s="111">
        <v>67816000</v>
      </c>
      <c r="Q156" s="111">
        <v>0</v>
      </c>
      <c r="R156" s="327">
        <v>0</v>
      </c>
      <c r="S156" s="111">
        <v>0</v>
      </c>
      <c r="T156" s="111">
        <v>510000</v>
      </c>
      <c r="U156" s="111">
        <v>68326000</v>
      </c>
      <c r="V156" s="7" t="s">
        <v>1513</v>
      </c>
    </row>
    <row r="157" spans="1:22" s="3" customFormat="1" hidden="1" x14ac:dyDescent="0.3">
      <c r="A157" s="49">
        <v>10036456</v>
      </c>
      <c r="B157" s="49" t="s">
        <v>1505</v>
      </c>
      <c r="C157" s="110">
        <v>44926</v>
      </c>
      <c r="D157" s="111">
        <v>0</v>
      </c>
      <c r="E157" s="111">
        <v>0</v>
      </c>
      <c r="F157" s="111">
        <v>0</v>
      </c>
      <c r="G157" s="111">
        <v>0</v>
      </c>
      <c r="H157" s="111">
        <v>46000</v>
      </c>
      <c r="I157" s="111">
        <v>5254000</v>
      </c>
      <c r="J157" s="327">
        <v>0</v>
      </c>
      <c r="K157" s="111">
        <v>1692000</v>
      </c>
      <c r="L157" s="111">
        <v>6992000</v>
      </c>
      <c r="M157" s="111">
        <v>0</v>
      </c>
      <c r="N157" s="111">
        <v>-5684000</v>
      </c>
      <c r="O157" s="111">
        <v>2948000</v>
      </c>
      <c r="P157" s="111">
        <v>0</v>
      </c>
      <c r="Q157" s="111">
        <v>0</v>
      </c>
      <c r="R157" s="327">
        <v>0</v>
      </c>
      <c r="S157" s="111">
        <v>0</v>
      </c>
      <c r="T157" s="111">
        <v>2275000</v>
      </c>
      <c r="U157" s="111">
        <v>2275000</v>
      </c>
      <c r="V157" s="7" t="s">
        <v>1513</v>
      </c>
    </row>
    <row r="158" spans="1:22" s="3" customFormat="1" hidden="1" x14ac:dyDescent="0.3">
      <c r="A158" s="49">
        <v>10003956</v>
      </c>
      <c r="B158" s="49" t="s">
        <v>200</v>
      </c>
      <c r="C158" s="110">
        <v>45138</v>
      </c>
      <c r="D158" s="111">
        <v>0</v>
      </c>
      <c r="E158" s="111">
        <v>353000</v>
      </c>
      <c r="F158" s="111">
        <v>0</v>
      </c>
      <c r="G158" s="111">
        <v>0</v>
      </c>
      <c r="H158" s="111">
        <v>0</v>
      </c>
      <c r="I158" s="111">
        <v>0</v>
      </c>
      <c r="J158" s="327">
        <v>0</v>
      </c>
      <c r="K158" s="111">
        <v>9720000</v>
      </c>
      <c r="L158" s="111">
        <v>10073000</v>
      </c>
      <c r="M158" s="111">
        <v>0</v>
      </c>
      <c r="N158" s="111">
        <v>21092000</v>
      </c>
      <c r="O158" s="111">
        <v>169923000</v>
      </c>
      <c r="P158" s="111">
        <v>2845000</v>
      </c>
      <c r="Q158" s="111">
        <v>0</v>
      </c>
      <c r="R158" s="327">
        <v>0</v>
      </c>
      <c r="S158" s="111">
        <v>0</v>
      </c>
      <c r="T158" s="111">
        <v>0</v>
      </c>
      <c r="U158" s="111">
        <v>2845000</v>
      </c>
      <c r="V158" s="7" t="s">
        <v>1513</v>
      </c>
    </row>
    <row r="159" spans="1:22" s="3" customFormat="1" hidden="1" x14ac:dyDescent="0.3">
      <c r="A159" s="49">
        <v>10003957</v>
      </c>
      <c r="B159" s="49" t="s">
        <v>201</v>
      </c>
      <c r="C159" s="110">
        <v>45138</v>
      </c>
      <c r="D159" s="111">
        <v>0</v>
      </c>
      <c r="E159" s="111">
        <v>673000</v>
      </c>
      <c r="F159" s="111">
        <v>0</v>
      </c>
      <c r="G159" s="111">
        <v>0</v>
      </c>
      <c r="H159" s="111">
        <v>6701000</v>
      </c>
      <c r="I159" s="111">
        <v>0</v>
      </c>
      <c r="J159" s="327">
        <v>0</v>
      </c>
      <c r="K159" s="111">
        <v>52189000</v>
      </c>
      <c r="L159" s="111">
        <v>59563000</v>
      </c>
      <c r="M159" s="111">
        <v>0</v>
      </c>
      <c r="N159" s="111">
        <v>124635000</v>
      </c>
      <c r="O159" s="111">
        <v>393471000</v>
      </c>
      <c r="P159" s="111">
        <v>25252000</v>
      </c>
      <c r="Q159" s="111">
        <v>0</v>
      </c>
      <c r="R159" s="327">
        <v>0</v>
      </c>
      <c r="S159" s="111">
        <v>0</v>
      </c>
      <c r="T159" s="111">
        <v>0</v>
      </c>
      <c r="U159" s="111">
        <v>25252000</v>
      </c>
      <c r="V159" s="7" t="s">
        <v>1513</v>
      </c>
    </row>
    <row r="160" spans="1:22" s="3" customFormat="1" hidden="1" x14ac:dyDescent="0.3">
      <c r="A160" s="49">
        <v>10031239</v>
      </c>
      <c r="B160" s="49" t="s">
        <v>1506</v>
      </c>
      <c r="C160" s="110">
        <v>45107</v>
      </c>
      <c r="D160" s="111">
        <v>0</v>
      </c>
      <c r="E160" s="111">
        <v>1321000</v>
      </c>
      <c r="F160" s="111">
        <v>0</v>
      </c>
      <c r="G160" s="111">
        <v>0</v>
      </c>
      <c r="H160" s="111">
        <v>68000</v>
      </c>
      <c r="I160" s="111">
        <v>0</v>
      </c>
      <c r="J160" s="327">
        <v>0</v>
      </c>
      <c r="K160" s="111">
        <v>4954000</v>
      </c>
      <c r="L160" s="111">
        <v>6343000</v>
      </c>
      <c r="M160" s="111">
        <v>0</v>
      </c>
      <c r="N160" s="111">
        <v>2458000</v>
      </c>
      <c r="O160" s="111">
        <v>13603000</v>
      </c>
      <c r="P160" s="111">
        <v>11150000</v>
      </c>
      <c r="Q160" s="111">
        <v>0</v>
      </c>
      <c r="R160" s="327">
        <v>0</v>
      </c>
      <c r="S160" s="111">
        <v>0</v>
      </c>
      <c r="T160" s="111">
        <v>399000</v>
      </c>
      <c r="U160" s="111">
        <v>11549000</v>
      </c>
      <c r="V160" s="7" t="s">
        <v>1513</v>
      </c>
    </row>
    <row r="161" spans="1:22" s="3" customFormat="1" hidden="1" x14ac:dyDescent="0.3">
      <c r="A161" s="49">
        <v>10003945</v>
      </c>
      <c r="B161" s="49" t="s">
        <v>202</v>
      </c>
      <c r="C161" s="110">
        <v>45138</v>
      </c>
      <c r="D161" s="111">
        <v>0</v>
      </c>
      <c r="E161" s="111">
        <v>0</v>
      </c>
      <c r="F161" s="111">
        <v>0</v>
      </c>
      <c r="G161" s="111">
        <v>0</v>
      </c>
      <c r="H161" s="111">
        <v>165000</v>
      </c>
      <c r="I161" s="111">
        <v>0</v>
      </c>
      <c r="J161" s="327">
        <v>0</v>
      </c>
      <c r="K161" s="111">
        <v>1732000</v>
      </c>
      <c r="L161" s="111">
        <v>1897000</v>
      </c>
      <c r="M161" s="111">
        <v>0</v>
      </c>
      <c r="N161" s="111">
        <v>2689000</v>
      </c>
      <c r="O161" s="111">
        <v>20107000</v>
      </c>
      <c r="P161" s="111">
        <v>0</v>
      </c>
      <c r="Q161" s="111">
        <v>0</v>
      </c>
      <c r="R161" s="327">
        <v>0</v>
      </c>
      <c r="S161" s="111">
        <v>0</v>
      </c>
      <c r="T161" s="111">
        <v>0</v>
      </c>
      <c r="U161" s="111">
        <v>0</v>
      </c>
      <c r="V161" s="7" t="s">
        <v>1513</v>
      </c>
    </row>
    <row r="162" spans="1:22" s="3" customFormat="1" hidden="1" x14ac:dyDescent="0.3">
      <c r="A162" s="49">
        <v>10006842</v>
      </c>
      <c r="B162" s="49" t="s">
        <v>203</v>
      </c>
      <c r="C162" s="110">
        <v>45138</v>
      </c>
      <c r="D162" s="111">
        <v>0</v>
      </c>
      <c r="E162" s="111">
        <v>0</v>
      </c>
      <c r="F162" s="111">
        <v>0</v>
      </c>
      <c r="G162" s="111">
        <v>0</v>
      </c>
      <c r="H162" s="111">
        <v>10591000</v>
      </c>
      <c r="I162" s="111">
        <v>0</v>
      </c>
      <c r="J162" s="327">
        <v>0</v>
      </c>
      <c r="K162" s="111">
        <v>169713000</v>
      </c>
      <c r="L162" s="111">
        <v>180304000</v>
      </c>
      <c r="M162" s="111">
        <v>0</v>
      </c>
      <c r="N162" s="111">
        <v>31948000</v>
      </c>
      <c r="O162" s="111">
        <v>1169692000</v>
      </c>
      <c r="P162" s="111">
        <v>300249000</v>
      </c>
      <c r="Q162" s="111">
        <v>113000</v>
      </c>
      <c r="R162" s="327">
        <v>0</v>
      </c>
      <c r="S162" s="111">
        <v>0</v>
      </c>
      <c r="T162" s="111">
        <v>40000</v>
      </c>
      <c r="U162" s="111">
        <v>300402000</v>
      </c>
      <c r="V162" s="7" t="s">
        <v>1513</v>
      </c>
    </row>
    <row r="163" spans="1:22" s="3" customFormat="1" hidden="1" x14ac:dyDescent="0.3">
      <c r="A163" s="49">
        <v>10003958</v>
      </c>
      <c r="B163" s="49" t="s">
        <v>204</v>
      </c>
      <c r="C163" s="110">
        <v>45138</v>
      </c>
      <c r="D163" s="111">
        <v>0</v>
      </c>
      <c r="E163" s="111">
        <v>4200000</v>
      </c>
      <c r="F163" s="111">
        <v>0</v>
      </c>
      <c r="G163" s="111">
        <v>0</v>
      </c>
      <c r="H163" s="111">
        <v>876000</v>
      </c>
      <c r="I163" s="111">
        <v>0</v>
      </c>
      <c r="J163" s="327">
        <v>0</v>
      </c>
      <c r="K163" s="111">
        <v>58823000</v>
      </c>
      <c r="L163" s="111">
        <v>63899000</v>
      </c>
      <c r="M163" s="111">
        <v>0</v>
      </c>
      <c r="N163" s="111">
        <v>49337000</v>
      </c>
      <c r="O163" s="111">
        <v>118101000</v>
      </c>
      <c r="P163" s="111">
        <v>5700000</v>
      </c>
      <c r="Q163" s="111">
        <v>0</v>
      </c>
      <c r="R163" s="327">
        <v>0</v>
      </c>
      <c r="S163" s="111">
        <v>0</v>
      </c>
      <c r="T163" s="111">
        <v>32427000</v>
      </c>
      <c r="U163" s="111">
        <v>38127000</v>
      </c>
      <c r="V163" s="7" t="s">
        <v>1513</v>
      </c>
    </row>
    <row r="164" spans="1:22" s="3" customFormat="1" hidden="1" x14ac:dyDescent="0.3">
      <c r="A164" s="49">
        <v>10007162</v>
      </c>
      <c r="B164" s="49" t="s">
        <v>205</v>
      </c>
      <c r="C164" s="110">
        <v>45138</v>
      </c>
      <c r="D164" s="111">
        <v>0</v>
      </c>
      <c r="E164" s="111">
        <v>5369000</v>
      </c>
      <c r="F164" s="111">
        <v>0</v>
      </c>
      <c r="G164" s="111">
        <v>51086000</v>
      </c>
      <c r="H164" s="111">
        <v>5382000</v>
      </c>
      <c r="I164" s="111">
        <v>0</v>
      </c>
      <c r="J164" s="327">
        <v>0</v>
      </c>
      <c r="K164" s="111">
        <v>64774000</v>
      </c>
      <c r="L164" s="111">
        <v>126611000</v>
      </c>
      <c r="M164" s="111">
        <v>0</v>
      </c>
      <c r="N164" s="111">
        <v>138330000</v>
      </c>
      <c r="O164" s="111">
        <v>903363000</v>
      </c>
      <c r="P164" s="111">
        <v>99970000</v>
      </c>
      <c r="Q164" s="111">
        <v>0</v>
      </c>
      <c r="R164" s="327">
        <v>0</v>
      </c>
      <c r="S164" s="111">
        <v>0</v>
      </c>
      <c r="T164" s="111">
        <v>115661000</v>
      </c>
      <c r="U164" s="111">
        <v>215631000</v>
      </c>
      <c r="V164" s="7" t="s">
        <v>1513</v>
      </c>
    </row>
    <row r="165" spans="1:22" s="3" customFormat="1" hidden="1" x14ac:dyDescent="0.3">
      <c r="A165" s="49">
        <v>10013109</v>
      </c>
      <c r="B165" s="49" t="s">
        <v>206</v>
      </c>
      <c r="C165" s="110">
        <v>44926</v>
      </c>
      <c r="D165" s="111">
        <v>0</v>
      </c>
      <c r="E165" s="111">
        <v>0</v>
      </c>
      <c r="F165" s="111">
        <v>0</v>
      </c>
      <c r="G165" s="111">
        <v>0</v>
      </c>
      <c r="H165" s="111">
        <v>81000</v>
      </c>
      <c r="I165" s="111">
        <v>75000</v>
      </c>
      <c r="J165" s="327">
        <v>0</v>
      </c>
      <c r="K165" s="111">
        <v>104000</v>
      </c>
      <c r="L165" s="111">
        <v>260000</v>
      </c>
      <c r="M165" s="111">
        <v>0</v>
      </c>
      <c r="N165" s="111">
        <v>258000</v>
      </c>
      <c r="O165" s="111">
        <v>291000</v>
      </c>
      <c r="P165" s="111">
        <v>0</v>
      </c>
      <c r="Q165" s="111">
        <v>0</v>
      </c>
      <c r="R165" s="327">
        <v>0</v>
      </c>
      <c r="S165" s="111">
        <v>0</v>
      </c>
      <c r="T165" s="111">
        <v>0</v>
      </c>
      <c r="U165" s="111">
        <v>0</v>
      </c>
      <c r="V165" s="7" t="s">
        <v>1513</v>
      </c>
    </row>
    <row r="166" spans="1:22" s="3" customFormat="1" hidden="1" x14ac:dyDescent="0.3">
      <c r="A166" s="49">
        <v>10007769</v>
      </c>
      <c r="B166" s="49" t="s">
        <v>207</v>
      </c>
      <c r="C166" s="110">
        <v>45138</v>
      </c>
      <c r="D166" s="111">
        <v>0</v>
      </c>
      <c r="E166" s="111">
        <v>0</v>
      </c>
      <c r="F166" s="111">
        <v>0</v>
      </c>
      <c r="G166" s="111">
        <v>45088000</v>
      </c>
      <c r="H166" s="111">
        <v>3445000</v>
      </c>
      <c r="I166" s="111">
        <v>0</v>
      </c>
      <c r="J166" s="327">
        <v>0</v>
      </c>
      <c r="K166" s="111">
        <v>33929000</v>
      </c>
      <c r="L166" s="111">
        <v>82462000</v>
      </c>
      <c r="M166" s="111">
        <v>0</v>
      </c>
      <c r="N166" s="111">
        <v>-7055000</v>
      </c>
      <c r="O166" s="111">
        <v>364509000</v>
      </c>
      <c r="P166" s="111">
        <v>85000000</v>
      </c>
      <c r="Q166" s="111">
        <v>0</v>
      </c>
      <c r="R166" s="327">
        <v>0</v>
      </c>
      <c r="S166" s="111">
        <v>0</v>
      </c>
      <c r="T166" s="111">
        <v>1082000</v>
      </c>
      <c r="U166" s="111">
        <v>86082000</v>
      </c>
      <c r="V166" s="7" t="s">
        <v>1513</v>
      </c>
    </row>
    <row r="167" spans="1:22" s="3" customFormat="1" hidden="1" x14ac:dyDescent="0.3">
      <c r="A167" s="49">
        <v>10030391</v>
      </c>
      <c r="B167" s="49" t="s">
        <v>1195</v>
      </c>
      <c r="C167" s="110">
        <v>44895</v>
      </c>
      <c r="D167" s="111">
        <v>0</v>
      </c>
      <c r="E167" s="111">
        <v>50000</v>
      </c>
      <c r="F167" s="111">
        <v>0</v>
      </c>
      <c r="G167" s="111">
        <v>14000</v>
      </c>
      <c r="H167" s="111">
        <v>24000</v>
      </c>
      <c r="I167" s="111">
        <v>0</v>
      </c>
      <c r="J167" s="327">
        <v>0</v>
      </c>
      <c r="K167" s="111">
        <v>198000</v>
      </c>
      <c r="L167" s="111">
        <v>286000</v>
      </c>
      <c r="M167" s="111">
        <v>0</v>
      </c>
      <c r="N167" s="111">
        <v>1127000</v>
      </c>
      <c r="O167" s="111">
        <v>5141000</v>
      </c>
      <c r="P167" s="111">
        <v>724000</v>
      </c>
      <c r="Q167" s="111">
        <v>0</v>
      </c>
      <c r="R167" s="327">
        <v>0</v>
      </c>
      <c r="S167" s="111">
        <v>0</v>
      </c>
      <c r="T167" s="111">
        <v>0</v>
      </c>
      <c r="U167" s="111">
        <v>724000</v>
      </c>
      <c r="V167" s="7" t="s">
        <v>1513</v>
      </c>
    </row>
    <row r="168" spans="1:22" s="3" customFormat="1" hidden="1" x14ac:dyDescent="0.3">
      <c r="A168" s="49">
        <v>10007797</v>
      </c>
      <c r="B168" s="49" t="s">
        <v>208</v>
      </c>
      <c r="C168" s="110">
        <v>45138</v>
      </c>
      <c r="D168" s="111">
        <v>0</v>
      </c>
      <c r="E168" s="111">
        <v>788000</v>
      </c>
      <c r="F168" s="111">
        <v>0</v>
      </c>
      <c r="G168" s="111">
        <v>0</v>
      </c>
      <c r="H168" s="111">
        <v>0</v>
      </c>
      <c r="I168" s="111">
        <v>0</v>
      </c>
      <c r="J168" s="327">
        <v>0</v>
      </c>
      <c r="K168" s="111">
        <v>48105000</v>
      </c>
      <c r="L168" s="111">
        <v>48893000</v>
      </c>
      <c r="M168" s="111">
        <v>0</v>
      </c>
      <c r="N168" s="111">
        <v>78996000</v>
      </c>
      <c r="O168" s="111">
        <v>890440000</v>
      </c>
      <c r="P168" s="111">
        <v>47011000</v>
      </c>
      <c r="Q168" s="111">
        <v>0</v>
      </c>
      <c r="R168" s="327">
        <v>0</v>
      </c>
      <c r="S168" s="111">
        <v>0</v>
      </c>
      <c r="T168" s="111">
        <v>61334000</v>
      </c>
      <c r="U168" s="111">
        <v>108345000</v>
      </c>
      <c r="V168" s="7" t="s">
        <v>1513</v>
      </c>
    </row>
    <row r="169" spans="1:22" s="3" customFormat="1" hidden="1" x14ac:dyDescent="0.3">
      <c r="A169" s="49">
        <v>10039082</v>
      </c>
      <c r="B169" s="49" t="s">
        <v>209</v>
      </c>
      <c r="C169" s="110">
        <v>44804</v>
      </c>
      <c r="D169" s="111">
        <v>0</v>
      </c>
      <c r="E169" s="111">
        <v>42000</v>
      </c>
      <c r="F169" s="111">
        <v>0</v>
      </c>
      <c r="G169" s="111">
        <v>1308000</v>
      </c>
      <c r="H169" s="111">
        <v>27000</v>
      </c>
      <c r="I169" s="111">
        <v>0</v>
      </c>
      <c r="J169" s="327">
        <v>0</v>
      </c>
      <c r="K169" s="111">
        <v>251000</v>
      </c>
      <c r="L169" s="111">
        <v>1628000</v>
      </c>
      <c r="M169" s="111">
        <v>0</v>
      </c>
      <c r="N169" s="111">
        <v>-223000</v>
      </c>
      <c r="O169" s="111">
        <v>1506000</v>
      </c>
      <c r="P169" s="111">
        <v>135000</v>
      </c>
      <c r="Q169" s="111">
        <v>0</v>
      </c>
      <c r="R169" s="327">
        <v>0</v>
      </c>
      <c r="S169" s="111">
        <v>0</v>
      </c>
      <c r="T169" s="111">
        <v>0</v>
      </c>
      <c r="U169" s="111">
        <v>135000</v>
      </c>
      <c r="V169" s="7" t="s">
        <v>1513</v>
      </c>
    </row>
    <row r="170" spans="1:22" s="3" customFormat="1" hidden="1" x14ac:dyDescent="0.3">
      <c r="A170" s="49">
        <v>10023434</v>
      </c>
      <c r="B170" s="49" t="s">
        <v>340</v>
      </c>
      <c r="C170" s="110">
        <v>45016</v>
      </c>
      <c r="D170" s="111">
        <v>0</v>
      </c>
      <c r="E170" s="111">
        <v>0</v>
      </c>
      <c r="F170" s="111">
        <v>0</v>
      </c>
      <c r="G170" s="111">
        <v>808000</v>
      </c>
      <c r="H170" s="111">
        <v>0</v>
      </c>
      <c r="I170" s="111">
        <v>0</v>
      </c>
      <c r="J170" s="327">
        <v>0</v>
      </c>
      <c r="K170" s="111">
        <v>2941000</v>
      </c>
      <c r="L170" s="111">
        <v>3749000</v>
      </c>
      <c r="M170" s="111">
        <v>0</v>
      </c>
      <c r="N170" s="111">
        <v>4621000</v>
      </c>
      <c r="O170" s="111">
        <v>4695000</v>
      </c>
      <c r="P170" s="111">
        <v>0</v>
      </c>
      <c r="Q170" s="111">
        <v>0</v>
      </c>
      <c r="R170" s="327">
        <v>0</v>
      </c>
      <c r="S170" s="111">
        <v>0</v>
      </c>
      <c r="T170" s="111">
        <v>0</v>
      </c>
      <c r="U170" s="111">
        <v>0</v>
      </c>
      <c r="V170" s="7" t="s">
        <v>1513</v>
      </c>
    </row>
    <row r="171" spans="1:22" s="3" customFormat="1" hidden="1" x14ac:dyDescent="0.3">
      <c r="A171" s="49">
        <v>10004036</v>
      </c>
      <c r="B171" s="49" t="s">
        <v>210</v>
      </c>
      <c r="C171" s="110">
        <v>44804</v>
      </c>
      <c r="D171" s="111">
        <v>0</v>
      </c>
      <c r="E171" s="111">
        <v>300000</v>
      </c>
      <c r="F171" s="111">
        <v>0</v>
      </c>
      <c r="G171" s="111">
        <v>1177000</v>
      </c>
      <c r="H171" s="111">
        <v>0</v>
      </c>
      <c r="I171" s="111">
        <v>0</v>
      </c>
      <c r="J171" s="327">
        <v>0</v>
      </c>
      <c r="K171" s="111">
        <v>421000</v>
      </c>
      <c r="L171" s="111">
        <v>1898000</v>
      </c>
      <c r="M171" s="111">
        <v>0</v>
      </c>
      <c r="N171" s="111">
        <v>1799000</v>
      </c>
      <c r="O171" s="111">
        <v>2003000</v>
      </c>
      <c r="P171" s="111">
        <v>1100000</v>
      </c>
      <c r="Q171" s="111">
        <v>0</v>
      </c>
      <c r="R171" s="327">
        <v>0</v>
      </c>
      <c r="S171" s="111">
        <v>0</v>
      </c>
      <c r="T171" s="111">
        <v>0</v>
      </c>
      <c r="U171" s="111">
        <v>1100000</v>
      </c>
      <c r="V171" s="7" t="s">
        <v>1513</v>
      </c>
    </row>
    <row r="172" spans="1:22" s="3" customFormat="1" hidden="1" x14ac:dyDescent="0.3">
      <c r="A172" s="49">
        <v>10015506</v>
      </c>
      <c r="B172" s="49" t="s">
        <v>1196</v>
      </c>
      <c r="C172" s="110">
        <v>45138</v>
      </c>
      <c r="D172" s="111">
        <v>0</v>
      </c>
      <c r="E172" s="111">
        <v>0</v>
      </c>
      <c r="F172" s="111">
        <v>0</v>
      </c>
      <c r="G172" s="111">
        <v>0</v>
      </c>
      <c r="H172" s="111">
        <v>0</v>
      </c>
      <c r="I172" s="111">
        <v>0</v>
      </c>
      <c r="J172" s="327">
        <v>0</v>
      </c>
      <c r="K172" s="111">
        <v>460000</v>
      </c>
      <c r="L172" s="111">
        <v>460000</v>
      </c>
      <c r="M172" s="111">
        <v>0</v>
      </c>
      <c r="N172" s="111">
        <v>14227000</v>
      </c>
      <c r="O172" s="111">
        <v>14405000</v>
      </c>
      <c r="P172" s="111">
        <v>0</v>
      </c>
      <c r="Q172" s="111">
        <v>0</v>
      </c>
      <c r="R172" s="327">
        <v>0</v>
      </c>
      <c r="S172" s="111">
        <v>0</v>
      </c>
      <c r="T172" s="111">
        <v>0</v>
      </c>
      <c r="U172" s="111">
        <v>0</v>
      </c>
      <c r="V172" s="7" t="s">
        <v>1513</v>
      </c>
    </row>
    <row r="173" spans="1:22" s="3" customFormat="1" hidden="1" x14ac:dyDescent="0.3">
      <c r="A173" s="49">
        <v>10004048</v>
      </c>
      <c r="B173" s="49" t="s">
        <v>212</v>
      </c>
      <c r="C173" s="110">
        <v>45138</v>
      </c>
      <c r="D173" s="111">
        <v>0</v>
      </c>
      <c r="E173" s="111">
        <v>0</v>
      </c>
      <c r="F173" s="111">
        <v>0</v>
      </c>
      <c r="G173" s="111">
        <v>0</v>
      </c>
      <c r="H173" s="111">
        <v>0</v>
      </c>
      <c r="I173" s="111">
        <v>0</v>
      </c>
      <c r="J173" s="327">
        <v>0</v>
      </c>
      <c r="K173" s="111">
        <v>51748000</v>
      </c>
      <c r="L173" s="111">
        <v>51748000</v>
      </c>
      <c r="M173" s="111">
        <v>0</v>
      </c>
      <c r="N173" s="111">
        <v>79035000</v>
      </c>
      <c r="O173" s="111">
        <v>261820000</v>
      </c>
      <c r="P173" s="111">
        <v>0</v>
      </c>
      <c r="Q173" s="111">
        <v>0</v>
      </c>
      <c r="R173" s="327">
        <v>0</v>
      </c>
      <c r="S173" s="111">
        <v>0</v>
      </c>
      <c r="T173" s="111">
        <v>0</v>
      </c>
      <c r="U173" s="111">
        <v>0</v>
      </c>
      <c r="V173" s="7" t="s">
        <v>1513</v>
      </c>
    </row>
    <row r="174" spans="1:22" s="3" customFormat="1" hidden="1" x14ac:dyDescent="0.3">
      <c r="A174" s="49">
        <v>10032594</v>
      </c>
      <c r="B174" s="49" t="s">
        <v>213</v>
      </c>
      <c r="C174" s="110">
        <v>45016</v>
      </c>
      <c r="D174" s="111">
        <v>0</v>
      </c>
      <c r="E174" s="111">
        <v>0</v>
      </c>
      <c r="F174" s="111">
        <v>0</v>
      </c>
      <c r="G174" s="111">
        <v>0</v>
      </c>
      <c r="H174" s="111">
        <v>51000</v>
      </c>
      <c r="I174" s="111">
        <v>0</v>
      </c>
      <c r="J174" s="327">
        <v>0</v>
      </c>
      <c r="K174" s="111">
        <v>15000</v>
      </c>
      <c r="L174" s="111">
        <v>66000</v>
      </c>
      <c r="M174" s="111">
        <v>0</v>
      </c>
      <c r="N174" s="111">
        <v>464000</v>
      </c>
      <c r="O174" s="111">
        <v>481000</v>
      </c>
      <c r="P174" s="111">
        <v>0</v>
      </c>
      <c r="Q174" s="111">
        <v>0</v>
      </c>
      <c r="R174" s="327">
        <v>0</v>
      </c>
      <c r="S174" s="111">
        <v>0</v>
      </c>
      <c r="T174" s="111">
        <v>0</v>
      </c>
      <c r="U174" s="111">
        <v>0</v>
      </c>
      <c r="V174" s="7" t="s">
        <v>1513</v>
      </c>
    </row>
    <row r="175" spans="1:22" s="3" customFormat="1" hidden="1" x14ac:dyDescent="0.3">
      <c r="A175" s="49">
        <v>10004078</v>
      </c>
      <c r="B175" s="49" t="s">
        <v>214</v>
      </c>
      <c r="C175" s="110">
        <v>45138</v>
      </c>
      <c r="D175" s="111">
        <v>0</v>
      </c>
      <c r="E175" s="111">
        <v>45182000</v>
      </c>
      <c r="F175" s="111">
        <v>0</v>
      </c>
      <c r="G175" s="111">
        <v>10000000</v>
      </c>
      <c r="H175" s="111">
        <v>2504000</v>
      </c>
      <c r="I175" s="111">
        <v>0</v>
      </c>
      <c r="J175" s="327">
        <v>0</v>
      </c>
      <c r="K175" s="111">
        <v>53816000</v>
      </c>
      <c r="L175" s="111">
        <v>111502000</v>
      </c>
      <c r="M175" s="111">
        <v>0</v>
      </c>
      <c r="N175" s="111">
        <v>-64297000</v>
      </c>
      <c r="O175" s="111">
        <v>336958000</v>
      </c>
      <c r="P175" s="111">
        <v>200000</v>
      </c>
      <c r="Q175" s="111">
        <v>0</v>
      </c>
      <c r="R175" s="327">
        <v>0</v>
      </c>
      <c r="S175" s="111">
        <v>0</v>
      </c>
      <c r="T175" s="111">
        <v>51575000</v>
      </c>
      <c r="U175" s="111">
        <v>51775000</v>
      </c>
      <c r="V175" s="7" t="s">
        <v>1513</v>
      </c>
    </row>
    <row r="176" spans="1:22" s="3" customFormat="1" hidden="1" x14ac:dyDescent="0.3">
      <c r="A176" s="49">
        <v>10004063</v>
      </c>
      <c r="B176" s="49" t="s">
        <v>215</v>
      </c>
      <c r="C176" s="110">
        <v>45138</v>
      </c>
      <c r="D176" s="111">
        <v>0</v>
      </c>
      <c r="E176" s="111">
        <v>4657000</v>
      </c>
      <c r="F176" s="111">
        <v>0</v>
      </c>
      <c r="G176" s="111">
        <v>28211000</v>
      </c>
      <c r="H176" s="111">
        <v>0</v>
      </c>
      <c r="I176" s="111">
        <v>0</v>
      </c>
      <c r="J176" s="327">
        <v>0</v>
      </c>
      <c r="K176" s="111">
        <v>78657000</v>
      </c>
      <c r="L176" s="111">
        <v>111525000</v>
      </c>
      <c r="M176" s="111">
        <v>0</v>
      </c>
      <c r="N176" s="111">
        <v>166211000</v>
      </c>
      <c r="O176" s="111">
        <v>1230548000</v>
      </c>
      <c r="P176" s="111">
        <v>270957000</v>
      </c>
      <c r="Q176" s="111">
        <v>0</v>
      </c>
      <c r="R176" s="327">
        <v>0</v>
      </c>
      <c r="S176" s="111">
        <v>0</v>
      </c>
      <c r="T176" s="111">
        <v>55394000</v>
      </c>
      <c r="U176" s="111">
        <v>326351000</v>
      </c>
      <c r="V176" s="7" t="s">
        <v>1513</v>
      </c>
    </row>
    <row r="177" spans="1:22" s="3" customFormat="1" hidden="1" x14ac:dyDescent="0.3">
      <c r="A177" s="49">
        <v>10007771</v>
      </c>
      <c r="B177" s="49" t="s">
        <v>216</v>
      </c>
      <c r="C177" s="110">
        <v>45138</v>
      </c>
      <c r="D177" s="111">
        <v>0</v>
      </c>
      <c r="E177" s="111">
        <v>733000</v>
      </c>
      <c r="F177" s="111">
        <v>0</v>
      </c>
      <c r="G177" s="111">
        <v>0</v>
      </c>
      <c r="H177" s="111">
        <v>0</v>
      </c>
      <c r="I177" s="111">
        <v>0</v>
      </c>
      <c r="J177" s="327">
        <v>0</v>
      </c>
      <c r="K177" s="111">
        <v>111549000</v>
      </c>
      <c r="L177" s="111">
        <v>112282000</v>
      </c>
      <c r="M177" s="111">
        <v>0</v>
      </c>
      <c r="N177" s="111">
        <v>47956000</v>
      </c>
      <c r="O177" s="111">
        <v>326713000</v>
      </c>
      <c r="P177" s="111">
        <v>11249000</v>
      </c>
      <c r="Q177" s="111">
        <v>0</v>
      </c>
      <c r="R177" s="327">
        <v>0</v>
      </c>
      <c r="S177" s="111">
        <v>0</v>
      </c>
      <c r="T177" s="111">
        <v>73894000</v>
      </c>
      <c r="U177" s="111">
        <v>85143000</v>
      </c>
      <c r="V177" s="7" t="s">
        <v>1513</v>
      </c>
    </row>
    <row r="178" spans="1:22" s="3" customFormat="1" hidden="1" x14ac:dyDescent="0.3">
      <c r="A178" s="49">
        <v>10022285</v>
      </c>
      <c r="B178" s="49" t="s">
        <v>217</v>
      </c>
      <c r="C178" s="110">
        <v>44804</v>
      </c>
      <c r="D178" s="111">
        <v>0</v>
      </c>
      <c r="E178" s="111">
        <v>100000</v>
      </c>
      <c r="F178" s="111">
        <v>0</v>
      </c>
      <c r="G178" s="111">
        <v>0</v>
      </c>
      <c r="H178" s="111">
        <v>236000</v>
      </c>
      <c r="I178" s="111">
        <v>0</v>
      </c>
      <c r="J178" s="327">
        <v>0</v>
      </c>
      <c r="K178" s="111">
        <v>331000</v>
      </c>
      <c r="L178" s="111">
        <v>667000</v>
      </c>
      <c r="M178" s="111">
        <v>0</v>
      </c>
      <c r="N178" s="111">
        <v>4082000</v>
      </c>
      <c r="O178" s="111">
        <v>4483000</v>
      </c>
      <c r="P178" s="111">
        <v>0</v>
      </c>
      <c r="Q178" s="111">
        <v>0</v>
      </c>
      <c r="R178" s="327">
        <v>0</v>
      </c>
      <c r="S178" s="111">
        <v>0</v>
      </c>
      <c r="T178" s="111">
        <v>0</v>
      </c>
      <c r="U178" s="111">
        <v>0</v>
      </c>
      <c r="V178" s="7" t="s">
        <v>1513</v>
      </c>
    </row>
    <row r="179" spans="1:22" s="3" customFormat="1" hidden="1" x14ac:dyDescent="0.3">
      <c r="A179" s="49">
        <v>10004075</v>
      </c>
      <c r="B179" s="49" t="s">
        <v>218</v>
      </c>
      <c r="C179" s="110">
        <v>44804</v>
      </c>
      <c r="D179" s="111">
        <v>0</v>
      </c>
      <c r="E179" s="111">
        <v>0</v>
      </c>
      <c r="F179" s="111">
        <v>0</v>
      </c>
      <c r="G179" s="111">
        <v>127000</v>
      </c>
      <c r="H179" s="111">
        <v>45000</v>
      </c>
      <c r="I179" s="111">
        <v>0</v>
      </c>
      <c r="J179" s="327">
        <v>0</v>
      </c>
      <c r="K179" s="111">
        <v>304000</v>
      </c>
      <c r="L179" s="111">
        <v>476000</v>
      </c>
      <c r="M179" s="111">
        <v>0</v>
      </c>
      <c r="N179" s="111">
        <v>661000</v>
      </c>
      <c r="O179" s="111">
        <v>11826000</v>
      </c>
      <c r="P179" s="111">
        <v>0</v>
      </c>
      <c r="Q179" s="111">
        <v>0</v>
      </c>
      <c r="R179" s="327">
        <v>0</v>
      </c>
      <c r="S179" s="111">
        <v>0</v>
      </c>
      <c r="T179" s="111">
        <v>0</v>
      </c>
      <c r="U179" s="111">
        <v>0</v>
      </c>
      <c r="V179" s="7" t="s">
        <v>1513</v>
      </c>
    </row>
    <row r="180" spans="1:22" s="3" customFormat="1" hidden="1" x14ac:dyDescent="0.3">
      <c r="A180" s="49">
        <v>10004079</v>
      </c>
      <c r="B180" s="49" t="s">
        <v>219</v>
      </c>
      <c r="C180" s="110">
        <v>44804</v>
      </c>
      <c r="D180" s="111">
        <v>0</v>
      </c>
      <c r="E180" s="111">
        <v>0</v>
      </c>
      <c r="F180" s="111">
        <v>16000</v>
      </c>
      <c r="G180" s="111">
        <v>0</v>
      </c>
      <c r="H180" s="111">
        <v>35000</v>
      </c>
      <c r="I180" s="111">
        <v>0</v>
      </c>
      <c r="J180" s="327">
        <v>0</v>
      </c>
      <c r="K180" s="111">
        <v>5331000</v>
      </c>
      <c r="L180" s="111">
        <v>5382000</v>
      </c>
      <c r="M180" s="111">
        <v>0</v>
      </c>
      <c r="N180" s="111">
        <v>712000</v>
      </c>
      <c r="O180" s="111">
        <v>1564000</v>
      </c>
      <c r="P180" s="111">
        <v>0</v>
      </c>
      <c r="Q180" s="111">
        <v>0</v>
      </c>
      <c r="R180" s="327">
        <v>0</v>
      </c>
      <c r="S180" s="111">
        <v>0</v>
      </c>
      <c r="T180" s="111">
        <v>233000</v>
      </c>
      <c r="U180" s="111">
        <v>233000</v>
      </c>
      <c r="V180" s="7" t="s">
        <v>1513</v>
      </c>
    </row>
    <row r="181" spans="1:22" s="3" customFormat="1" hidden="1" x14ac:dyDescent="0.3">
      <c r="A181" s="49">
        <v>10004079</v>
      </c>
      <c r="B181" s="49" t="s">
        <v>219</v>
      </c>
      <c r="C181" s="110">
        <v>45138</v>
      </c>
      <c r="D181" s="111">
        <v>0</v>
      </c>
      <c r="E181" s="111">
        <v>0</v>
      </c>
      <c r="F181" s="111">
        <v>4000</v>
      </c>
      <c r="G181" s="111">
        <v>0</v>
      </c>
      <c r="H181" s="111">
        <v>70000</v>
      </c>
      <c r="I181" s="111">
        <v>0</v>
      </c>
      <c r="J181" s="327">
        <v>0</v>
      </c>
      <c r="K181" s="111">
        <v>3485000</v>
      </c>
      <c r="L181" s="111">
        <v>3559000</v>
      </c>
      <c r="M181" s="111">
        <v>0</v>
      </c>
      <c r="N181" s="111">
        <v>877000</v>
      </c>
      <c r="O181" s="111">
        <v>1597000</v>
      </c>
      <c r="P181" s="111">
        <v>0</v>
      </c>
      <c r="Q181" s="111">
        <v>27000</v>
      </c>
      <c r="R181" s="327">
        <v>0</v>
      </c>
      <c r="S181" s="111">
        <v>0</v>
      </c>
      <c r="T181" s="111">
        <v>167000</v>
      </c>
      <c r="U181" s="111">
        <v>194000</v>
      </c>
      <c r="V181" s="7" t="s">
        <v>1513</v>
      </c>
    </row>
    <row r="182" spans="1:22" s="3" customFormat="1" hidden="1" x14ac:dyDescent="0.3">
      <c r="A182" s="49">
        <v>10062810</v>
      </c>
      <c r="B182" s="49" t="s">
        <v>220</v>
      </c>
      <c r="C182" s="110">
        <v>45107</v>
      </c>
      <c r="D182" s="111">
        <v>0</v>
      </c>
      <c r="E182" s="111">
        <v>0</v>
      </c>
      <c r="F182" s="111">
        <v>0</v>
      </c>
      <c r="G182" s="111">
        <v>51000</v>
      </c>
      <c r="H182" s="111">
        <v>9000</v>
      </c>
      <c r="I182" s="111">
        <v>0</v>
      </c>
      <c r="J182" s="327">
        <v>0</v>
      </c>
      <c r="K182" s="111">
        <v>246000</v>
      </c>
      <c r="L182" s="111">
        <v>306000</v>
      </c>
      <c r="M182" s="111">
        <v>0</v>
      </c>
      <c r="N182" s="111">
        <v>274000</v>
      </c>
      <c r="O182" s="111">
        <v>330000</v>
      </c>
      <c r="P182" s="111">
        <v>0</v>
      </c>
      <c r="Q182" s="111">
        <v>0</v>
      </c>
      <c r="R182" s="327">
        <v>0</v>
      </c>
      <c r="S182" s="111">
        <v>0</v>
      </c>
      <c r="T182" s="111">
        <v>0</v>
      </c>
      <c r="U182" s="111">
        <v>0</v>
      </c>
      <c r="V182" s="7" t="s">
        <v>1513</v>
      </c>
    </row>
    <row r="183" spans="1:22" s="3" customFormat="1" hidden="1" x14ac:dyDescent="0.3">
      <c r="A183" s="49">
        <v>10004035</v>
      </c>
      <c r="B183" s="49" t="s">
        <v>222</v>
      </c>
      <c r="C183" s="110">
        <v>44957</v>
      </c>
      <c r="D183" s="111">
        <v>0</v>
      </c>
      <c r="E183" s="111">
        <v>0</v>
      </c>
      <c r="F183" s="111">
        <v>0</v>
      </c>
      <c r="G183" s="111">
        <v>1756000</v>
      </c>
      <c r="H183" s="111">
        <v>63000</v>
      </c>
      <c r="I183" s="111">
        <v>0</v>
      </c>
      <c r="J183" s="327">
        <v>0</v>
      </c>
      <c r="K183" s="111">
        <v>609000</v>
      </c>
      <c r="L183" s="111">
        <v>2428000</v>
      </c>
      <c r="M183" s="111">
        <v>0</v>
      </c>
      <c r="N183" s="111">
        <v>556000</v>
      </c>
      <c r="O183" s="111">
        <v>784000</v>
      </c>
      <c r="P183" s="111">
        <v>0</v>
      </c>
      <c r="Q183" s="111">
        <v>0</v>
      </c>
      <c r="R183" s="327">
        <v>0</v>
      </c>
      <c r="S183" s="111">
        <v>0</v>
      </c>
      <c r="T183" s="111">
        <v>0</v>
      </c>
      <c r="U183" s="111">
        <v>0</v>
      </c>
      <c r="V183" s="7" t="s">
        <v>1513</v>
      </c>
    </row>
    <row r="184" spans="1:22" s="3" customFormat="1" hidden="1" x14ac:dyDescent="0.3">
      <c r="A184" s="49">
        <v>10067623</v>
      </c>
      <c r="B184" s="49" t="s">
        <v>223</v>
      </c>
      <c r="C184" s="110">
        <v>45138</v>
      </c>
      <c r="D184" s="111">
        <v>0</v>
      </c>
      <c r="E184" s="111">
        <v>0</v>
      </c>
      <c r="F184" s="111">
        <v>0</v>
      </c>
      <c r="G184" s="111">
        <v>0</v>
      </c>
      <c r="H184" s="111">
        <v>79000</v>
      </c>
      <c r="I184" s="111">
        <v>0</v>
      </c>
      <c r="J184" s="327">
        <v>0</v>
      </c>
      <c r="K184" s="111">
        <v>728000</v>
      </c>
      <c r="L184" s="111">
        <v>807000</v>
      </c>
      <c r="M184" s="111">
        <v>0</v>
      </c>
      <c r="N184" s="111">
        <v>9618000</v>
      </c>
      <c r="O184" s="111">
        <v>9837000</v>
      </c>
      <c r="P184" s="111">
        <v>0</v>
      </c>
      <c r="Q184" s="111">
        <v>0</v>
      </c>
      <c r="R184" s="327">
        <v>0</v>
      </c>
      <c r="S184" s="111">
        <v>0</v>
      </c>
      <c r="T184" s="111">
        <v>0</v>
      </c>
      <c r="U184" s="111">
        <v>0</v>
      </c>
      <c r="V184" s="7" t="s">
        <v>1513</v>
      </c>
    </row>
    <row r="185" spans="1:22" s="3" customFormat="1" hidden="1" x14ac:dyDescent="0.3">
      <c r="A185" s="49">
        <v>10004113</v>
      </c>
      <c r="B185" s="49" t="s">
        <v>224</v>
      </c>
      <c r="C185" s="110">
        <v>45138</v>
      </c>
      <c r="D185" s="111">
        <v>0</v>
      </c>
      <c r="E185" s="111">
        <v>5390000</v>
      </c>
      <c r="F185" s="111">
        <v>343000</v>
      </c>
      <c r="G185" s="111">
        <v>4852000</v>
      </c>
      <c r="H185" s="111">
        <v>4569000</v>
      </c>
      <c r="I185" s="111">
        <v>0</v>
      </c>
      <c r="J185" s="327">
        <v>0</v>
      </c>
      <c r="K185" s="111">
        <v>66064000</v>
      </c>
      <c r="L185" s="111">
        <v>81218000</v>
      </c>
      <c r="M185" s="111">
        <v>0</v>
      </c>
      <c r="N185" s="111">
        <v>110286000</v>
      </c>
      <c r="O185" s="111">
        <v>604896000</v>
      </c>
      <c r="P185" s="111">
        <v>87722000</v>
      </c>
      <c r="Q185" s="111">
        <v>7505000</v>
      </c>
      <c r="R185" s="327">
        <v>0</v>
      </c>
      <c r="S185" s="111">
        <v>0</v>
      </c>
      <c r="T185" s="111">
        <v>899000</v>
      </c>
      <c r="U185" s="111">
        <v>96126000</v>
      </c>
      <c r="V185" s="7" t="s">
        <v>1513</v>
      </c>
    </row>
    <row r="186" spans="1:22" s="3" customFormat="1" hidden="1" x14ac:dyDescent="0.3">
      <c r="A186" s="49">
        <v>10009612</v>
      </c>
      <c r="B186" s="49" t="s">
        <v>225</v>
      </c>
      <c r="C186" s="110">
        <v>44804</v>
      </c>
      <c r="D186" s="111">
        <v>0</v>
      </c>
      <c r="E186" s="111">
        <v>0</v>
      </c>
      <c r="F186" s="111">
        <v>0</v>
      </c>
      <c r="G186" s="111">
        <v>0</v>
      </c>
      <c r="H186" s="111">
        <v>9000</v>
      </c>
      <c r="I186" s="111">
        <v>0</v>
      </c>
      <c r="J186" s="327">
        <v>0</v>
      </c>
      <c r="K186" s="111">
        <v>144000</v>
      </c>
      <c r="L186" s="111">
        <v>153000</v>
      </c>
      <c r="M186" s="111">
        <v>0</v>
      </c>
      <c r="N186" s="111">
        <v>54000</v>
      </c>
      <c r="O186" s="111">
        <v>1351000</v>
      </c>
      <c r="P186" s="111">
        <v>577000</v>
      </c>
      <c r="Q186" s="111">
        <v>0</v>
      </c>
      <c r="R186" s="327">
        <v>0</v>
      </c>
      <c r="S186" s="111">
        <v>0</v>
      </c>
      <c r="T186" s="111">
        <v>0</v>
      </c>
      <c r="U186" s="111">
        <v>577000</v>
      </c>
      <c r="V186" s="7" t="s">
        <v>1513</v>
      </c>
    </row>
    <row r="187" spans="1:22" s="3" customFormat="1" hidden="1" x14ac:dyDescent="0.3">
      <c r="A187" s="49">
        <v>10042679</v>
      </c>
      <c r="B187" s="49" t="s">
        <v>1507</v>
      </c>
      <c r="C187" s="110">
        <v>44957</v>
      </c>
      <c r="D187" s="111">
        <v>0</v>
      </c>
      <c r="E187" s="111">
        <v>10000</v>
      </c>
      <c r="F187" s="111">
        <v>0</v>
      </c>
      <c r="G187" s="111">
        <v>393000</v>
      </c>
      <c r="H187" s="111">
        <v>1000</v>
      </c>
      <c r="I187" s="111">
        <v>0</v>
      </c>
      <c r="J187" s="327">
        <v>0</v>
      </c>
      <c r="K187" s="111">
        <v>41000</v>
      </c>
      <c r="L187" s="111">
        <v>445000</v>
      </c>
      <c r="M187" s="111">
        <v>0</v>
      </c>
      <c r="N187" s="111">
        <v>27000</v>
      </c>
      <c r="O187" s="111">
        <v>41000</v>
      </c>
      <c r="P187" s="111">
        <v>23000</v>
      </c>
      <c r="Q187" s="111">
        <v>0</v>
      </c>
      <c r="R187" s="327">
        <v>0</v>
      </c>
      <c r="S187" s="111">
        <v>0</v>
      </c>
      <c r="T187" s="111">
        <v>0</v>
      </c>
      <c r="U187" s="111">
        <v>23000</v>
      </c>
      <c r="V187" s="7" t="s">
        <v>1513</v>
      </c>
    </row>
    <row r="188" spans="1:22" s="3" customFormat="1" hidden="1" x14ac:dyDescent="0.3">
      <c r="A188" s="49">
        <v>10004180</v>
      </c>
      <c r="B188" s="49" t="s">
        <v>226</v>
      </c>
      <c r="C188" s="110">
        <v>45138</v>
      </c>
      <c r="D188" s="111">
        <v>0</v>
      </c>
      <c r="E188" s="111">
        <v>0</v>
      </c>
      <c r="F188" s="111">
        <v>0</v>
      </c>
      <c r="G188" s="111">
        <v>65250000</v>
      </c>
      <c r="H188" s="111">
        <v>5240000</v>
      </c>
      <c r="I188" s="111">
        <v>0</v>
      </c>
      <c r="J188" s="327">
        <v>0</v>
      </c>
      <c r="K188" s="111">
        <v>23815000</v>
      </c>
      <c r="L188" s="111">
        <v>94305000</v>
      </c>
      <c r="M188" s="111">
        <v>0</v>
      </c>
      <c r="N188" s="111">
        <v>65561000</v>
      </c>
      <c r="O188" s="111">
        <v>707157000</v>
      </c>
      <c r="P188" s="111">
        <v>0</v>
      </c>
      <c r="Q188" s="111">
        <v>0</v>
      </c>
      <c r="R188" s="327">
        <v>0</v>
      </c>
      <c r="S188" s="111">
        <v>0</v>
      </c>
      <c r="T188" s="111">
        <v>0</v>
      </c>
      <c r="U188" s="111">
        <v>0</v>
      </c>
      <c r="V188" s="7" t="s">
        <v>1513</v>
      </c>
    </row>
    <row r="189" spans="1:22" s="3" customFormat="1" hidden="1" x14ac:dyDescent="0.3">
      <c r="A189" s="49">
        <v>10007798</v>
      </c>
      <c r="B189" s="49" t="s">
        <v>227</v>
      </c>
      <c r="C189" s="110">
        <v>45138</v>
      </c>
      <c r="D189" s="111">
        <v>0</v>
      </c>
      <c r="E189" s="111">
        <v>0</v>
      </c>
      <c r="F189" s="111">
        <v>0</v>
      </c>
      <c r="G189" s="111">
        <v>28135000</v>
      </c>
      <c r="H189" s="111">
        <v>13971000</v>
      </c>
      <c r="I189" s="111">
        <v>0</v>
      </c>
      <c r="J189" s="327">
        <v>0</v>
      </c>
      <c r="K189" s="111">
        <v>432794000</v>
      </c>
      <c r="L189" s="111">
        <v>474900000</v>
      </c>
      <c r="M189" s="111">
        <v>0</v>
      </c>
      <c r="N189" s="111">
        <v>162098000</v>
      </c>
      <c r="O189" s="111">
        <v>2711721000</v>
      </c>
      <c r="P189" s="111">
        <v>393931000</v>
      </c>
      <c r="Q189" s="111">
        <v>0</v>
      </c>
      <c r="R189" s="327">
        <v>0</v>
      </c>
      <c r="S189" s="111">
        <v>0</v>
      </c>
      <c r="T189" s="111">
        <v>0</v>
      </c>
      <c r="U189" s="111">
        <v>393931000</v>
      </c>
      <c r="V189" s="7" t="s">
        <v>1513</v>
      </c>
    </row>
    <row r="190" spans="1:22" s="3" customFormat="1" hidden="1" x14ac:dyDescent="0.3">
      <c r="A190" s="49">
        <v>10009527</v>
      </c>
      <c r="B190" s="49" t="s">
        <v>228</v>
      </c>
      <c r="C190" s="110">
        <v>45107</v>
      </c>
      <c r="D190" s="111">
        <v>0</v>
      </c>
      <c r="E190" s="111">
        <v>0</v>
      </c>
      <c r="F190" s="111">
        <v>0</v>
      </c>
      <c r="G190" s="111">
        <v>9327000</v>
      </c>
      <c r="H190" s="111">
        <v>154000</v>
      </c>
      <c r="I190" s="111">
        <v>0</v>
      </c>
      <c r="J190" s="327">
        <v>0</v>
      </c>
      <c r="K190" s="111">
        <v>4342000</v>
      </c>
      <c r="L190" s="111">
        <v>13823000</v>
      </c>
      <c r="M190" s="111">
        <v>0</v>
      </c>
      <c r="N190" s="111">
        <v>11850000</v>
      </c>
      <c r="O190" s="111">
        <v>13590000</v>
      </c>
      <c r="P190" s="111">
        <v>0</v>
      </c>
      <c r="Q190" s="111">
        <v>0</v>
      </c>
      <c r="R190" s="327">
        <v>0</v>
      </c>
      <c r="S190" s="111">
        <v>0</v>
      </c>
      <c r="T190" s="111">
        <v>79000</v>
      </c>
      <c r="U190" s="111">
        <v>79000</v>
      </c>
      <c r="V190" s="7" t="s">
        <v>1513</v>
      </c>
    </row>
    <row r="191" spans="1:22" s="3" customFormat="1" hidden="1" x14ac:dyDescent="0.3">
      <c r="A191" s="49">
        <v>10023452</v>
      </c>
      <c r="B191" s="49" t="s">
        <v>229</v>
      </c>
      <c r="C191" s="110">
        <v>44926</v>
      </c>
      <c r="D191" s="111">
        <v>0</v>
      </c>
      <c r="E191" s="111">
        <v>0</v>
      </c>
      <c r="F191" s="111">
        <v>0</v>
      </c>
      <c r="G191" s="111">
        <v>0</v>
      </c>
      <c r="H191" s="111">
        <v>10000</v>
      </c>
      <c r="I191" s="111">
        <v>0</v>
      </c>
      <c r="J191" s="327">
        <v>0</v>
      </c>
      <c r="K191" s="111">
        <v>387000</v>
      </c>
      <c r="L191" s="111">
        <v>397000</v>
      </c>
      <c r="M191" s="111">
        <v>0</v>
      </c>
      <c r="N191" s="111">
        <v>-6000</v>
      </c>
      <c r="O191" s="111">
        <v>245000</v>
      </c>
      <c r="P191" s="111">
        <v>0</v>
      </c>
      <c r="Q191" s="111">
        <v>0</v>
      </c>
      <c r="R191" s="327">
        <v>0</v>
      </c>
      <c r="S191" s="111">
        <v>0</v>
      </c>
      <c r="T191" s="111">
        <v>0</v>
      </c>
      <c r="U191" s="111">
        <v>0</v>
      </c>
      <c r="V191" s="7" t="s">
        <v>1513</v>
      </c>
    </row>
    <row r="192" spans="1:22" s="3" customFormat="1" hidden="1" x14ac:dyDescent="0.3">
      <c r="A192" s="49">
        <v>10023453</v>
      </c>
      <c r="B192" s="49" t="s">
        <v>230</v>
      </c>
      <c r="C192" s="110">
        <v>44804</v>
      </c>
      <c r="D192" s="111">
        <v>0</v>
      </c>
      <c r="E192" s="111">
        <v>0</v>
      </c>
      <c r="F192" s="111">
        <v>0</v>
      </c>
      <c r="G192" s="111">
        <v>26000</v>
      </c>
      <c r="H192" s="111">
        <v>10000</v>
      </c>
      <c r="I192" s="111">
        <v>0</v>
      </c>
      <c r="J192" s="327">
        <v>0</v>
      </c>
      <c r="K192" s="111">
        <v>25000</v>
      </c>
      <c r="L192" s="111">
        <v>61000</v>
      </c>
      <c r="M192" s="111">
        <v>0</v>
      </c>
      <c r="N192" s="111">
        <v>14000</v>
      </c>
      <c r="O192" s="111">
        <v>32000</v>
      </c>
      <c r="P192" s="111">
        <v>0</v>
      </c>
      <c r="Q192" s="111">
        <v>0</v>
      </c>
      <c r="R192" s="327">
        <v>0</v>
      </c>
      <c r="S192" s="111">
        <v>0</v>
      </c>
      <c r="T192" s="111">
        <v>0</v>
      </c>
      <c r="U192" s="111">
        <v>0</v>
      </c>
      <c r="V192" s="7" t="s">
        <v>1513</v>
      </c>
    </row>
    <row r="193" spans="1:22" s="3" customFormat="1" hidden="1" x14ac:dyDescent="0.3">
      <c r="A193" s="49">
        <v>10020416</v>
      </c>
      <c r="B193" s="49" t="s">
        <v>1197</v>
      </c>
      <c r="C193" s="110">
        <v>45107</v>
      </c>
      <c r="D193" s="111">
        <v>0</v>
      </c>
      <c r="E193" s="111">
        <v>0</v>
      </c>
      <c r="F193" s="111">
        <v>0</v>
      </c>
      <c r="G193" s="111">
        <v>22000</v>
      </c>
      <c r="H193" s="111">
        <v>0</v>
      </c>
      <c r="I193" s="111">
        <v>0</v>
      </c>
      <c r="J193" s="327">
        <v>0</v>
      </c>
      <c r="K193" s="111">
        <v>391000</v>
      </c>
      <c r="L193" s="111">
        <v>413000</v>
      </c>
      <c r="M193" s="111">
        <v>0</v>
      </c>
      <c r="N193" s="111">
        <v>4665000</v>
      </c>
      <c r="O193" s="111">
        <v>5364000</v>
      </c>
      <c r="P193" s="111">
        <v>0</v>
      </c>
      <c r="Q193" s="111">
        <v>0</v>
      </c>
      <c r="R193" s="327">
        <v>0</v>
      </c>
      <c r="S193" s="111">
        <v>0</v>
      </c>
      <c r="T193" s="111">
        <v>0</v>
      </c>
      <c r="U193" s="111">
        <v>0</v>
      </c>
      <c r="V193" s="7" t="s">
        <v>1513</v>
      </c>
    </row>
    <row r="194" spans="1:22" s="3" customFormat="1" hidden="1" x14ac:dyDescent="0.3">
      <c r="A194" s="49">
        <v>10030776</v>
      </c>
      <c r="B194" s="49" t="s">
        <v>231</v>
      </c>
      <c r="C194" s="110">
        <v>45138</v>
      </c>
      <c r="D194" s="111">
        <v>0</v>
      </c>
      <c r="E194" s="111">
        <v>0</v>
      </c>
      <c r="F194" s="111">
        <v>0</v>
      </c>
      <c r="G194" s="111">
        <v>0</v>
      </c>
      <c r="H194" s="111">
        <v>15000</v>
      </c>
      <c r="I194" s="111">
        <v>0</v>
      </c>
      <c r="J194" s="327">
        <v>0</v>
      </c>
      <c r="K194" s="111">
        <v>118000</v>
      </c>
      <c r="L194" s="111">
        <v>133000</v>
      </c>
      <c r="M194" s="111">
        <v>0</v>
      </c>
      <c r="N194" s="111">
        <v>880000</v>
      </c>
      <c r="O194" s="111">
        <v>911000</v>
      </c>
      <c r="P194" s="111">
        <v>0</v>
      </c>
      <c r="Q194" s="111">
        <v>0</v>
      </c>
      <c r="R194" s="327">
        <v>0</v>
      </c>
      <c r="S194" s="111">
        <v>0</v>
      </c>
      <c r="T194" s="111">
        <v>0</v>
      </c>
      <c r="U194" s="111">
        <v>0</v>
      </c>
      <c r="V194" s="7" t="s">
        <v>1513</v>
      </c>
    </row>
    <row r="195" spans="1:22" s="3" customFormat="1" hidden="1" x14ac:dyDescent="0.3">
      <c r="A195" s="49">
        <v>10004320</v>
      </c>
      <c r="B195" s="49" t="s">
        <v>232</v>
      </c>
      <c r="C195" s="110">
        <v>44804</v>
      </c>
      <c r="D195" s="111">
        <v>0</v>
      </c>
      <c r="E195" s="111">
        <v>0</v>
      </c>
      <c r="F195" s="111">
        <v>0</v>
      </c>
      <c r="G195" s="111">
        <v>1309000</v>
      </c>
      <c r="H195" s="111">
        <v>88000</v>
      </c>
      <c r="I195" s="111">
        <v>0</v>
      </c>
      <c r="J195" s="327">
        <v>0</v>
      </c>
      <c r="K195" s="111">
        <v>315000</v>
      </c>
      <c r="L195" s="111">
        <v>1712000</v>
      </c>
      <c r="M195" s="111">
        <v>0</v>
      </c>
      <c r="N195" s="111">
        <v>2212000</v>
      </c>
      <c r="O195" s="111">
        <v>4506000</v>
      </c>
      <c r="P195" s="111">
        <v>0</v>
      </c>
      <c r="Q195" s="111">
        <v>0</v>
      </c>
      <c r="R195" s="327">
        <v>0</v>
      </c>
      <c r="S195" s="111">
        <v>0</v>
      </c>
      <c r="T195" s="111">
        <v>0</v>
      </c>
      <c r="U195" s="111">
        <v>0</v>
      </c>
      <c r="V195" s="7" t="s">
        <v>1513</v>
      </c>
    </row>
    <row r="196" spans="1:22" s="3" customFormat="1" hidden="1" x14ac:dyDescent="0.3">
      <c r="A196" s="49">
        <v>10004351</v>
      </c>
      <c r="B196" s="49" t="s">
        <v>233</v>
      </c>
      <c r="C196" s="110">
        <v>45138</v>
      </c>
      <c r="D196" s="111">
        <v>0</v>
      </c>
      <c r="E196" s="111">
        <v>4450000</v>
      </c>
      <c r="F196" s="111">
        <v>964000</v>
      </c>
      <c r="G196" s="111">
        <v>19172000</v>
      </c>
      <c r="H196" s="111">
        <v>2515000</v>
      </c>
      <c r="I196" s="111">
        <v>0</v>
      </c>
      <c r="J196" s="327">
        <v>0</v>
      </c>
      <c r="K196" s="111">
        <v>36290000</v>
      </c>
      <c r="L196" s="111">
        <v>63391000</v>
      </c>
      <c r="M196" s="111">
        <v>0</v>
      </c>
      <c r="N196" s="111">
        <v>49763000</v>
      </c>
      <c r="O196" s="111">
        <v>253160000</v>
      </c>
      <c r="P196" s="111">
        <v>55313000</v>
      </c>
      <c r="Q196" s="111">
        <v>0</v>
      </c>
      <c r="R196" s="327">
        <v>0</v>
      </c>
      <c r="S196" s="111">
        <v>0</v>
      </c>
      <c r="T196" s="111">
        <v>5997000</v>
      </c>
      <c r="U196" s="111">
        <v>61310000</v>
      </c>
      <c r="V196" s="7" t="s">
        <v>1513</v>
      </c>
    </row>
    <row r="197" spans="1:22" s="3" customFormat="1" hidden="1" x14ac:dyDescent="0.3">
      <c r="A197" s="49">
        <v>10032277</v>
      </c>
      <c r="B197" s="49" t="s">
        <v>234</v>
      </c>
      <c r="C197" s="110">
        <v>45107</v>
      </c>
      <c r="D197" s="111">
        <v>0</v>
      </c>
      <c r="E197" s="111">
        <v>0</v>
      </c>
      <c r="F197" s="111">
        <v>0</v>
      </c>
      <c r="G197" s="111">
        <v>0</v>
      </c>
      <c r="H197" s="111">
        <v>0</v>
      </c>
      <c r="I197" s="111">
        <v>0</v>
      </c>
      <c r="J197" s="327">
        <v>0</v>
      </c>
      <c r="K197" s="111">
        <v>239000</v>
      </c>
      <c r="L197" s="111">
        <v>239000</v>
      </c>
      <c r="M197" s="111">
        <v>0</v>
      </c>
      <c r="N197" s="111">
        <v>436000</v>
      </c>
      <c r="O197" s="111">
        <v>458000</v>
      </c>
      <c r="P197" s="111">
        <v>0</v>
      </c>
      <c r="Q197" s="111">
        <v>0</v>
      </c>
      <c r="R197" s="327">
        <v>0</v>
      </c>
      <c r="S197" s="111">
        <v>0</v>
      </c>
      <c r="T197" s="111">
        <v>0</v>
      </c>
      <c r="U197" s="111">
        <v>0</v>
      </c>
      <c r="V197" s="7" t="s">
        <v>1513</v>
      </c>
    </row>
    <row r="198" spans="1:22" s="3" customFormat="1" hidden="1" x14ac:dyDescent="0.3">
      <c r="A198" s="49">
        <v>10049370</v>
      </c>
      <c r="B198" s="49" t="s">
        <v>1198</v>
      </c>
      <c r="C198" s="110">
        <v>44834</v>
      </c>
      <c r="D198" s="111">
        <v>0</v>
      </c>
      <c r="E198" s="111">
        <v>0</v>
      </c>
      <c r="F198" s="111">
        <v>0</v>
      </c>
      <c r="G198" s="111">
        <v>559000</v>
      </c>
      <c r="H198" s="111">
        <v>34000</v>
      </c>
      <c r="I198" s="111">
        <v>480000</v>
      </c>
      <c r="J198" s="327">
        <v>0</v>
      </c>
      <c r="K198" s="111">
        <v>202000</v>
      </c>
      <c r="L198" s="111">
        <v>1275000</v>
      </c>
      <c r="M198" s="111">
        <v>0</v>
      </c>
      <c r="N198" s="111">
        <v>-848000</v>
      </c>
      <c r="O198" s="111">
        <v>-197000</v>
      </c>
      <c r="P198" s="111">
        <v>0</v>
      </c>
      <c r="Q198" s="111">
        <v>0</v>
      </c>
      <c r="R198" s="327">
        <v>0</v>
      </c>
      <c r="S198" s="111">
        <v>1725000</v>
      </c>
      <c r="T198" s="111">
        <v>0</v>
      </c>
      <c r="U198" s="111">
        <v>1725000</v>
      </c>
      <c r="V198" s="7" t="s">
        <v>1513</v>
      </c>
    </row>
    <row r="199" spans="1:22" s="3" customFormat="1" hidden="1" x14ac:dyDescent="0.3">
      <c r="A199" s="49">
        <v>10004450</v>
      </c>
      <c r="B199" s="49" t="s">
        <v>235</v>
      </c>
      <c r="C199" s="110">
        <v>44804</v>
      </c>
      <c r="D199" s="111">
        <v>0</v>
      </c>
      <c r="E199" s="111">
        <v>0</v>
      </c>
      <c r="F199" s="111">
        <v>0</v>
      </c>
      <c r="G199" s="111">
        <v>6938000</v>
      </c>
      <c r="H199" s="111">
        <v>137000</v>
      </c>
      <c r="I199" s="111">
        <v>0</v>
      </c>
      <c r="J199" s="327">
        <v>0</v>
      </c>
      <c r="K199" s="111">
        <v>831000</v>
      </c>
      <c r="L199" s="111">
        <v>7906000</v>
      </c>
      <c r="M199" s="111">
        <v>0</v>
      </c>
      <c r="N199" s="111">
        <v>-58000</v>
      </c>
      <c r="O199" s="111">
        <v>28796000</v>
      </c>
      <c r="P199" s="111">
        <v>23698000</v>
      </c>
      <c r="Q199" s="111">
        <v>0</v>
      </c>
      <c r="R199" s="327">
        <v>0</v>
      </c>
      <c r="S199" s="111">
        <v>0</v>
      </c>
      <c r="T199" s="111">
        <v>3656000</v>
      </c>
      <c r="U199" s="111">
        <v>27354000</v>
      </c>
      <c r="V199" s="7" t="s">
        <v>1513</v>
      </c>
    </row>
    <row r="200" spans="1:22" s="3" customFormat="1" hidden="1" x14ac:dyDescent="0.3">
      <c r="A200" s="49">
        <v>10023777</v>
      </c>
      <c r="B200" s="49" t="s">
        <v>236</v>
      </c>
      <c r="C200" s="110">
        <v>44804</v>
      </c>
      <c r="D200" s="111">
        <v>0</v>
      </c>
      <c r="E200" s="111">
        <v>286000</v>
      </c>
      <c r="F200" s="111">
        <v>0</v>
      </c>
      <c r="G200" s="111">
        <v>0</v>
      </c>
      <c r="H200" s="111">
        <v>554000</v>
      </c>
      <c r="I200" s="111">
        <v>0</v>
      </c>
      <c r="J200" s="327">
        <v>0</v>
      </c>
      <c r="K200" s="111">
        <v>1472000</v>
      </c>
      <c r="L200" s="111">
        <v>2312000</v>
      </c>
      <c r="M200" s="111">
        <v>0</v>
      </c>
      <c r="N200" s="111">
        <v>13286000</v>
      </c>
      <c r="O200" s="111">
        <v>13798000</v>
      </c>
      <c r="P200" s="111">
        <v>500000</v>
      </c>
      <c r="Q200" s="111">
        <v>0</v>
      </c>
      <c r="R200" s="327">
        <v>0</v>
      </c>
      <c r="S200" s="111">
        <v>0</v>
      </c>
      <c r="T200" s="111">
        <v>75000</v>
      </c>
      <c r="U200" s="111">
        <v>575000</v>
      </c>
      <c r="V200" s="7" t="s">
        <v>1513</v>
      </c>
    </row>
    <row r="201" spans="1:22" s="3" customFormat="1" hidden="1" x14ac:dyDescent="0.3">
      <c r="A201" s="49">
        <v>10023454</v>
      </c>
      <c r="B201" s="49" t="s">
        <v>237</v>
      </c>
      <c r="C201" s="110">
        <v>45107</v>
      </c>
      <c r="D201" s="111">
        <v>0</v>
      </c>
      <c r="E201" s="111">
        <v>0</v>
      </c>
      <c r="F201" s="111">
        <v>0</v>
      </c>
      <c r="G201" s="111">
        <v>15000</v>
      </c>
      <c r="H201" s="111">
        <v>31000</v>
      </c>
      <c r="I201" s="111">
        <v>0</v>
      </c>
      <c r="J201" s="327">
        <v>0</v>
      </c>
      <c r="K201" s="111">
        <v>101000</v>
      </c>
      <c r="L201" s="111">
        <v>147000</v>
      </c>
      <c r="M201" s="111">
        <v>0</v>
      </c>
      <c r="N201" s="111">
        <v>843000</v>
      </c>
      <c r="O201" s="111">
        <v>5434000</v>
      </c>
      <c r="P201" s="111">
        <v>0</v>
      </c>
      <c r="Q201" s="111">
        <v>0</v>
      </c>
      <c r="R201" s="327">
        <v>0</v>
      </c>
      <c r="S201" s="111">
        <v>0</v>
      </c>
      <c r="T201" s="111">
        <v>0</v>
      </c>
      <c r="U201" s="111">
        <v>0</v>
      </c>
      <c r="V201" s="7" t="s">
        <v>1513</v>
      </c>
    </row>
    <row r="202" spans="1:22" s="3" customFormat="1" hidden="1" x14ac:dyDescent="0.3">
      <c r="A202" s="49">
        <v>10055902</v>
      </c>
      <c r="B202" s="49" t="s">
        <v>1508</v>
      </c>
      <c r="C202" s="110">
        <v>45016</v>
      </c>
      <c r="D202" s="111">
        <v>0</v>
      </c>
      <c r="E202" s="111">
        <v>0</v>
      </c>
      <c r="F202" s="111">
        <v>0</v>
      </c>
      <c r="G202" s="111">
        <v>0</v>
      </c>
      <c r="H202" s="111">
        <v>1815000</v>
      </c>
      <c r="I202" s="111">
        <v>0</v>
      </c>
      <c r="J202" s="327">
        <v>0</v>
      </c>
      <c r="K202" s="111">
        <v>15470000</v>
      </c>
      <c r="L202" s="111">
        <v>17285000</v>
      </c>
      <c r="M202" s="111">
        <v>0</v>
      </c>
      <c r="N202" s="111">
        <v>183921000</v>
      </c>
      <c r="O202" s="111">
        <v>184509000</v>
      </c>
      <c r="P202" s="111">
        <v>0</v>
      </c>
      <c r="Q202" s="111">
        <v>0</v>
      </c>
      <c r="R202" s="327">
        <v>0</v>
      </c>
      <c r="S202" s="111">
        <v>0</v>
      </c>
      <c r="T202" s="111">
        <v>0</v>
      </c>
      <c r="U202" s="111">
        <v>0</v>
      </c>
      <c r="V202" s="7" t="s">
        <v>1513</v>
      </c>
    </row>
    <row r="203" spans="1:22" s="3" customFormat="1" hidden="1" x14ac:dyDescent="0.3">
      <c r="A203" s="49">
        <v>10000216</v>
      </c>
      <c r="B203" s="49" t="s">
        <v>238</v>
      </c>
      <c r="C203" s="110">
        <v>44804</v>
      </c>
      <c r="D203" s="111">
        <v>0</v>
      </c>
      <c r="E203" s="111">
        <v>2000</v>
      </c>
      <c r="F203" s="111">
        <v>0</v>
      </c>
      <c r="G203" s="111">
        <v>53000</v>
      </c>
      <c r="H203" s="111">
        <v>19000</v>
      </c>
      <c r="I203" s="111">
        <v>0</v>
      </c>
      <c r="J203" s="327">
        <v>0</v>
      </c>
      <c r="K203" s="111">
        <v>130000</v>
      </c>
      <c r="L203" s="111">
        <v>204000</v>
      </c>
      <c r="M203" s="111">
        <v>0</v>
      </c>
      <c r="N203" s="111">
        <v>1527000</v>
      </c>
      <c r="O203" s="111">
        <v>2826000</v>
      </c>
      <c r="P203" s="111">
        <v>0</v>
      </c>
      <c r="Q203" s="111">
        <v>0</v>
      </c>
      <c r="R203" s="327">
        <v>0</v>
      </c>
      <c r="S203" s="111">
        <v>0</v>
      </c>
      <c r="T203" s="111">
        <v>0</v>
      </c>
      <c r="U203" s="111">
        <v>0</v>
      </c>
      <c r="V203" s="7" t="s">
        <v>1513</v>
      </c>
    </row>
    <row r="204" spans="1:22" s="3" customFormat="1" hidden="1" x14ac:dyDescent="0.3">
      <c r="A204" s="49">
        <v>10053304</v>
      </c>
      <c r="B204" s="49" t="s">
        <v>239</v>
      </c>
      <c r="C204" s="110">
        <v>45107</v>
      </c>
      <c r="D204" s="111">
        <v>0</v>
      </c>
      <c r="E204" s="111">
        <v>0</v>
      </c>
      <c r="F204" s="111">
        <v>0</v>
      </c>
      <c r="G204" s="111">
        <v>21096000</v>
      </c>
      <c r="H204" s="111">
        <v>1635000</v>
      </c>
      <c r="I204" s="111">
        <v>33444000</v>
      </c>
      <c r="J204" s="327">
        <v>0</v>
      </c>
      <c r="K204" s="111">
        <v>13790000</v>
      </c>
      <c r="L204" s="111">
        <v>69965000</v>
      </c>
      <c r="M204" s="111">
        <v>0</v>
      </c>
      <c r="N204" s="111">
        <v>-9665000</v>
      </c>
      <c r="O204" s="111">
        <v>-8656000</v>
      </c>
      <c r="P204" s="111">
        <v>0</v>
      </c>
      <c r="Q204" s="111">
        <v>0</v>
      </c>
      <c r="R204" s="327">
        <v>0</v>
      </c>
      <c r="S204" s="111">
        <v>0</v>
      </c>
      <c r="T204" s="111">
        <v>0</v>
      </c>
      <c r="U204" s="111">
        <v>0</v>
      </c>
      <c r="V204" s="7" t="s">
        <v>1513</v>
      </c>
    </row>
    <row r="205" spans="1:22" s="3" customFormat="1" hidden="1" x14ac:dyDescent="0.3">
      <c r="A205" s="49">
        <v>10004538</v>
      </c>
      <c r="B205" s="49" t="s">
        <v>342</v>
      </c>
      <c r="C205" s="110">
        <v>45107</v>
      </c>
      <c r="D205" s="111">
        <v>0</v>
      </c>
      <c r="E205" s="111">
        <v>14000</v>
      </c>
      <c r="F205" s="111">
        <v>0</v>
      </c>
      <c r="G205" s="111">
        <v>0</v>
      </c>
      <c r="H205" s="111">
        <v>0</v>
      </c>
      <c r="I205" s="111">
        <v>0</v>
      </c>
      <c r="J205" s="327">
        <v>0</v>
      </c>
      <c r="K205" s="111">
        <v>135000</v>
      </c>
      <c r="L205" s="111">
        <v>149000</v>
      </c>
      <c r="M205" s="111">
        <v>0</v>
      </c>
      <c r="N205" s="111">
        <v>1104000</v>
      </c>
      <c r="O205" s="111">
        <v>3183000</v>
      </c>
      <c r="P205" s="111">
        <v>148000</v>
      </c>
      <c r="Q205" s="111">
        <v>0</v>
      </c>
      <c r="R205" s="327">
        <v>0</v>
      </c>
      <c r="S205" s="111">
        <v>0</v>
      </c>
      <c r="T205" s="111">
        <v>0</v>
      </c>
      <c r="U205" s="111">
        <v>148000</v>
      </c>
      <c r="V205" s="7" t="s">
        <v>1513</v>
      </c>
    </row>
    <row r="206" spans="1:22" s="3" customFormat="1" hidden="1" x14ac:dyDescent="0.3">
      <c r="A206" s="49">
        <v>10030129</v>
      </c>
      <c r="B206" s="49" t="s">
        <v>240</v>
      </c>
      <c r="C206" s="110">
        <v>45138</v>
      </c>
      <c r="D206" s="111">
        <v>0</v>
      </c>
      <c r="E206" s="111">
        <v>179000</v>
      </c>
      <c r="F206" s="111">
        <v>0</v>
      </c>
      <c r="G206" s="111">
        <v>0</v>
      </c>
      <c r="H206" s="111">
        <v>189000</v>
      </c>
      <c r="I206" s="111">
        <v>0</v>
      </c>
      <c r="J206" s="327">
        <v>0</v>
      </c>
      <c r="K206" s="111">
        <v>381000</v>
      </c>
      <c r="L206" s="111">
        <v>749000</v>
      </c>
      <c r="M206" s="111">
        <v>0</v>
      </c>
      <c r="N206" s="111">
        <v>4542000</v>
      </c>
      <c r="O206" s="111">
        <v>19624000</v>
      </c>
      <c r="P206" s="111">
        <v>3946000</v>
      </c>
      <c r="Q206" s="111">
        <v>0</v>
      </c>
      <c r="R206" s="327">
        <v>0</v>
      </c>
      <c r="S206" s="111">
        <v>0</v>
      </c>
      <c r="T206" s="111">
        <v>36000</v>
      </c>
      <c r="U206" s="111">
        <v>3982000</v>
      </c>
      <c r="V206" s="7" t="s">
        <v>1513</v>
      </c>
    </row>
    <row r="207" spans="1:22" s="3" customFormat="1" hidden="1" x14ac:dyDescent="0.3">
      <c r="A207" s="49">
        <v>10023456</v>
      </c>
      <c r="B207" s="49" t="s">
        <v>241</v>
      </c>
      <c r="C207" s="110">
        <v>44926</v>
      </c>
      <c r="D207" s="111">
        <v>0</v>
      </c>
      <c r="E207" s="111">
        <v>0</v>
      </c>
      <c r="F207" s="111">
        <v>0</v>
      </c>
      <c r="G207" s="111">
        <v>179000</v>
      </c>
      <c r="H207" s="111">
        <v>65000</v>
      </c>
      <c r="I207" s="111">
        <v>0</v>
      </c>
      <c r="J207" s="327">
        <v>0</v>
      </c>
      <c r="K207" s="111">
        <v>1286000</v>
      </c>
      <c r="L207" s="111">
        <v>1530000</v>
      </c>
      <c r="M207" s="111">
        <v>0</v>
      </c>
      <c r="N207" s="111">
        <v>5757000</v>
      </c>
      <c r="O207" s="111">
        <v>11345000</v>
      </c>
      <c r="P207" s="111">
        <v>0</v>
      </c>
      <c r="Q207" s="111">
        <v>0</v>
      </c>
      <c r="R207" s="327">
        <v>0</v>
      </c>
      <c r="S207" s="111">
        <v>0</v>
      </c>
      <c r="T207" s="111">
        <v>0</v>
      </c>
      <c r="U207" s="111">
        <v>0</v>
      </c>
      <c r="V207" s="7" t="s">
        <v>1513</v>
      </c>
    </row>
    <row r="208" spans="1:22" s="3" customFormat="1" hidden="1" x14ac:dyDescent="0.3">
      <c r="A208" s="49">
        <v>10007799</v>
      </c>
      <c r="B208" s="49" t="s">
        <v>242</v>
      </c>
      <c r="C208" s="110">
        <v>45138</v>
      </c>
      <c r="D208" s="111">
        <v>0</v>
      </c>
      <c r="E208" s="111">
        <v>4111000</v>
      </c>
      <c r="F208" s="111">
        <v>2135000</v>
      </c>
      <c r="G208" s="111">
        <v>600000</v>
      </c>
      <c r="H208" s="111">
        <v>13320000</v>
      </c>
      <c r="I208" s="111">
        <v>0</v>
      </c>
      <c r="J208" s="327">
        <v>0</v>
      </c>
      <c r="K208" s="111">
        <v>193234000</v>
      </c>
      <c r="L208" s="111">
        <v>213400000</v>
      </c>
      <c r="M208" s="111">
        <v>0</v>
      </c>
      <c r="N208" s="111">
        <v>65755000</v>
      </c>
      <c r="O208" s="111">
        <v>777435000</v>
      </c>
      <c r="P208" s="111">
        <v>90678000</v>
      </c>
      <c r="Q208" s="111">
        <v>21058000</v>
      </c>
      <c r="R208" s="327">
        <v>0</v>
      </c>
      <c r="S208" s="111">
        <v>0</v>
      </c>
      <c r="T208" s="111">
        <v>25628000</v>
      </c>
      <c r="U208" s="111">
        <v>137364000</v>
      </c>
      <c r="V208" s="7" t="s">
        <v>1513</v>
      </c>
    </row>
    <row r="209" spans="1:22" s="3" customFormat="1" hidden="1" x14ac:dyDescent="0.3">
      <c r="A209" s="49">
        <v>10067406</v>
      </c>
      <c r="B209" s="49" t="s">
        <v>246</v>
      </c>
      <c r="C209" s="110">
        <v>45138</v>
      </c>
      <c r="D209" s="111">
        <v>0</v>
      </c>
      <c r="E209" s="111">
        <v>0</v>
      </c>
      <c r="F209" s="111">
        <v>0</v>
      </c>
      <c r="G209" s="111">
        <v>6000</v>
      </c>
      <c r="H209" s="111">
        <v>99000</v>
      </c>
      <c r="I209" s="111">
        <v>0</v>
      </c>
      <c r="J209" s="327">
        <v>0</v>
      </c>
      <c r="K209" s="111">
        <v>1210000</v>
      </c>
      <c r="L209" s="111">
        <v>1315000</v>
      </c>
      <c r="M209" s="111">
        <v>0</v>
      </c>
      <c r="N209" s="111">
        <v>1687000</v>
      </c>
      <c r="O209" s="111">
        <v>13415000</v>
      </c>
      <c r="P209" s="111">
        <v>7464000</v>
      </c>
      <c r="Q209" s="111">
        <v>0</v>
      </c>
      <c r="R209" s="327">
        <v>0</v>
      </c>
      <c r="S209" s="111">
        <v>0</v>
      </c>
      <c r="T209" s="111">
        <v>0</v>
      </c>
      <c r="U209" s="111">
        <v>7464000</v>
      </c>
      <c r="V209" s="7" t="s">
        <v>1513</v>
      </c>
    </row>
    <row r="210" spans="1:22" s="3" customFormat="1" hidden="1" x14ac:dyDescent="0.3">
      <c r="A210" s="49">
        <v>10048199</v>
      </c>
      <c r="B210" s="49" t="s">
        <v>1509</v>
      </c>
      <c r="C210" s="110">
        <v>45107</v>
      </c>
      <c r="D210" s="111">
        <v>0</v>
      </c>
      <c r="E210" s="111">
        <v>0</v>
      </c>
      <c r="F210" s="111">
        <v>0</v>
      </c>
      <c r="G210" s="111">
        <v>0</v>
      </c>
      <c r="H210" s="111">
        <v>334000</v>
      </c>
      <c r="I210" s="111">
        <v>0</v>
      </c>
      <c r="J210" s="327">
        <v>0</v>
      </c>
      <c r="K210" s="111">
        <v>13588000</v>
      </c>
      <c r="L210" s="111">
        <v>13922000</v>
      </c>
      <c r="M210" s="111">
        <v>0</v>
      </c>
      <c r="N210" s="111">
        <v>504000</v>
      </c>
      <c r="O210" s="111">
        <v>18825000</v>
      </c>
      <c r="P210" s="111">
        <v>0</v>
      </c>
      <c r="Q210" s="111">
        <v>0</v>
      </c>
      <c r="R210" s="327">
        <v>0</v>
      </c>
      <c r="S210" s="111">
        <v>0</v>
      </c>
      <c r="T210" s="111">
        <v>0</v>
      </c>
      <c r="U210" s="111">
        <v>0</v>
      </c>
      <c r="V210" s="7" t="s">
        <v>1513</v>
      </c>
    </row>
    <row r="211" spans="1:22" s="3" customFormat="1" hidden="1" x14ac:dyDescent="0.3">
      <c r="A211" s="49">
        <v>10008397</v>
      </c>
      <c r="B211" s="49" t="s">
        <v>247</v>
      </c>
      <c r="C211" s="110">
        <v>45138</v>
      </c>
      <c r="D211" s="111">
        <v>0</v>
      </c>
      <c r="E211" s="111">
        <v>0</v>
      </c>
      <c r="F211" s="111">
        <v>0</v>
      </c>
      <c r="G211" s="111">
        <v>0</v>
      </c>
      <c r="H211" s="111">
        <v>94000</v>
      </c>
      <c r="I211" s="111">
        <v>0</v>
      </c>
      <c r="J211" s="327">
        <v>0</v>
      </c>
      <c r="K211" s="111">
        <v>653000</v>
      </c>
      <c r="L211" s="111">
        <v>747000</v>
      </c>
      <c r="M211" s="111">
        <v>0</v>
      </c>
      <c r="N211" s="111">
        <v>888000</v>
      </c>
      <c r="O211" s="111">
        <v>4999000</v>
      </c>
      <c r="P211" s="111">
        <v>0</v>
      </c>
      <c r="Q211" s="111">
        <v>0</v>
      </c>
      <c r="R211" s="327">
        <v>0</v>
      </c>
      <c r="S211" s="111">
        <v>0</v>
      </c>
      <c r="T211" s="111">
        <v>0</v>
      </c>
      <c r="U211" s="111">
        <v>0</v>
      </c>
      <c r="V211" s="7" t="s">
        <v>1513</v>
      </c>
    </row>
    <row r="212" spans="1:22" s="3" customFormat="1" hidden="1" x14ac:dyDescent="0.3">
      <c r="A212" s="49">
        <v>10008816</v>
      </c>
      <c r="B212" s="49" t="s">
        <v>1199</v>
      </c>
      <c r="C212" s="110">
        <v>45138</v>
      </c>
      <c r="D212" s="111">
        <v>0</v>
      </c>
      <c r="E212" s="111">
        <v>0</v>
      </c>
      <c r="F212" s="111">
        <v>0</v>
      </c>
      <c r="G212" s="111">
        <v>0</v>
      </c>
      <c r="H212" s="111">
        <v>0</v>
      </c>
      <c r="I212" s="111">
        <v>0</v>
      </c>
      <c r="J212" s="327">
        <v>0</v>
      </c>
      <c r="K212" s="111">
        <v>707000</v>
      </c>
      <c r="L212" s="111">
        <v>707000</v>
      </c>
      <c r="M212" s="111">
        <v>0</v>
      </c>
      <c r="N212" s="111">
        <v>5309000</v>
      </c>
      <c r="O212" s="111">
        <v>6649000</v>
      </c>
      <c r="P212" s="111">
        <v>0</v>
      </c>
      <c r="Q212" s="111">
        <v>0</v>
      </c>
      <c r="R212" s="327">
        <v>0</v>
      </c>
      <c r="S212" s="111">
        <v>0</v>
      </c>
      <c r="T212" s="111">
        <v>636000</v>
      </c>
      <c r="U212" s="111">
        <v>636000</v>
      </c>
      <c r="V212" s="7" t="s">
        <v>1513</v>
      </c>
    </row>
    <row r="213" spans="1:22" s="3" customFormat="1" hidden="1" x14ac:dyDescent="0.3">
      <c r="A213" s="49">
        <v>10004740</v>
      </c>
      <c r="B213" s="49" t="s">
        <v>249</v>
      </c>
      <c r="C213" s="110">
        <v>45107</v>
      </c>
      <c r="D213" s="111">
        <v>0</v>
      </c>
      <c r="E213" s="111">
        <v>0</v>
      </c>
      <c r="F213" s="111">
        <v>0</v>
      </c>
      <c r="G213" s="111">
        <v>0</v>
      </c>
      <c r="H213" s="111">
        <v>0</v>
      </c>
      <c r="I213" s="111">
        <v>0</v>
      </c>
      <c r="J213" s="327">
        <v>0</v>
      </c>
      <c r="K213" s="111">
        <v>215000</v>
      </c>
      <c r="L213" s="111">
        <v>215000</v>
      </c>
      <c r="M213" s="111">
        <v>0</v>
      </c>
      <c r="N213" s="111">
        <v>302000</v>
      </c>
      <c r="O213" s="111">
        <v>316000</v>
      </c>
      <c r="P213" s="111">
        <v>0</v>
      </c>
      <c r="Q213" s="111">
        <v>0</v>
      </c>
      <c r="R213" s="327">
        <v>0</v>
      </c>
      <c r="S213" s="111">
        <v>0</v>
      </c>
      <c r="T213" s="111">
        <v>0</v>
      </c>
      <c r="U213" s="111">
        <v>0</v>
      </c>
      <c r="V213" s="7" t="s">
        <v>1513</v>
      </c>
    </row>
    <row r="214" spans="1:22" s="3" customFormat="1" hidden="1" x14ac:dyDescent="0.3">
      <c r="A214" s="49">
        <v>10001282</v>
      </c>
      <c r="B214" s="49" t="s">
        <v>250</v>
      </c>
      <c r="C214" s="110">
        <v>45138</v>
      </c>
      <c r="D214" s="111">
        <v>0</v>
      </c>
      <c r="E214" s="111">
        <v>3371000</v>
      </c>
      <c r="F214" s="111">
        <v>0</v>
      </c>
      <c r="G214" s="111">
        <v>0</v>
      </c>
      <c r="H214" s="111">
        <v>7726000</v>
      </c>
      <c r="I214" s="111">
        <v>0</v>
      </c>
      <c r="J214" s="327">
        <v>0</v>
      </c>
      <c r="K214" s="111">
        <v>95271000</v>
      </c>
      <c r="L214" s="111">
        <v>106368000</v>
      </c>
      <c r="M214" s="111">
        <v>0</v>
      </c>
      <c r="N214" s="111">
        <v>90431000</v>
      </c>
      <c r="O214" s="111">
        <v>446571000</v>
      </c>
      <c r="P214" s="111">
        <v>43825000</v>
      </c>
      <c r="Q214" s="111">
        <v>0</v>
      </c>
      <c r="R214" s="327">
        <v>0</v>
      </c>
      <c r="S214" s="111">
        <v>0</v>
      </c>
      <c r="T214" s="111">
        <v>0</v>
      </c>
      <c r="U214" s="111">
        <v>43825000</v>
      </c>
      <c r="V214" s="7" t="s">
        <v>1513</v>
      </c>
    </row>
    <row r="215" spans="1:22" s="3" customFormat="1" hidden="1" x14ac:dyDescent="0.3">
      <c r="A215" s="49">
        <v>10004775</v>
      </c>
      <c r="B215" s="49" t="s">
        <v>251</v>
      </c>
      <c r="C215" s="110">
        <v>45138</v>
      </c>
      <c r="D215" s="111">
        <v>0</v>
      </c>
      <c r="E215" s="111">
        <v>97000</v>
      </c>
      <c r="F215" s="111">
        <v>0</v>
      </c>
      <c r="G215" s="111">
        <v>325000</v>
      </c>
      <c r="H215" s="111">
        <v>341000</v>
      </c>
      <c r="I215" s="111">
        <v>0</v>
      </c>
      <c r="J215" s="327">
        <v>0</v>
      </c>
      <c r="K215" s="111">
        <v>3405000</v>
      </c>
      <c r="L215" s="111">
        <v>4168000</v>
      </c>
      <c r="M215" s="111">
        <v>0</v>
      </c>
      <c r="N215" s="111">
        <v>27837000</v>
      </c>
      <c r="O215" s="111">
        <v>76978000</v>
      </c>
      <c r="P215" s="111">
        <v>411000</v>
      </c>
      <c r="Q215" s="111">
        <v>0</v>
      </c>
      <c r="R215" s="327">
        <v>0</v>
      </c>
      <c r="S215" s="111">
        <v>0</v>
      </c>
      <c r="T215" s="111">
        <v>3357000</v>
      </c>
      <c r="U215" s="111">
        <v>3768000</v>
      </c>
      <c r="V215" s="7" t="s">
        <v>1513</v>
      </c>
    </row>
    <row r="216" spans="1:22" s="3" customFormat="1" hidden="1" x14ac:dyDescent="0.3">
      <c r="A216" s="49">
        <v>10007154</v>
      </c>
      <c r="B216" s="49" t="s">
        <v>252</v>
      </c>
      <c r="C216" s="110">
        <v>45138</v>
      </c>
      <c r="D216" s="111">
        <v>0</v>
      </c>
      <c r="E216" s="111">
        <v>0</v>
      </c>
      <c r="F216" s="111">
        <v>0</v>
      </c>
      <c r="G216" s="111">
        <v>0</v>
      </c>
      <c r="H216" s="111">
        <v>0</v>
      </c>
      <c r="I216" s="111">
        <v>0</v>
      </c>
      <c r="J216" s="327">
        <v>0</v>
      </c>
      <c r="K216" s="111">
        <v>250133000</v>
      </c>
      <c r="L216" s="111">
        <v>250133000</v>
      </c>
      <c r="M216" s="111">
        <v>0</v>
      </c>
      <c r="N216" s="111">
        <v>7105000</v>
      </c>
      <c r="O216" s="111">
        <v>1135101000</v>
      </c>
      <c r="P216" s="111">
        <v>60580000</v>
      </c>
      <c r="Q216" s="111">
        <v>0</v>
      </c>
      <c r="R216" s="327">
        <v>0</v>
      </c>
      <c r="S216" s="111">
        <v>0</v>
      </c>
      <c r="T216" s="111">
        <v>210483000</v>
      </c>
      <c r="U216" s="111">
        <v>271063000</v>
      </c>
      <c r="V216" s="7" t="s">
        <v>1513</v>
      </c>
    </row>
    <row r="217" spans="1:22" s="3" customFormat="1" hidden="1" x14ac:dyDescent="0.3">
      <c r="A217" s="49">
        <v>10004797</v>
      </c>
      <c r="B217" s="49" t="s">
        <v>253</v>
      </c>
      <c r="C217" s="110">
        <v>45138</v>
      </c>
      <c r="D217" s="111">
        <v>0</v>
      </c>
      <c r="E217" s="111">
        <v>78000</v>
      </c>
      <c r="F217" s="111">
        <v>0</v>
      </c>
      <c r="G217" s="111">
        <v>22691000</v>
      </c>
      <c r="H217" s="111">
        <v>9073000</v>
      </c>
      <c r="I217" s="111">
        <v>0</v>
      </c>
      <c r="J217" s="327">
        <v>0</v>
      </c>
      <c r="K217" s="111">
        <v>39083000</v>
      </c>
      <c r="L217" s="111">
        <v>70925000</v>
      </c>
      <c r="M217" s="111">
        <v>0</v>
      </c>
      <c r="N217" s="111">
        <v>123151000</v>
      </c>
      <c r="O217" s="111">
        <v>621216000</v>
      </c>
      <c r="P217" s="111">
        <v>44003000</v>
      </c>
      <c r="Q217" s="111">
        <v>0</v>
      </c>
      <c r="R217" s="327">
        <v>0</v>
      </c>
      <c r="S217" s="111">
        <v>0</v>
      </c>
      <c r="T217" s="111">
        <v>69430000</v>
      </c>
      <c r="U217" s="111">
        <v>113433000</v>
      </c>
      <c r="V217" s="7" t="s">
        <v>1513</v>
      </c>
    </row>
    <row r="218" spans="1:22" s="3" customFormat="1" hidden="1" x14ac:dyDescent="0.3">
      <c r="A218" s="49">
        <v>10007773</v>
      </c>
      <c r="B218" s="49" t="s">
        <v>254</v>
      </c>
      <c r="C218" s="110">
        <v>45138</v>
      </c>
      <c r="D218" s="111">
        <v>0</v>
      </c>
      <c r="E218" s="111">
        <v>0</v>
      </c>
      <c r="F218" s="111">
        <v>0</v>
      </c>
      <c r="G218" s="111">
        <v>0</v>
      </c>
      <c r="H218" s="111">
        <v>0</v>
      </c>
      <c r="I218" s="111">
        <v>0</v>
      </c>
      <c r="J218" s="327">
        <v>0</v>
      </c>
      <c r="K218" s="111">
        <v>124177000</v>
      </c>
      <c r="L218" s="111">
        <v>124177000</v>
      </c>
      <c r="M218" s="111">
        <v>0</v>
      </c>
      <c r="N218" s="111">
        <v>237549000</v>
      </c>
      <c r="O218" s="111">
        <v>476625000</v>
      </c>
      <c r="P218" s="111">
        <v>60000000</v>
      </c>
      <c r="Q218" s="111">
        <v>0</v>
      </c>
      <c r="R218" s="327">
        <v>0</v>
      </c>
      <c r="S218" s="111">
        <v>0</v>
      </c>
      <c r="T218" s="111">
        <v>480000</v>
      </c>
      <c r="U218" s="111">
        <v>60480000</v>
      </c>
      <c r="V218" s="7" t="s">
        <v>1513</v>
      </c>
    </row>
    <row r="219" spans="1:22" s="3" customFormat="1" hidden="1" x14ac:dyDescent="0.3">
      <c r="A219" s="49">
        <v>10004930</v>
      </c>
      <c r="B219" s="49" t="s">
        <v>255</v>
      </c>
      <c r="C219" s="110">
        <v>45138</v>
      </c>
      <c r="D219" s="111">
        <v>0</v>
      </c>
      <c r="E219" s="111">
        <v>1765000</v>
      </c>
      <c r="F219" s="111">
        <v>3903000</v>
      </c>
      <c r="G219" s="111">
        <v>0</v>
      </c>
      <c r="H219" s="111">
        <v>197000</v>
      </c>
      <c r="I219" s="111">
        <v>0</v>
      </c>
      <c r="J219" s="327">
        <v>0</v>
      </c>
      <c r="K219" s="111">
        <v>74839000</v>
      </c>
      <c r="L219" s="111">
        <v>80704000</v>
      </c>
      <c r="M219" s="111">
        <v>0</v>
      </c>
      <c r="N219" s="111">
        <v>85803000</v>
      </c>
      <c r="O219" s="111">
        <v>520068000</v>
      </c>
      <c r="P219" s="111">
        <v>192275000</v>
      </c>
      <c r="Q219" s="111">
        <v>272000</v>
      </c>
      <c r="R219" s="327">
        <v>0</v>
      </c>
      <c r="S219" s="111">
        <v>0</v>
      </c>
      <c r="T219" s="111">
        <v>21374000</v>
      </c>
      <c r="U219" s="111">
        <v>213921000</v>
      </c>
      <c r="V219" s="7" t="s">
        <v>1513</v>
      </c>
    </row>
    <row r="220" spans="1:22" s="3" customFormat="1" hidden="1" x14ac:dyDescent="0.3">
      <c r="A220" s="49">
        <v>10007774</v>
      </c>
      <c r="B220" s="49" t="s">
        <v>256</v>
      </c>
      <c r="C220" s="110">
        <v>45138</v>
      </c>
      <c r="D220" s="111">
        <v>17847000</v>
      </c>
      <c r="E220" s="111">
        <v>7447000</v>
      </c>
      <c r="F220" s="111">
        <v>0</v>
      </c>
      <c r="G220" s="111">
        <v>0</v>
      </c>
      <c r="H220" s="111">
        <v>40580000</v>
      </c>
      <c r="I220" s="111">
        <v>0</v>
      </c>
      <c r="J220" s="327">
        <v>0</v>
      </c>
      <c r="K220" s="111">
        <v>1086240000</v>
      </c>
      <c r="L220" s="111">
        <v>1152114000</v>
      </c>
      <c r="M220" s="111">
        <v>0</v>
      </c>
      <c r="N220" s="111">
        <v>464690000</v>
      </c>
      <c r="O220" s="111">
        <v>7255540000</v>
      </c>
      <c r="P220" s="111">
        <v>1198406000</v>
      </c>
      <c r="Q220" s="111">
        <v>0</v>
      </c>
      <c r="R220" s="327">
        <v>0</v>
      </c>
      <c r="S220" s="111">
        <v>0</v>
      </c>
      <c r="T220" s="111">
        <v>73986000</v>
      </c>
      <c r="U220" s="111">
        <v>1272392000</v>
      </c>
      <c r="V220" s="7" t="s">
        <v>1513</v>
      </c>
    </row>
    <row r="221" spans="1:22" s="3" customFormat="1" hidden="1" x14ac:dyDescent="0.3">
      <c r="A221" s="49">
        <v>10066143</v>
      </c>
      <c r="B221" s="49" t="s">
        <v>1414</v>
      </c>
      <c r="C221" s="110">
        <v>45138</v>
      </c>
      <c r="D221" s="111">
        <v>0</v>
      </c>
      <c r="E221" s="111">
        <v>0</v>
      </c>
      <c r="F221" s="111">
        <v>0</v>
      </c>
      <c r="G221" s="111">
        <v>1489000</v>
      </c>
      <c r="H221" s="111">
        <v>11000</v>
      </c>
      <c r="I221" s="111">
        <v>0</v>
      </c>
      <c r="J221" s="327">
        <v>0</v>
      </c>
      <c r="K221" s="111">
        <v>709000</v>
      </c>
      <c r="L221" s="111">
        <v>2209000</v>
      </c>
      <c r="M221" s="111">
        <v>0</v>
      </c>
      <c r="N221" s="111">
        <v>296000</v>
      </c>
      <c r="O221" s="111">
        <v>451000</v>
      </c>
      <c r="P221" s="111">
        <v>0</v>
      </c>
      <c r="Q221" s="111">
        <v>0</v>
      </c>
      <c r="R221" s="327">
        <v>0</v>
      </c>
      <c r="S221" s="111">
        <v>0</v>
      </c>
      <c r="T221" s="111">
        <v>0</v>
      </c>
      <c r="U221" s="111">
        <v>0</v>
      </c>
      <c r="V221" s="7" t="s">
        <v>1513</v>
      </c>
    </row>
    <row r="222" spans="1:22" s="3" customFormat="1" hidden="1" x14ac:dyDescent="0.3">
      <c r="A222" s="49">
        <v>10004028</v>
      </c>
      <c r="B222" s="49" t="s">
        <v>1200</v>
      </c>
      <c r="C222" s="110">
        <v>45138</v>
      </c>
      <c r="D222" s="111">
        <v>0</v>
      </c>
      <c r="E222" s="111">
        <v>0</v>
      </c>
      <c r="F222" s="111">
        <v>0</v>
      </c>
      <c r="G222" s="111">
        <v>91000</v>
      </c>
      <c r="H222" s="111">
        <v>100000</v>
      </c>
      <c r="I222" s="111">
        <v>0</v>
      </c>
      <c r="J222" s="327">
        <v>0</v>
      </c>
      <c r="K222" s="111">
        <v>993000</v>
      </c>
      <c r="L222" s="111">
        <v>1184000</v>
      </c>
      <c r="M222" s="111">
        <v>0</v>
      </c>
      <c r="N222" s="111">
        <v>1107000</v>
      </c>
      <c r="O222" s="111">
        <v>8229000</v>
      </c>
      <c r="P222" s="111">
        <v>0</v>
      </c>
      <c r="Q222" s="111">
        <v>0</v>
      </c>
      <c r="R222" s="327">
        <v>0</v>
      </c>
      <c r="S222" s="111">
        <v>0</v>
      </c>
      <c r="T222" s="111">
        <v>0</v>
      </c>
      <c r="U222" s="111">
        <v>0</v>
      </c>
      <c r="V222" s="7" t="s">
        <v>1513</v>
      </c>
    </row>
    <row r="223" spans="1:22" s="3" customFormat="1" hidden="1" x14ac:dyDescent="0.3">
      <c r="A223" s="49">
        <v>10005127</v>
      </c>
      <c r="B223" s="49" t="s">
        <v>1201</v>
      </c>
      <c r="C223" s="110">
        <v>45138</v>
      </c>
      <c r="D223" s="111">
        <v>0</v>
      </c>
      <c r="E223" s="111">
        <v>690000</v>
      </c>
      <c r="F223" s="111">
        <v>0</v>
      </c>
      <c r="G223" s="111">
        <v>0</v>
      </c>
      <c r="H223" s="111">
        <v>0</v>
      </c>
      <c r="I223" s="111">
        <v>0</v>
      </c>
      <c r="J223" s="327">
        <v>0</v>
      </c>
      <c r="K223" s="111">
        <v>1134000</v>
      </c>
      <c r="L223" s="111">
        <v>1824000</v>
      </c>
      <c r="M223" s="111">
        <v>0</v>
      </c>
      <c r="N223" s="111">
        <v>2163000</v>
      </c>
      <c r="O223" s="111">
        <v>17715000</v>
      </c>
      <c r="P223" s="111">
        <v>1590000</v>
      </c>
      <c r="Q223" s="111">
        <v>0</v>
      </c>
      <c r="R223" s="327">
        <v>0</v>
      </c>
      <c r="S223" s="111">
        <v>0</v>
      </c>
      <c r="T223" s="111">
        <v>2947000</v>
      </c>
      <c r="U223" s="111">
        <v>4537000</v>
      </c>
      <c r="V223" s="7" t="s">
        <v>1513</v>
      </c>
    </row>
    <row r="224" spans="1:22" s="3" customFormat="1" hidden="1" x14ac:dyDescent="0.3">
      <c r="A224" s="49">
        <v>10007801</v>
      </c>
      <c r="B224" s="49" t="s">
        <v>259</v>
      </c>
      <c r="C224" s="110">
        <v>45138</v>
      </c>
      <c r="D224" s="111">
        <v>0</v>
      </c>
      <c r="E224" s="111">
        <v>4540000</v>
      </c>
      <c r="F224" s="111">
        <v>259000</v>
      </c>
      <c r="G224" s="111">
        <v>3249000</v>
      </c>
      <c r="H224" s="111">
        <v>3981000</v>
      </c>
      <c r="I224" s="111">
        <v>0</v>
      </c>
      <c r="J224" s="327">
        <v>0</v>
      </c>
      <c r="K224" s="111">
        <v>68123000</v>
      </c>
      <c r="L224" s="111">
        <v>80152000</v>
      </c>
      <c r="M224" s="111">
        <v>0</v>
      </c>
      <c r="N224" s="111">
        <v>90302000</v>
      </c>
      <c r="O224" s="111">
        <v>431269000</v>
      </c>
      <c r="P224" s="111">
        <v>25452000</v>
      </c>
      <c r="Q224" s="111">
        <v>18818000</v>
      </c>
      <c r="R224" s="327">
        <v>0</v>
      </c>
      <c r="S224" s="111">
        <v>0</v>
      </c>
      <c r="T224" s="111">
        <v>8634000</v>
      </c>
      <c r="U224" s="111">
        <v>52904000</v>
      </c>
      <c r="V224" s="7" t="s">
        <v>1513</v>
      </c>
    </row>
    <row r="225" spans="1:22" s="3" customFormat="1" hidden="1" x14ac:dyDescent="0.3">
      <c r="A225" s="49">
        <v>10019178</v>
      </c>
      <c r="B225" s="49" t="s">
        <v>260</v>
      </c>
      <c r="C225" s="110">
        <v>44926</v>
      </c>
      <c r="D225" s="111">
        <v>0</v>
      </c>
      <c r="E225" s="111">
        <v>0</v>
      </c>
      <c r="F225" s="111">
        <v>0</v>
      </c>
      <c r="G225" s="111">
        <v>42000</v>
      </c>
      <c r="H225" s="111">
        <v>363000</v>
      </c>
      <c r="I225" s="111">
        <v>0</v>
      </c>
      <c r="J225" s="327">
        <v>0</v>
      </c>
      <c r="K225" s="111">
        <v>2424000</v>
      </c>
      <c r="L225" s="111">
        <v>2829000</v>
      </c>
      <c r="M225" s="111">
        <v>0</v>
      </c>
      <c r="N225" s="111">
        <v>3867000</v>
      </c>
      <c r="O225" s="111">
        <v>5604000</v>
      </c>
      <c r="P225" s="111">
        <v>0</v>
      </c>
      <c r="Q225" s="111">
        <v>0</v>
      </c>
      <c r="R225" s="327">
        <v>0</v>
      </c>
      <c r="S225" s="111">
        <v>0</v>
      </c>
      <c r="T225" s="111">
        <v>0</v>
      </c>
      <c r="U225" s="111">
        <v>0</v>
      </c>
      <c r="V225" s="7" t="s">
        <v>1513</v>
      </c>
    </row>
    <row r="226" spans="1:22" s="3" customFormat="1" hidden="1" x14ac:dyDescent="0.3">
      <c r="A226" s="49">
        <v>10007155</v>
      </c>
      <c r="B226" s="49" t="s">
        <v>261</v>
      </c>
      <c r="C226" s="110">
        <v>45138</v>
      </c>
      <c r="D226" s="111">
        <v>0</v>
      </c>
      <c r="E226" s="111">
        <v>1439000</v>
      </c>
      <c r="F226" s="111">
        <v>0</v>
      </c>
      <c r="G226" s="111">
        <v>0</v>
      </c>
      <c r="H226" s="111">
        <v>7608000</v>
      </c>
      <c r="I226" s="111">
        <v>0</v>
      </c>
      <c r="J226" s="327">
        <v>0</v>
      </c>
      <c r="K226" s="111">
        <v>85826000</v>
      </c>
      <c r="L226" s="111">
        <v>94873000</v>
      </c>
      <c r="M226" s="111">
        <v>0</v>
      </c>
      <c r="N226" s="111">
        <v>267849000</v>
      </c>
      <c r="O226" s="111">
        <v>655116000</v>
      </c>
      <c r="P226" s="111">
        <v>85603000</v>
      </c>
      <c r="Q226" s="111">
        <v>0</v>
      </c>
      <c r="R226" s="327">
        <v>0</v>
      </c>
      <c r="S226" s="111">
        <v>0</v>
      </c>
      <c r="T226" s="111">
        <v>51885000</v>
      </c>
      <c r="U226" s="111">
        <v>137488000</v>
      </c>
      <c r="V226" s="7" t="s">
        <v>1513</v>
      </c>
    </row>
    <row r="227" spans="1:22" s="3" customFormat="1" hidden="1" x14ac:dyDescent="0.3">
      <c r="A227" s="49">
        <v>10083476</v>
      </c>
      <c r="B227" s="49" t="s">
        <v>262</v>
      </c>
      <c r="C227" s="110">
        <v>45016</v>
      </c>
      <c r="D227" s="111">
        <v>0</v>
      </c>
      <c r="E227" s="111">
        <v>0</v>
      </c>
      <c r="F227" s="111">
        <v>179000</v>
      </c>
      <c r="G227" s="111">
        <v>40000</v>
      </c>
      <c r="H227" s="111">
        <v>496000</v>
      </c>
      <c r="I227" s="111">
        <v>0</v>
      </c>
      <c r="J227" s="327">
        <v>0</v>
      </c>
      <c r="K227" s="111">
        <v>4524000</v>
      </c>
      <c r="L227" s="111">
        <v>5239000</v>
      </c>
      <c r="M227" s="111">
        <v>0</v>
      </c>
      <c r="N227" s="111">
        <v>14601000</v>
      </c>
      <c r="O227" s="111">
        <v>131689000</v>
      </c>
      <c r="P227" s="111">
        <v>0</v>
      </c>
      <c r="Q227" s="111">
        <v>5000</v>
      </c>
      <c r="R227" s="327">
        <v>0</v>
      </c>
      <c r="S227" s="111">
        <v>0</v>
      </c>
      <c r="T227" s="111">
        <v>0</v>
      </c>
      <c r="U227" s="111">
        <v>5000</v>
      </c>
      <c r="V227" s="7" t="s">
        <v>1513</v>
      </c>
    </row>
    <row r="228" spans="1:22" s="3" customFormat="1" hidden="1" x14ac:dyDescent="0.3">
      <c r="A228" s="49">
        <v>10005337</v>
      </c>
      <c r="B228" s="49" t="s">
        <v>263</v>
      </c>
      <c r="C228" s="110">
        <v>45138</v>
      </c>
      <c r="D228" s="111">
        <v>0</v>
      </c>
      <c r="E228" s="111">
        <v>1343000</v>
      </c>
      <c r="F228" s="111">
        <v>0</v>
      </c>
      <c r="G228" s="111">
        <v>6389000</v>
      </c>
      <c r="H228" s="111">
        <v>761000</v>
      </c>
      <c r="I228" s="111">
        <v>0</v>
      </c>
      <c r="J228" s="327">
        <v>171000</v>
      </c>
      <c r="K228" s="111">
        <v>1531000</v>
      </c>
      <c r="L228" s="111">
        <v>10195000</v>
      </c>
      <c r="M228" s="111">
        <v>0</v>
      </c>
      <c r="N228" s="111">
        <v>9958000</v>
      </c>
      <c r="O228" s="111">
        <v>171410000</v>
      </c>
      <c r="P228" s="111">
        <v>15809000</v>
      </c>
      <c r="Q228" s="111">
        <v>0</v>
      </c>
      <c r="R228" s="327">
        <v>2368000</v>
      </c>
      <c r="S228" s="111">
        <v>0</v>
      </c>
      <c r="T228" s="111">
        <v>4962000</v>
      </c>
      <c r="U228" s="111">
        <v>23139000</v>
      </c>
      <c r="V228" s="7" t="s">
        <v>1513</v>
      </c>
    </row>
    <row r="229" spans="1:22" s="3" customFormat="1" hidden="1" x14ac:dyDescent="0.3">
      <c r="A229" s="49">
        <v>10007775</v>
      </c>
      <c r="B229" s="49" t="s">
        <v>264</v>
      </c>
      <c r="C229" s="110">
        <v>45138</v>
      </c>
      <c r="D229" s="111">
        <v>0</v>
      </c>
      <c r="E229" s="111">
        <v>2065000</v>
      </c>
      <c r="F229" s="111">
        <v>0</v>
      </c>
      <c r="G229" s="111">
        <v>0</v>
      </c>
      <c r="H229" s="111">
        <v>0</v>
      </c>
      <c r="I229" s="111">
        <v>0</v>
      </c>
      <c r="J229" s="327">
        <v>0</v>
      </c>
      <c r="K229" s="111">
        <v>190740000</v>
      </c>
      <c r="L229" s="111">
        <v>192805000</v>
      </c>
      <c r="M229" s="111">
        <v>0</v>
      </c>
      <c r="N229" s="111">
        <v>280777000</v>
      </c>
      <c r="O229" s="111">
        <v>1017221000</v>
      </c>
      <c r="P229" s="111">
        <v>190434000</v>
      </c>
      <c r="Q229" s="111">
        <v>0</v>
      </c>
      <c r="R229" s="327">
        <v>0</v>
      </c>
      <c r="S229" s="111">
        <v>0</v>
      </c>
      <c r="T229" s="111">
        <v>9329000</v>
      </c>
      <c r="U229" s="111">
        <v>199763000</v>
      </c>
      <c r="V229" s="7" t="s">
        <v>1513</v>
      </c>
    </row>
    <row r="230" spans="1:22" s="3" customFormat="1" hidden="1" x14ac:dyDescent="0.3">
      <c r="A230" s="49">
        <v>10025197</v>
      </c>
      <c r="B230" s="49" t="s">
        <v>265</v>
      </c>
      <c r="C230" s="110">
        <v>44985</v>
      </c>
      <c r="D230" s="111">
        <v>0</v>
      </c>
      <c r="E230" s="111">
        <v>0</v>
      </c>
      <c r="F230" s="111">
        <v>0</v>
      </c>
      <c r="G230" s="111">
        <v>43000</v>
      </c>
      <c r="H230" s="111">
        <v>5000</v>
      </c>
      <c r="I230" s="111">
        <v>0</v>
      </c>
      <c r="J230" s="327">
        <v>0</v>
      </c>
      <c r="K230" s="111">
        <v>20000</v>
      </c>
      <c r="L230" s="111">
        <v>68000</v>
      </c>
      <c r="M230" s="111">
        <v>0</v>
      </c>
      <c r="N230" s="111">
        <v>1138000</v>
      </c>
      <c r="O230" s="111">
        <v>1450000</v>
      </c>
      <c r="P230" s="111">
        <v>0</v>
      </c>
      <c r="Q230" s="111">
        <v>0</v>
      </c>
      <c r="R230" s="327">
        <v>0</v>
      </c>
      <c r="S230" s="111">
        <v>0</v>
      </c>
      <c r="T230" s="111">
        <v>0</v>
      </c>
      <c r="U230" s="111">
        <v>0</v>
      </c>
      <c r="V230" s="7" t="s">
        <v>1513</v>
      </c>
    </row>
    <row r="231" spans="1:22" s="3" customFormat="1" hidden="1" x14ac:dyDescent="0.3">
      <c r="A231" s="49">
        <v>10009292</v>
      </c>
      <c r="B231" s="49" t="s">
        <v>266</v>
      </c>
      <c r="C231" s="110">
        <v>45138</v>
      </c>
      <c r="D231" s="111">
        <v>0</v>
      </c>
      <c r="E231" s="111">
        <v>0</v>
      </c>
      <c r="F231" s="111">
        <v>123000</v>
      </c>
      <c r="G231" s="111">
        <v>727000</v>
      </c>
      <c r="H231" s="111">
        <v>462000</v>
      </c>
      <c r="I231" s="111">
        <v>0</v>
      </c>
      <c r="J231" s="327">
        <v>0</v>
      </c>
      <c r="K231" s="111">
        <v>1957000</v>
      </c>
      <c r="L231" s="111">
        <v>3269000</v>
      </c>
      <c r="M231" s="111">
        <v>0</v>
      </c>
      <c r="N231" s="111">
        <v>2489000</v>
      </c>
      <c r="O231" s="111">
        <v>38942000</v>
      </c>
      <c r="P231" s="111">
        <v>0</v>
      </c>
      <c r="Q231" s="111">
        <v>5107000</v>
      </c>
      <c r="R231" s="327">
        <v>0</v>
      </c>
      <c r="S231" s="111">
        <v>0</v>
      </c>
      <c r="T231" s="111">
        <v>0</v>
      </c>
      <c r="U231" s="111">
        <v>5107000</v>
      </c>
      <c r="V231" s="7" t="s">
        <v>1513</v>
      </c>
    </row>
    <row r="232" spans="1:22" s="3" customFormat="1" hidden="1" x14ac:dyDescent="0.3">
      <c r="A232" s="49">
        <v>10005544</v>
      </c>
      <c r="B232" s="49" t="s">
        <v>344</v>
      </c>
      <c r="C232" s="110">
        <v>45138</v>
      </c>
      <c r="D232" s="111">
        <v>0</v>
      </c>
      <c r="E232" s="111">
        <v>260000</v>
      </c>
      <c r="F232" s="111">
        <v>0</v>
      </c>
      <c r="G232" s="111">
        <v>0</v>
      </c>
      <c r="H232" s="111">
        <v>239000</v>
      </c>
      <c r="I232" s="111">
        <v>0</v>
      </c>
      <c r="J232" s="327">
        <v>0</v>
      </c>
      <c r="K232" s="111">
        <v>4888000</v>
      </c>
      <c r="L232" s="111">
        <v>5387000</v>
      </c>
      <c r="M232" s="111">
        <v>0</v>
      </c>
      <c r="N232" s="111">
        <v>5240000</v>
      </c>
      <c r="O232" s="111">
        <v>31766000</v>
      </c>
      <c r="P232" s="111">
        <v>2663000</v>
      </c>
      <c r="Q232" s="111">
        <v>0</v>
      </c>
      <c r="R232" s="327">
        <v>0</v>
      </c>
      <c r="S232" s="111">
        <v>0</v>
      </c>
      <c r="T232" s="111">
        <v>0</v>
      </c>
      <c r="U232" s="111">
        <v>2663000</v>
      </c>
      <c r="V232" s="7" t="s">
        <v>1513</v>
      </c>
    </row>
    <row r="233" spans="1:22" s="3" customFormat="1" hidden="1" x14ac:dyDescent="0.3">
      <c r="A233" s="49">
        <v>10005378</v>
      </c>
      <c r="B233" s="49" t="s">
        <v>1510</v>
      </c>
      <c r="C233" s="110">
        <v>45138</v>
      </c>
      <c r="D233" s="111">
        <v>0</v>
      </c>
      <c r="E233" s="111">
        <v>0</v>
      </c>
      <c r="F233" s="111">
        <v>0</v>
      </c>
      <c r="G233" s="111">
        <v>0</v>
      </c>
      <c r="H233" s="111">
        <v>0</v>
      </c>
      <c r="I233" s="111">
        <v>0</v>
      </c>
      <c r="J233" s="327">
        <v>0</v>
      </c>
      <c r="K233" s="111">
        <v>233000</v>
      </c>
      <c r="L233" s="111">
        <v>233000</v>
      </c>
      <c r="M233" s="111">
        <v>0</v>
      </c>
      <c r="N233" s="111">
        <v>2050000</v>
      </c>
      <c r="O233" s="111">
        <v>3022000</v>
      </c>
      <c r="P233" s="111">
        <v>0</v>
      </c>
      <c r="Q233" s="111">
        <v>0</v>
      </c>
      <c r="R233" s="327">
        <v>0</v>
      </c>
      <c r="S233" s="111">
        <v>35000</v>
      </c>
      <c r="T233" s="111">
        <v>31000</v>
      </c>
      <c r="U233" s="111">
        <v>66000</v>
      </c>
      <c r="V233" s="7" t="s">
        <v>1513</v>
      </c>
    </row>
    <row r="234" spans="1:22" s="3" customFormat="1" hidden="1" x14ac:dyDescent="0.3">
      <c r="A234" s="49">
        <v>10005389</v>
      </c>
      <c r="B234" s="49" t="s">
        <v>267</v>
      </c>
      <c r="C234" s="110">
        <v>45138</v>
      </c>
      <c r="D234" s="111">
        <v>0</v>
      </c>
      <c r="E234" s="111">
        <v>237000</v>
      </c>
      <c r="F234" s="111">
        <v>0</v>
      </c>
      <c r="G234" s="111">
        <v>0</v>
      </c>
      <c r="H234" s="111">
        <v>0</v>
      </c>
      <c r="I234" s="111">
        <v>0</v>
      </c>
      <c r="J234" s="327">
        <v>0</v>
      </c>
      <c r="K234" s="111">
        <v>14194000</v>
      </c>
      <c r="L234" s="111">
        <v>14431000</v>
      </c>
      <c r="M234" s="111">
        <v>0</v>
      </c>
      <c r="N234" s="111">
        <v>15709000</v>
      </c>
      <c r="O234" s="111">
        <v>63024000</v>
      </c>
      <c r="P234" s="111">
        <v>3273000</v>
      </c>
      <c r="Q234" s="111">
        <v>0</v>
      </c>
      <c r="R234" s="327">
        <v>0</v>
      </c>
      <c r="S234" s="111">
        <v>0</v>
      </c>
      <c r="T234" s="111">
        <v>16635000</v>
      </c>
      <c r="U234" s="111">
        <v>19908000</v>
      </c>
      <c r="V234" s="7" t="s">
        <v>1513</v>
      </c>
    </row>
    <row r="235" spans="1:22" s="3" customFormat="1" hidden="1" x14ac:dyDescent="0.3">
      <c r="A235" s="49">
        <v>10005470</v>
      </c>
      <c r="B235" s="49" t="s">
        <v>345</v>
      </c>
      <c r="C235" s="110">
        <v>45107</v>
      </c>
      <c r="D235" s="111">
        <v>0</v>
      </c>
      <c r="E235" s="111">
        <v>2508000</v>
      </c>
      <c r="F235" s="111">
        <v>0</v>
      </c>
      <c r="G235" s="111">
        <v>4196000</v>
      </c>
      <c r="H235" s="111">
        <v>239000</v>
      </c>
      <c r="I235" s="111">
        <v>0</v>
      </c>
      <c r="J235" s="327">
        <v>0</v>
      </c>
      <c r="K235" s="111">
        <v>5877000</v>
      </c>
      <c r="L235" s="111">
        <v>12820000</v>
      </c>
      <c r="M235" s="111">
        <v>0</v>
      </c>
      <c r="N235" s="111">
        <v>-6601000</v>
      </c>
      <c r="O235" s="111">
        <v>4514000</v>
      </c>
      <c r="P235" s="111">
        <v>23167000</v>
      </c>
      <c r="Q235" s="111">
        <v>0</v>
      </c>
      <c r="R235" s="327">
        <v>0</v>
      </c>
      <c r="S235" s="111">
        <v>0</v>
      </c>
      <c r="T235" s="111">
        <v>0</v>
      </c>
      <c r="U235" s="111">
        <v>23167000</v>
      </c>
      <c r="V235" s="7" t="s">
        <v>1513</v>
      </c>
    </row>
    <row r="236" spans="1:22" s="3" customFormat="1" hidden="1" x14ac:dyDescent="0.3">
      <c r="A236" s="49">
        <v>10007802</v>
      </c>
      <c r="B236" s="49" t="s">
        <v>268</v>
      </c>
      <c r="C236" s="110">
        <v>45138</v>
      </c>
      <c r="D236" s="111">
        <v>0</v>
      </c>
      <c r="E236" s="111">
        <v>2000000</v>
      </c>
      <c r="F236" s="111">
        <v>0</v>
      </c>
      <c r="G236" s="111">
        <v>0</v>
      </c>
      <c r="H236" s="111">
        <v>4261000</v>
      </c>
      <c r="I236" s="111">
        <v>0</v>
      </c>
      <c r="J236" s="327">
        <v>0</v>
      </c>
      <c r="K236" s="111">
        <v>118184000</v>
      </c>
      <c r="L236" s="111">
        <v>124445000</v>
      </c>
      <c r="M236" s="111">
        <v>0</v>
      </c>
      <c r="N236" s="111">
        <v>64982000</v>
      </c>
      <c r="O236" s="111">
        <v>690749000</v>
      </c>
      <c r="P236" s="111">
        <v>142500000</v>
      </c>
      <c r="Q236" s="111">
        <v>0</v>
      </c>
      <c r="R236" s="327">
        <v>0</v>
      </c>
      <c r="S236" s="111">
        <v>0</v>
      </c>
      <c r="T236" s="111">
        <v>2865000</v>
      </c>
      <c r="U236" s="111">
        <v>145365000</v>
      </c>
      <c r="V236" s="7" t="s">
        <v>1513</v>
      </c>
    </row>
    <row r="237" spans="1:22" s="3" customFormat="1" hidden="1" x14ac:dyDescent="0.3">
      <c r="A237" s="49">
        <v>10086591</v>
      </c>
      <c r="B237" s="49" t="s">
        <v>269</v>
      </c>
      <c r="C237" s="110">
        <v>45107</v>
      </c>
      <c r="D237" s="111">
        <v>0</v>
      </c>
      <c r="E237" s="111">
        <v>0</v>
      </c>
      <c r="F237" s="111">
        <v>83000</v>
      </c>
      <c r="G237" s="111">
        <v>5708000</v>
      </c>
      <c r="H237" s="111">
        <v>537000</v>
      </c>
      <c r="I237" s="111">
        <v>0</v>
      </c>
      <c r="J237" s="327">
        <v>0</v>
      </c>
      <c r="K237" s="111">
        <v>4540000</v>
      </c>
      <c r="L237" s="111">
        <v>10868000</v>
      </c>
      <c r="M237" s="111">
        <v>0</v>
      </c>
      <c r="N237" s="111">
        <v>18274000</v>
      </c>
      <c r="O237" s="111">
        <v>29016000</v>
      </c>
      <c r="P237" s="111">
        <v>0</v>
      </c>
      <c r="Q237" s="111">
        <v>0</v>
      </c>
      <c r="R237" s="327">
        <v>0</v>
      </c>
      <c r="S237" s="111">
        <v>0</v>
      </c>
      <c r="T237" s="111">
        <v>0</v>
      </c>
      <c r="U237" s="111">
        <v>0</v>
      </c>
      <c r="V237" s="7" t="s">
        <v>1513</v>
      </c>
    </row>
    <row r="238" spans="1:22" s="3" customFormat="1" hidden="1" x14ac:dyDescent="0.3">
      <c r="A238" s="49">
        <v>10021100</v>
      </c>
      <c r="B238" s="49" t="s">
        <v>270</v>
      </c>
      <c r="C238" s="110">
        <v>44834</v>
      </c>
      <c r="D238" s="111">
        <v>0</v>
      </c>
      <c r="E238" s="111">
        <v>7266000</v>
      </c>
      <c r="F238" s="111">
        <v>0</v>
      </c>
      <c r="G238" s="111">
        <v>0</v>
      </c>
      <c r="H238" s="111">
        <v>45000</v>
      </c>
      <c r="I238" s="111">
        <v>0</v>
      </c>
      <c r="J238" s="327">
        <v>0</v>
      </c>
      <c r="K238" s="111">
        <v>1576000</v>
      </c>
      <c r="L238" s="111">
        <v>8887000</v>
      </c>
      <c r="M238" s="111">
        <v>0</v>
      </c>
      <c r="N238" s="111">
        <v>24268000</v>
      </c>
      <c r="O238" s="111">
        <v>219556000</v>
      </c>
      <c r="P238" s="111">
        <v>35786000</v>
      </c>
      <c r="Q238" s="111">
        <v>0</v>
      </c>
      <c r="R238" s="327">
        <v>0</v>
      </c>
      <c r="S238" s="111">
        <v>0</v>
      </c>
      <c r="T238" s="111">
        <v>0</v>
      </c>
      <c r="U238" s="111">
        <v>35786000</v>
      </c>
      <c r="V238" s="7" t="s">
        <v>1513</v>
      </c>
    </row>
    <row r="239" spans="1:22" s="3" customFormat="1" hidden="1" x14ac:dyDescent="0.3">
      <c r="A239" s="49">
        <v>10023871</v>
      </c>
      <c r="B239" s="49" t="s">
        <v>271</v>
      </c>
      <c r="C239" s="110">
        <v>45138</v>
      </c>
      <c r="D239" s="111">
        <v>0</v>
      </c>
      <c r="E239" s="111">
        <v>10000</v>
      </c>
      <c r="F239" s="111">
        <v>0</v>
      </c>
      <c r="G239" s="111">
        <v>0</v>
      </c>
      <c r="H239" s="111">
        <v>192000</v>
      </c>
      <c r="I239" s="111">
        <v>0</v>
      </c>
      <c r="J239" s="327">
        <v>0</v>
      </c>
      <c r="K239" s="111">
        <v>410000</v>
      </c>
      <c r="L239" s="111">
        <v>612000</v>
      </c>
      <c r="M239" s="111">
        <v>0</v>
      </c>
      <c r="N239" s="111">
        <v>371000</v>
      </c>
      <c r="O239" s="111">
        <v>495000</v>
      </c>
      <c r="P239" s="111">
        <v>21000</v>
      </c>
      <c r="Q239" s="111">
        <v>0</v>
      </c>
      <c r="R239" s="327">
        <v>0</v>
      </c>
      <c r="S239" s="111">
        <v>0</v>
      </c>
      <c r="T239" s="111">
        <v>0</v>
      </c>
      <c r="U239" s="111">
        <v>21000</v>
      </c>
      <c r="V239" s="7" t="s">
        <v>1513</v>
      </c>
    </row>
    <row r="240" spans="1:22" s="3" customFormat="1" hidden="1" x14ac:dyDescent="0.3">
      <c r="A240" s="49">
        <v>10062833</v>
      </c>
      <c r="B240" s="49" t="s">
        <v>272</v>
      </c>
      <c r="C240" s="110">
        <v>44865</v>
      </c>
      <c r="D240" s="111">
        <v>0</v>
      </c>
      <c r="E240" s="111">
        <v>10000</v>
      </c>
      <c r="F240" s="111">
        <v>0</v>
      </c>
      <c r="G240" s="111">
        <v>129000</v>
      </c>
      <c r="H240" s="111">
        <v>59000</v>
      </c>
      <c r="I240" s="111">
        <v>20000</v>
      </c>
      <c r="J240" s="327">
        <v>0</v>
      </c>
      <c r="K240" s="111">
        <v>130000</v>
      </c>
      <c r="L240" s="111">
        <v>348000</v>
      </c>
      <c r="M240" s="111">
        <v>0</v>
      </c>
      <c r="N240" s="111">
        <v>160000</v>
      </c>
      <c r="O240" s="111">
        <v>163000</v>
      </c>
      <c r="P240" s="111">
        <v>29000</v>
      </c>
      <c r="Q240" s="111">
        <v>0</v>
      </c>
      <c r="R240" s="327">
        <v>0</v>
      </c>
      <c r="S240" s="111">
        <v>0</v>
      </c>
      <c r="T240" s="111">
        <v>0</v>
      </c>
      <c r="U240" s="111">
        <v>29000</v>
      </c>
      <c r="V240" s="7" t="s">
        <v>1513</v>
      </c>
    </row>
    <row r="241" spans="1:22" s="3" customFormat="1" hidden="1" x14ac:dyDescent="0.3">
      <c r="A241" s="49">
        <v>10008455</v>
      </c>
      <c r="B241" s="49" t="s">
        <v>1202</v>
      </c>
      <c r="C241" s="110">
        <v>45138</v>
      </c>
      <c r="D241" s="111">
        <v>0</v>
      </c>
      <c r="E241" s="111">
        <v>1230000</v>
      </c>
      <c r="F241" s="111">
        <v>0</v>
      </c>
      <c r="G241" s="111">
        <v>3930000</v>
      </c>
      <c r="H241" s="111">
        <v>874000</v>
      </c>
      <c r="I241" s="111">
        <v>0</v>
      </c>
      <c r="J241" s="327">
        <v>0</v>
      </c>
      <c r="K241" s="111">
        <v>1793000</v>
      </c>
      <c r="L241" s="111">
        <v>7827000</v>
      </c>
      <c r="M241" s="111">
        <v>0</v>
      </c>
      <c r="N241" s="111">
        <v>22595000</v>
      </c>
      <c r="O241" s="111">
        <v>40467000</v>
      </c>
      <c r="P241" s="111">
        <v>8242000</v>
      </c>
      <c r="Q241" s="111">
        <v>0</v>
      </c>
      <c r="R241" s="327">
        <v>0</v>
      </c>
      <c r="S241" s="111">
        <v>0</v>
      </c>
      <c r="T241" s="111">
        <v>1080000</v>
      </c>
      <c r="U241" s="111">
        <v>9322000</v>
      </c>
      <c r="V241" s="7" t="s">
        <v>1513</v>
      </c>
    </row>
    <row r="242" spans="1:22" s="3" customFormat="1" hidden="1" x14ac:dyDescent="0.3">
      <c r="A242" s="49">
        <v>10005500</v>
      </c>
      <c r="B242" s="49" t="s">
        <v>274</v>
      </c>
      <c r="C242" s="110">
        <v>45138</v>
      </c>
      <c r="D242" s="111">
        <v>0</v>
      </c>
      <c r="E242" s="111">
        <v>0</v>
      </c>
      <c r="F242" s="111">
        <v>158000</v>
      </c>
      <c r="G242" s="111">
        <v>5852000</v>
      </c>
      <c r="H242" s="111">
        <v>3175000</v>
      </c>
      <c r="I242" s="111">
        <v>0</v>
      </c>
      <c r="J242" s="327">
        <v>380000</v>
      </c>
      <c r="K242" s="111">
        <v>20086000</v>
      </c>
      <c r="L242" s="111">
        <v>29651000</v>
      </c>
      <c r="M242" s="111">
        <v>0</v>
      </c>
      <c r="N242" s="111">
        <v>35410000</v>
      </c>
      <c r="O242" s="111">
        <v>255843000</v>
      </c>
      <c r="P242" s="111">
        <v>32000000</v>
      </c>
      <c r="Q242" s="111">
        <v>427000</v>
      </c>
      <c r="R242" s="327">
        <v>3955000</v>
      </c>
      <c r="S242" s="111">
        <v>0</v>
      </c>
      <c r="T242" s="111">
        <v>676000</v>
      </c>
      <c r="U242" s="111">
        <v>37058000</v>
      </c>
      <c r="V242" s="7" t="s">
        <v>1513</v>
      </c>
    </row>
    <row r="243" spans="1:22" s="3" customFormat="1" hidden="1" x14ac:dyDescent="0.3">
      <c r="A243" s="49">
        <v>10007776</v>
      </c>
      <c r="B243" s="49" t="s">
        <v>275</v>
      </c>
      <c r="C243" s="110">
        <v>45138</v>
      </c>
      <c r="D243" s="111">
        <v>0</v>
      </c>
      <c r="E243" s="111">
        <v>6366000</v>
      </c>
      <c r="F243" s="111">
        <v>343000</v>
      </c>
      <c r="G243" s="111">
        <v>11170000</v>
      </c>
      <c r="H243" s="111">
        <v>2902000</v>
      </c>
      <c r="I243" s="111">
        <v>0</v>
      </c>
      <c r="J243" s="327">
        <v>0</v>
      </c>
      <c r="K243" s="111">
        <v>37353000</v>
      </c>
      <c r="L243" s="111">
        <v>58134000</v>
      </c>
      <c r="M243" s="111">
        <v>0</v>
      </c>
      <c r="N243" s="111">
        <v>13203000</v>
      </c>
      <c r="O243" s="111">
        <v>174617000</v>
      </c>
      <c r="P243" s="111">
        <v>65893000</v>
      </c>
      <c r="Q243" s="111">
        <v>3687000</v>
      </c>
      <c r="R243" s="327">
        <v>0</v>
      </c>
      <c r="S243" s="111">
        <v>0</v>
      </c>
      <c r="T243" s="111">
        <v>6480000</v>
      </c>
      <c r="U243" s="111">
        <v>76060000</v>
      </c>
      <c r="V243" s="7" t="s">
        <v>1513</v>
      </c>
    </row>
    <row r="244" spans="1:22" s="3" customFormat="1" hidden="1" x14ac:dyDescent="0.3">
      <c r="A244" s="49">
        <v>10020436</v>
      </c>
      <c r="B244" s="49" t="s">
        <v>276</v>
      </c>
      <c r="C244" s="110">
        <v>44804</v>
      </c>
      <c r="D244" s="111">
        <v>0</v>
      </c>
      <c r="E244" s="111">
        <v>0</v>
      </c>
      <c r="F244" s="111">
        <v>0</v>
      </c>
      <c r="G244" s="111">
        <v>0</v>
      </c>
      <c r="H244" s="111">
        <v>32000</v>
      </c>
      <c r="I244" s="111">
        <v>0</v>
      </c>
      <c r="J244" s="327">
        <v>0</v>
      </c>
      <c r="K244" s="111">
        <v>678000</v>
      </c>
      <c r="L244" s="111">
        <v>710000</v>
      </c>
      <c r="M244" s="111">
        <v>0</v>
      </c>
      <c r="N244" s="111">
        <v>363000</v>
      </c>
      <c r="O244" s="111">
        <v>5770000</v>
      </c>
      <c r="P244" s="111">
        <v>0</v>
      </c>
      <c r="Q244" s="111">
        <v>0</v>
      </c>
      <c r="R244" s="327">
        <v>0</v>
      </c>
      <c r="S244" s="111">
        <v>0</v>
      </c>
      <c r="T244" s="111">
        <v>0</v>
      </c>
      <c r="U244" s="111">
        <v>0</v>
      </c>
      <c r="V244" s="7" t="s">
        <v>1513</v>
      </c>
    </row>
    <row r="245" spans="1:22" s="3" customFormat="1" hidden="1" x14ac:dyDescent="0.3">
      <c r="A245" s="49">
        <v>10005523</v>
      </c>
      <c r="B245" s="49" t="s">
        <v>277</v>
      </c>
      <c r="C245" s="110">
        <v>45138</v>
      </c>
      <c r="D245" s="111">
        <v>0</v>
      </c>
      <c r="E245" s="111">
        <v>0</v>
      </c>
      <c r="F245" s="111">
        <v>0</v>
      </c>
      <c r="G245" s="111">
        <v>864000</v>
      </c>
      <c r="H245" s="111">
        <v>113000</v>
      </c>
      <c r="I245" s="111">
        <v>0</v>
      </c>
      <c r="J245" s="327">
        <v>0</v>
      </c>
      <c r="K245" s="111">
        <v>1447000</v>
      </c>
      <c r="L245" s="111">
        <v>2424000</v>
      </c>
      <c r="M245" s="111">
        <v>0</v>
      </c>
      <c r="N245" s="111">
        <v>943000</v>
      </c>
      <c r="O245" s="111">
        <v>10864000</v>
      </c>
      <c r="P245" s="111">
        <v>0</v>
      </c>
      <c r="Q245" s="111">
        <v>0</v>
      </c>
      <c r="R245" s="327">
        <v>0</v>
      </c>
      <c r="S245" s="111">
        <v>0</v>
      </c>
      <c r="T245" s="111">
        <v>4915000</v>
      </c>
      <c r="U245" s="111">
        <v>4915000</v>
      </c>
      <c r="V245" s="7" t="s">
        <v>1513</v>
      </c>
    </row>
    <row r="246" spans="1:22" s="3" customFormat="1" hidden="1" x14ac:dyDescent="0.3">
      <c r="A246" s="49">
        <v>10007835</v>
      </c>
      <c r="B246" s="49" t="s">
        <v>278</v>
      </c>
      <c r="C246" s="110">
        <v>45138</v>
      </c>
      <c r="D246" s="111">
        <v>0</v>
      </c>
      <c r="E246" s="111">
        <v>0</v>
      </c>
      <c r="F246" s="111">
        <v>0</v>
      </c>
      <c r="G246" s="111">
        <v>867000</v>
      </c>
      <c r="H246" s="111">
        <v>331000</v>
      </c>
      <c r="I246" s="111">
        <v>0</v>
      </c>
      <c r="J246" s="327">
        <v>0</v>
      </c>
      <c r="K246" s="111">
        <v>2603000</v>
      </c>
      <c r="L246" s="111">
        <v>3801000</v>
      </c>
      <c r="M246" s="111">
        <v>0</v>
      </c>
      <c r="N246" s="111">
        <v>10110000</v>
      </c>
      <c r="O246" s="111">
        <v>222215000</v>
      </c>
      <c r="P246" s="111">
        <v>0</v>
      </c>
      <c r="Q246" s="111">
        <v>0</v>
      </c>
      <c r="R246" s="327">
        <v>0</v>
      </c>
      <c r="S246" s="111">
        <v>0</v>
      </c>
      <c r="T246" s="111">
        <v>0</v>
      </c>
      <c r="U246" s="111">
        <v>0</v>
      </c>
      <c r="V246" s="7" t="s">
        <v>1513</v>
      </c>
    </row>
    <row r="247" spans="1:22" s="3" customFormat="1" hidden="1" x14ac:dyDescent="0.3">
      <c r="A247" s="49">
        <v>10005545</v>
      </c>
      <c r="B247" s="49" t="s">
        <v>279</v>
      </c>
      <c r="C247" s="110">
        <v>45138</v>
      </c>
      <c r="D247" s="111">
        <v>0</v>
      </c>
      <c r="E247" s="111">
        <v>0</v>
      </c>
      <c r="F247" s="111">
        <v>0</v>
      </c>
      <c r="G247" s="111">
        <v>0</v>
      </c>
      <c r="H247" s="111">
        <v>245000</v>
      </c>
      <c r="I247" s="111">
        <v>0</v>
      </c>
      <c r="J247" s="327">
        <v>0</v>
      </c>
      <c r="K247" s="111">
        <v>3778000</v>
      </c>
      <c r="L247" s="111">
        <v>4023000</v>
      </c>
      <c r="M247" s="111">
        <v>0</v>
      </c>
      <c r="N247" s="111">
        <v>4152000</v>
      </c>
      <c r="O247" s="111">
        <v>39355000</v>
      </c>
      <c r="P247" s="111">
        <v>0</v>
      </c>
      <c r="Q247" s="111">
        <v>0</v>
      </c>
      <c r="R247" s="327">
        <v>0</v>
      </c>
      <c r="S247" s="111">
        <v>0</v>
      </c>
      <c r="T247" s="111">
        <v>0</v>
      </c>
      <c r="U247" s="111">
        <v>0</v>
      </c>
      <c r="V247" s="7" t="s">
        <v>1513</v>
      </c>
    </row>
    <row r="248" spans="1:22" s="3" customFormat="1" hidden="1" x14ac:dyDescent="0.3">
      <c r="A248" s="49">
        <v>10007777</v>
      </c>
      <c r="B248" s="49" t="s">
        <v>280</v>
      </c>
      <c r="C248" s="110">
        <v>45138</v>
      </c>
      <c r="D248" s="111">
        <v>0</v>
      </c>
      <c r="E248" s="111">
        <v>0</v>
      </c>
      <c r="F248" s="111">
        <v>0</v>
      </c>
      <c r="G248" s="111">
        <v>0</v>
      </c>
      <c r="H248" s="111">
        <v>0</v>
      </c>
      <c r="I248" s="111">
        <v>0</v>
      </c>
      <c r="J248" s="327">
        <v>0</v>
      </c>
      <c r="K248" s="111">
        <v>38459000</v>
      </c>
      <c r="L248" s="111">
        <v>38459000</v>
      </c>
      <c r="M248" s="111">
        <v>0</v>
      </c>
      <c r="N248" s="111">
        <v>-11494000</v>
      </c>
      <c r="O248" s="111">
        <v>273548000</v>
      </c>
      <c r="P248" s="111">
        <v>18000000</v>
      </c>
      <c r="Q248" s="111">
        <v>14662000</v>
      </c>
      <c r="R248" s="327">
        <v>0</v>
      </c>
      <c r="S248" s="111">
        <v>0</v>
      </c>
      <c r="T248" s="111">
        <v>47325000</v>
      </c>
      <c r="U248" s="111">
        <v>79987000</v>
      </c>
      <c r="V248" s="7" t="s">
        <v>1513</v>
      </c>
    </row>
    <row r="249" spans="1:22" s="3" customFormat="1" hidden="1" x14ac:dyDescent="0.3">
      <c r="A249" s="49">
        <v>10007778</v>
      </c>
      <c r="B249" s="49" t="s">
        <v>281</v>
      </c>
      <c r="C249" s="110">
        <v>45138</v>
      </c>
      <c r="D249" s="111">
        <v>0</v>
      </c>
      <c r="E249" s="111">
        <v>163000</v>
      </c>
      <c r="F249" s="111">
        <v>0</v>
      </c>
      <c r="G249" s="111">
        <v>0</v>
      </c>
      <c r="H249" s="111">
        <v>0</v>
      </c>
      <c r="I249" s="111">
        <v>0</v>
      </c>
      <c r="J249" s="327">
        <v>0</v>
      </c>
      <c r="K249" s="111">
        <v>3593000</v>
      </c>
      <c r="L249" s="111">
        <v>3756000</v>
      </c>
      <c r="M249" s="111">
        <v>0</v>
      </c>
      <c r="N249" s="111">
        <v>4505000</v>
      </c>
      <c r="O249" s="111">
        <v>128891000</v>
      </c>
      <c r="P249" s="111">
        <v>1866000</v>
      </c>
      <c r="Q249" s="111">
        <v>0</v>
      </c>
      <c r="R249" s="327">
        <v>0</v>
      </c>
      <c r="S249" s="111">
        <v>0</v>
      </c>
      <c r="T249" s="111">
        <v>16517000</v>
      </c>
      <c r="U249" s="111">
        <v>18383000</v>
      </c>
      <c r="V249" s="7" t="s">
        <v>1513</v>
      </c>
    </row>
    <row r="250" spans="1:22" s="3" customFormat="1" hidden="1" x14ac:dyDescent="0.3">
      <c r="A250" s="49">
        <v>10005561</v>
      </c>
      <c r="B250" s="49" t="s">
        <v>282</v>
      </c>
      <c r="C250" s="110">
        <v>45138</v>
      </c>
      <c r="D250" s="111">
        <v>0</v>
      </c>
      <c r="E250" s="111">
        <v>0</v>
      </c>
      <c r="F250" s="111">
        <v>0</v>
      </c>
      <c r="G250" s="111">
        <v>0</v>
      </c>
      <c r="H250" s="111">
        <v>0</v>
      </c>
      <c r="I250" s="111">
        <v>0</v>
      </c>
      <c r="J250" s="327">
        <v>0</v>
      </c>
      <c r="K250" s="111">
        <v>2550000</v>
      </c>
      <c r="L250" s="111">
        <v>2550000</v>
      </c>
      <c r="M250" s="111">
        <v>0</v>
      </c>
      <c r="N250" s="111">
        <v>4803000</v>
      </c>
      <c r="O250" s="111">
        <v>46207000</v>
      </c>
      <c r="P250" s="111">
        <v>0</v>
      </c>
      <c r="Q250" s="111">
        <v>0</v>
      </c>
      <c r="R250" s="327">
        <v>0</v>
      </c>
      <c r="S250" s="111">
        <v>0</v>
      </c>
      <c r="T250" s="111">
        <v>18007000</v>
      </c>
      <c r="U250" s="111">
        <v>18007000</v>
      </c>
      <c r="V250" s="7" t="s">
        <v>1513</v>
      </c>
    </row>
    <row r="251" spans="1:22" s="3" customFormat="1" hidden="1" x14ac:dyDescent="0.3">
      <c r="A251" s="49">
        <v>10007816</v>
      </c>
      <c r="B251" s="49" t="s">
        <v>283</v>
      </c>
      <c r="C251" s="110">
        <v>45138</v>
      </c>
      <c r="D251" s="111">
        <v>0</v>
      </c>
      <c r="E251" s="111">
        <v>457000</v>
      </c>
      <c r="F251" s="111">
        <v>0</v>
      </c>
      <c r="G251" s="111">
        <v>0</v>
      </c>
      <c r="H251" s="111">
        <v>0</v>
      </c>
      <c r="I251" s="111">
        <v>0</v>
      </c>
      <c r="J251" s="327">
        <v>0</v>
      </c>
      <c r="K251" s="111">
        <v>5853000</v>
      </c>
      <c r="L251" s="111">
        <v>6310000</v>
      </c>
      <c r="M251" s="111">
        <v>0</v>
      </c>
      <c r="N251" s="111">
        <v>15178000</v>
      </c>
      <c r="O251" s="111">
        <v>50150000</v>
      </c>
      <c r="P251" s="111">
        <v>6745000</v>
      </c>
      <c r="Q251" s="111">
        <v>0</v>
      </c>
      <c r="R251" s="327">
        <v>0</v>
      </c>
      <c r="S251" s="111">
        <v>0</v>
      </c>
      <c r="T251" s="111">
        <v>7201000</v>
      </c>
      <c r="U251" s="111">
        <v>13946000</v>
      </c>
      <c r="V251" s="7" t="s">
        <v>1513</v>
      </c>
    </row>
    <row r="252" spans="1:22" s="3" customFormat="1" hidden="1" x14ac:dyDescent="0.3">
      <c r="A252" s="49">
        <v>10005553</v>
      </c>
      <c r="B252" s="49" t="s">
        <v>284</v>
      </c>
      <c r="C252" s="110">
        <v>45138</v>
      </c>
      <c r="D252" s="111">
        <v>0</v>
      </c>
      <c r="E252" s="111">
        <v>0</v>
      </c>
      <c r="F252" s="111">
        <v>0</v>
      </c>
      <c r="G252" s="111">
        <v>0</v>
      </c>
      <c r="H252" s="111">
        <v>0</v>
      </c>
      <c r="I252" s="111">
        <v>0</v>
      </c>
      <c r="J252" s="327">
        <v>0</v>
      </c>
      <c r="K252" s="111">
        <v>51227000</v>
      </c>
      <c r="L252" s="111">
        <v>51227000</v>
      </c>
      <c r="M252" s="111">
        <v>0</v>
      </c>
      <c r="N252" s="111">
        <v>63087000</v>
      </c>
      <c r="O252" s="111">
        <v>480336000</v>
      </c>
      <c r="P252" s="111">
        <v>140000000</v>
      </c>
      <c r="Q252" s="111">
        <v>0</v>
      </c>
      <c r="R252" s="327">
        <v>0</v>
      </c>
      <c r="S252" s="111">
        <v>0</v>
      </c>
      <c r="T252" s="111">
        <v>16525000</v>
      </c>
      <c r="U252" s="111">
        <v>156525000</v>
      </c>
      <c r="V252" s="7" t="s">
        <v>1513</v>
      </c>
    </row>
    <row r="253" spans="1:22" s="3" customFormat="1" hidden="1" x14ac:dyDescent="0.3">
      <c r="A253" s="49">
        <v>10007837</v>
      </c>
      <c r="B253" s="49" t="s">
        <v>285</v>
      </c>
      <c r="C253" s="110">
        <v>45138</v>
      </c>
      <c r="D253" s="111">
        <v>0</v>
      </c>
      <c r="E253" s="111">
        <v>158000</v>
      </c>
      <c r="F253" s="111">
        <v>0</v>
      </c>
      <c r="G253" s="111">
        <v>0</v>
      </c>
      <c r="H253" s="111">
        <v>132000</v>
      </c>
      <c r="I253" s="111">
        <v>0</v>
      </c>
      <c r="J253" s="327">
        <v>0</v>
      </c>
      <c r="K253" s="111">
        <v>2999000</v>
      </c>
      <c r="L253" s="111">
        <v>3289000</v>
      </c>
      <c r="M253" s="111">
        <v>0</v>
      </c>
      <c r="N253" s="111">
        <v>8034000</v>
      </c>
      <c r="O253" s="111">
        <v>74397000</v>
      </c>
      <c r="P253" s="111">
        <v>1941000</v>
      </c>
      <c r="Q253" s="111">
        <v>0</v>
      </c>
      <c r="R253" s="327">
        <v>0</v>
      </c>
      <c r="S253" s="111">
        <v>0</v>
      </c>
      <c r="T253" s="111">
        <v>517000</v>
      </c>
      <c r="U253" s="111">
        <v>2458000</v>
      </c>
      <c r="V253" s="7" t="s">
        <v>1513</v>
      </c>
    </row>
    <row r="254" spans="1:22" s="3" customFormat="1" hidden="1" x14ac:dyDescent="0.3">
      <c r="A254" s="49">
        <v>10007779</v>
      </c>
      <c r="B254" s="49" t="s">
        <v>286</v>
      </c>
      <c r="C254" s="110">
        <v>45138</v>
      </c>
      <c r="D254" s="111">
        <v>0</v>
      </c>
      <c r="E254" s="111">
        <v>168000</v>
      </c>
      <c r="F254" s="111">
        <v>91000</v>
      </c>
      <c r="G254" s="111">
        <v>123000</v>
      </c>
      <c r="H254" s="111">
        <v>2373000</v>
      </c>
      <c r="I254" s="111">
        <v>0</v>
      </c>
      <c r="J254" s="327">
        <v>0</v>
      </c>
      <c r="K254" s="111">
        <v>19426000</v>
      </c>
      <c r="L254" s="111">
        <v>22181000</v>
      </c>
      <c r="M254" s="111">
        <v>0</v>
      </c>
      <c r="N254" s="111">
        <v>50609000</v>
      </c>
      <c r="O254" s="111">
        <v>261134000</v>
      </c>
      <c r="P254" s="111">
        <v>45504000</v>
      </c>
      <c r="Q254" s="111">
        <v>0</v>
      </c>
      <c r="R254" s="327">
        <v>0</v>
      </c>
      <c r="S254" s="111">
        <v>0</v>
      </c>
      <c r="T254" s="111">
        <v>269000</v>
      </c>
      <c r="U254" s="111">
        <v>45773000</v>
      </c>
      <c r="V254" s="7" t="s">
        <v>1513</v>
      </c>
    </row>
    <row r="255" spans="1:22" s="3" customFormat="1" hidden="1" x14ac:dyDescent="0.3">
      <c r="A255" s="49">
        <v>10007803</v>
      </c>
      <c r="B255" s="49" t="s">
        <v>287</v>
      </c>
      <c r="C255" s="110">
        <v>45138</v>
      </c>
      <c r="D255" s="111">
        <v>0</v>
      </c>
      <c r="E255" s="111">
        <v>730000</v>
      </c>
      <c r="F255" s="111">
        <v>7097000</v>
      </c>
      <c r="G255" s="111">
        <v>0</v>
      </c>
      <c r="H255" s="111">
        <v>3463000</v>
      </c>
      <c r="I255" s="111">
        <v>0</v>
      </c>
      <c r="J255" s="327">
        <v>230000</v>
      </c>
      <c r="K255" s="111">
        <v>76809000</v>
      </c>
      <c r="L255" s="111">
        <v>88329000</v>
      </c>
      <c r="M255" s="111">
        <v>0</v>
      </c>
      <c r="N255" s="111">
        <v>-16258000</v>
      </c>
      <c r="O255" s="111">
        <v>618564000</v>
      </c>
      <c r="P255" s="111">
        <v>100468000</v>
      </c>
      <c r="Q255" s="111">
        <v>0</v>
      </c>
      <c r="R255" s="327">
        <v>1322000</v>
      </c>
      <c r="S255" s="111">
        <v>0</v>
      </c>
      <c r="T255" s="111">
        <v>95000</v>
      </c>
      <c r="U255" s="111">
        <v>101885000</v>
      </c>
      <c r="V255" s="7" t="s">
        <v>1513</v>
      </c>
    </row>
    <row r="256" spans="1:22" s="3" customFormat="1" hidden="1" x14ac:dyDescent="0.3">
      <c r="A256" s="49">
        <v>10007782</v>
      </c>
      <c r="B256" s="49" t="s">
        <v>289</v>
      </c>
      <c r="C256" s="110">
        <v>45138</v>
      </c>
      <c r="D256" s="111">
        <v>0</v>
      </c>
      <c r="E256" s="111">
        <v>1150000</v>
      </c>
      <c r="F256" s="111">
        <v>0</v>
      </c>
      <c r="G256" s="111">
        <v>0</v>
      </c>
      <c r="H256" s="111">
        <v>1230000</v>
      </c>
      <c r="I256" s="111">
        <v>0</v>
      </c>
      <c r="J256" s="327">
        <v>0</v>
      </c>
      <c r="K256" s="111">
        <v>37984000</v>
      </c>
      <c r="L256" s="111">
        <v>40364000</v>
      </c>
      <c r="M256" s="111">
        <v>0</v>
      </c>
      <c r="N256" s="111">
        <v>-11614000</v>
      </c>
      <c r="O256" s="111">
        <v>77025000</v>
      </c>
      <c r="P256" s="111">
        <v>14248000</v>
      </c>
      <c r="Q256" s="111">
        <v>0</v>
      </c>
      <c r="R256" s="327">
        <v>0</v>
      </c>
      <c r="S256" s="111">
        <v>0</v>
      </c>
      <c r="T256" s="111">
        <v>16990000</v>
      </c>
      <c r="U256" s="111">
        <v>31238000</v>
      </c>
      <c r="V256" s="7" t="s">
        <v>1513</v>
      </c>
    </row>
    <row r="257" spans="1:22" s="3" customFormat="1" hidden="1" x14ac:dyDescent="0.3">
      <c r="A257" s="49">
        <v>10008026</v>
      </c>
      <c r="B257" s="49" t="s">
        <v>290</v>
      </c>
      <c r="C257" s="110">
        <v>45138</v>
      </c>
      <c r="D257" s="111">
        <v>0</v>
      </c>
      <c r="E257" s="111">
        <v>0</v>
      </c>
      <c r="F257" s="111">
        <v>0</v>
      </c>
      <c r="G257" s="111">
        <v>0</v>
      </c>
      <c r="H257" s="111">
        <v>0</v>
      </c>
      <c r="I257" s="111">
        <v>0</v>
      </c>
      <c r="J257" s="327">
        <v>0</v>
      </c>
      <c r="K257" s="111">
        <v>1762000</v>
      </c>
      <c r="L257" s="111">
        <v>1762000</v>
      </c>
      <c r="M257" s="111">
        <v>0</v>
      </c>
      <c r="N257" s="111">
        <v>4305000</v>
      </c>
      <c r="O257" s="111">
        <v>24272000</v>
      </c>
      <c r="P257" s="111">
        <v>0</v>
      </c>
      <c r="Q257" s="111">
        <v>0</v>
      </c>
      <c r="R257" s="327">
        <v>0</v>
      </c>
      <c r="S257" s="111">
        <v>0</v>
      </c>
      <c r="T257" s="111">
        <v>13100000</v>
      </c>
      <c r="U257" s="111">
        <v>13100000</v>
      </c>
      <c r="V257" s="7" t="s">
        <v>1513</v>
      </c>
    </row>
    <row r="258" spans="1:22" s="3" customFormat="1" hidden="1" x14ac:dyDescent="0.3">
      <c r="A258" s="49">
        <v>10007843</v>
      </c>
      <c r="B258" s="49" t="s">
        <v>291</v>
      </c>
      <c r="C258" s="110">
        <v>45138</v>
      </c>
      <c r="D258" s="111">
        <v>0</v>
      </c>
      <c r="E258" s="111">
        <v>1025000</v>
      </c>
      <c r="F258" s="111">
        <v>0</v>
      </c>
      <c r="G258" s="111">
        <v>0</v>
      </c>
      <c r="H258" s="111">
        <v>0</v>
      </c>
      <c r="I258" s="111">
        <v>0</v>
      </c>
      <c r="J258" s="327">
        <v>0</v>
      </c>
      <c r="K258" s="111">
        <v>9784000</v>
      </c>
      <c r="L258" s="111">
        <v>10809000</v>
      </c>
      <c r="M258" s="111">
        <v>0</v>
      </c>
      <c r="N258" s="111">
        <v>8029000</v>
      </c>
      <c r="O258" s="111">
        <v>118241000</v>
      </c>
      <c r="P258" s="111">
        <v>2350000</v>
      </c>
      <c r="Q258" s="111">
        <v>0</v>
      </c>
      <c r="R258" s="327">
        <v>0</v>
      </c>
      <c r="S258" s="111">
        <v>0</v>
      </c>
      <c r="T258" s="111">
        <v>4933000</v>
      </c>
      <c r="U258" s="111">
        <v>7283000</v>
      </c>
      <c r="V258" s="7" t="s">
        <v>1513</v>
      </c>
    </row>
    <row r="259" spans="1:22" s="3" customFormat="1" hidden="1" x14ac:dyDescent="0.3">
      <c r="A259" s="49">
        <v>10007156</v>
      </c>
      <c r="B259" s="49" t="s">
        <v>292</v>
      </c>
      <c r="C259" s="110">
        <v>45138</v>
      </c>
      <c r="D259" s="111">
        <v>0</v>
      </c>
      <c r="E259" s="111">
        <v>1663000</v>
      </c>
      <c r="F259" s="111">
        <v>8511000</v>
      </c>
      <c r="G259" s="111">
        <v>20680000</v>
      </c>
      <c r="H259" s="111">
        <v>3669000</v>
      </c>
      <c r="I259" s="111">
        <v>0</v>
      </c>
      <c r="J259" s="327">
        <v>0</v>
      </c>
      <c r="K259" s="111">
        <v>45263000</v>
      </c>
      <c r="L259" s="111">
        <v>79786000</v>
      </c>
      <c r="M259" s="111">
        <v>0</v>
      </c>
      <c r="N259" s="111">
        <v>105680000</v>
      </c>
      <c r="O259" s="111">
        <v>332572000</v>
      </c>
      <c r="P259" s="111">
        <v>20131000</v>
      </c>
      <c r="Q259" s="111">
        <v>5387000</v>
      </c>
      <c r="R259" s="327">
        <v>0</v>
      </c>
      <c r="S259" s="111">
        <v>0</v>
      </c>
      <c r="T259" s="111">
        <v>26422000</v>
      </c>
      <c r="U259" s="111">
        <v>51940000</v>
      </c>
      <c r="V259" s="7" t="s">
        <v>1513</v>
      </c>
    </row>
    <row r="260" spans="1:22" s="3" customFormat="1" hidden="1" x14ac:dyDescent="0.3">
      <c r="A260" s="49">
        <v>10021256</v>
      </c>
      <c r="B260" s="49" t="s">
        <v>293</v>
      </c>
      <c r="C260" s="110">
        <v>45016</v>
      </c>
      <c r="D260" s="111">
        <v>0</v>
      </c>
      <c r="E260" s="111">
        <v>0</v>
      </c>
      <c r="F260" s="111">
        <v>0</v>
      </c>
      <c r="G260" s="111">
        <v>0</v>
      </c>
      <c r="H260" s="111">
        <v>0</v>
      </c>
      <c r="I260" s="111">
        <v>0</v>
      </c>
      <c r="J260" s="327">
        <v>0</v>
      </c>
      <c r="K260" s="111">
        <v>43182000</v>
      </c>
      <c r="L260" s="111">
        <v>43182000</v>
      </c>
      <c r="M260" s="111">
        <v>0</v>
      </c>
      <c r="N260" s="111">
        <v>134552000</v>
      </c>
      <c r="O260" s="111">
        <v>786193000</v>
      </c>
      <c r="P260" s="111">
        <v>389000</v>
      </c>
      <c r="Q260" s="111">
        <v>0</v>
      </c>
      <c r="R260" s="327">
        <v>0</v>
      </c>
      <c r="S260" s="111">
        <v>0</v>
      </c>
      <c r="T260" s="111">
        <v>0</v>
      </c>
      <c r="U260" s="111">
        <v>389000</v>
      </c>
      <c r="V260" s="7" t="s">
        <v>1513</v>
      </c>
    </row>
    <row r="261" spans="1:22" s="3" customFormat="1" hidden="1" x14ac:dyDescent="0.3">
      <c r="A261" s="49">
        <v>10008362</v>
      </c>
      <c r="B261" s="49" t="s">
        <v>1415</v>
      </c>
      <c r="C261" s="110">
        <v>45016</v>
      </c>
      <c r="D261" s="111">
        <v>0</v>
      </c>
      <c r="E261" s="111">
        <v>0</v>
      </c>
      <c r="F261" s="111">
        <v>0</v>
      </c>
      <c r="G261" s="111">
        <v>0</v>
      </c>
      <c r="H261" s="111">
        <v>4467000</v>
      </c>
      <c r="I261" s="111">
        <v>0</v>
      </c>
      <c r="J261" s="327">
        <v>0</v>
      </c>
      <c r="K261" s="111">
        <v>5086000</v>
      </c>
      <c r="L261" s="111">
        <v>9553000</v>
      </c>
      <c r="M261" s="111">
        <v>0</v>
      </c>
      <c r="N261" s="111">
        <v>50245000</v>
      </c>
      <c r="O261" s="111">
        <v>52788000</v>
      </c>
      <c r="P261" s="111">
        <v>0</v>
      </c>
      <c r="Q261" s="111">
        <v>0</v>
      </c>
      <c r="R261" s="327">
        <v>0</v>
      </c>
      <c r="S261" s="111">
        <v>0</v>
      </c>
      <c r="T261" s="111">
        <v>0</v>
      </c>
      <c r="U261" s="111">
        <v>0</v>
      </c>
      <c r="V261" s="7" t="s">
        <v>1513</v>
      </c>
    </row>
    <row r="262" spans="1:22" s="3" customFormat="1" hidden="1" x14ac:dyDescent="0.3">
      <c r="A262" s="49">
        <v>10007780</v>
      </c>
      <c r="B262" s="49" t="s">
        <v>294</v>
      </c>
      <c r="C262" s="110">
        <v>45138</v>
      </c>
      <c r="D262" s="111">
        <v>0</v>
      </c>
      <c r="E262" s="111">
        <v>462000</v>
      </c>
      <c r="F262" s="111">
        <v>0</v>
      </c>
      <c r="G262" s="111">
        <v>6223000</v>
      </c>
      <c r="H262" s="111">
        <v>1257000</v>
      </c>
      <c r="I262" s="111">
        <v>0</v>
      </c>
      <c r="J262" s="327">
        <v>0</v>
      </c>
      <c r="K262" s="111">
        <v>16334000</v>
      </c>
      <c r="L262" s="111">
        <v>24276000</v>
      </c>
      <c r="M262" s="111">
        <v>0</v>
      </c>
      <c r="N262" s="111">
        <v>15078000</v>
      </c>
      <c r="O262" s="111">
        <v>150830000</v>
      </c>
      <c r="P262" s="111">
        <v>3231000</v>
      </c>
      <c r="Q262" s="111">
        <v>0</v>
      </c>
      <c r="R262" s="327">
        <v>0</v>
      </c>
      <c r="S262" s="111">
        <v>0</v>
      </c>
      <c r="T262" s="111">
        <v>10519000</v>
      </c>
      <c r="U262" s="111">
        <v>13750000</v>
      </c>
      <c r="V262" s="7" t="s">
        <v>1513</v>
      </c>
    </row>
    <row r="263" spans="1:22" s="3" customFormat="1" hidden="1" x14ac:dyDescent="0.3">
      <c r="A263" s="49">
        <v>10005700</v>
      </c>
      <c r="B263" s="49" t="s">
        <v>295</v>
      </c>
      <c r="C263" s="110">
        <v>45138</v>
      </c>
      <c r="D263" s="111">
        <v>0</v>
      </c>
      <c r="E263" s="111">
        <v>0</v>
      </c>
      <c r="F263" s="111">
        <v>0</v>
      </c>
      <c r="G263" s="111">
        <v>0</v>
      </c>
      <c r="H263" s="111">
        <v>2210000</v>
      </c>
      <c r="I263" s="111">
        <v>0</v>
      </c>
      <c r="J263" s="327">
        <v>1651000</v>
      </c>
      <c r="K263" s="111">
        <v>24875000</v>
      </c>
      <c r="L263" s="111">
        <v>28736000</v>
      </c>
      <c r="M263" s="111">
        <v>0</v>
      </c>
      <c r="N263" s="111">
        <v>23120000</v>
      </c>
      <c r="O263" s="111">
        <v>79353000</v>
      </c>
      <c r="P263" s="111">
        <v>0</v>
      </c>
      <c r="Q263" s="111">
        <v>0</v>
      </c>
      <c r="R263" s="327">
        <v>22970000</v>
      </c>
      <c r="S263" s="111">
        <v>0</v>
      </c>
      <c r="T263" s="111">
        <v>28828000</v>
      </c>
      <c r="U263" s="111">
        <v>51798000</v>
      </c>
      <c r="V263" s="7" t="s">
        <v>1513</v>
      </c>
    </row>
    <row r="264" spans="1:22" s="3" customFormat="1" hidden="1" x14ac:dyDescent="0.3">
      <c r="A264" s="49">
        <v>10005790</v>
      </c>
      <c r="B264" s="49" t="s">
        <v>296</v>
      </c>
      <c r="C264" s="110">
        <v>45138</v>
      </c>
      <c r="D264" s="111">
        <v>0</v>
      </c>
      <c r="E264" s="111">
        <v>3160000</v>
      </c>
      <c r="F264" s="111">
        <v>0</v>
      </c>
      <c r="G264" s="111">
        <v>0</v>
      </c>
      <c r="H264" s="111">
        <v>4521000</v>
      </c>
      <c r="I264" s="111">
        <v>0</v>
      </c>
      <c r="J264" s="327">
        <v>0</v>
      </c>
      <c r="K264" s="111">
        <v>70473000</v>
      </c>
      <c r="L264" s="111">
        <v>78154000</v>
      </c>
      <c r="M264" s="111">
        <v>0</v>
      </c>
      <c r="N264" s="111">
        <v>160542000</v>
      </c>
      <c r="O264" s="111">
        <v>514310000</v>
      </c>
      <c r="P264" s="111">
        <v>143831000</v>
      </c>
      <c r="Q264" s="111">
        <v>0</v>
      </c>
      <c r="R264" s="327">
        <v>0</v>
      </c>
      <c r="S264" s="111">
        <v>0</v>
      </c>
      <c r="T264" s="111">
        <v>40030000</v>
      </c>
      <c r="U264" s="111">
        <v>183861000</v>
      </c>
      <c r="V264" s="7" t="s">
        <v>1513</v>
      </c>
    </row>
    <row r="265" spans="1:22" s="3" customFormat="1" hidden="1" x14ac:dyDescent="0.3">
      <c r="A265" s="49">
        <v>10007157</v>
      </c>
      <c r="B265" s="49" t="s">
        <v>297</v>
      </c>
      <c r="C265" s="110">
        <v>45138</v>
      </c>
      <c r="D265" s="111">
        <v>0</v>
      </c>
      <c r="E265" s="111">
        <v>470000</v>
      </c>
      <c r="F265" s="111">
        <v>3315000</v>
      </c>
      <c r="G265" s="111">
        <v>0</v>
      </c>
      <c r="H265" s="111">
        <v>9573000</v>
      </c>
      <c r="I265" s="111">
        <v>0</v>
      </c>
      <c r="J265" s="327">
        <v>0</v>
      </c>
      <c r="K265" s="111">
        <v>229560000</v>
      </c>
      <c r="L265" s="111">
        <v>242918000</v>
      </c>
      <c r="M265" s="111">
        <v>0</v>
      </c>
      <c r="N265" s="111">
        <v>231227000</v>
      </c>
      <c r="O265" s="111">
        <v>2017341000</v>
      </c>
      <c r="P265" s="111">
        <v>60626000</v>
      </c>
      <c r="Q265" s="111">
        <v>89840000</v>
      </c>
      <c r="R265" s="327">
        <v>0</v>
      </c>
      <c r="S265" s="111">
        <v>0</v>
      </c>
      <c r="T265" s="111">
        <v>8926000</v>
      </c>
      <c r="U265" s="111">
        <v>159392000</v>
      </c>
      <c r="V265" s="7" t="s">
        <v>1513</v>
      </c>
    </row>
    <row r="266" spans="1:22" s="3" customFormat="1" hidden="1" x14ac:dyDescent="0.3">
      <c r="A266" s="49">
        <v>10023458</v>
      </c>
      <c r="B266" s="49" t="s">
        <v>298</v>
      </c>
      <c r="C266" s="110">
        <v>44804</v>
      </c>
      <c r="D266" s="111">
        <v>0</v>
      </c>
      <c r="E266" s="111">
        <v>11000</v>
      </c>
      <c r="F266" s="111">
        <v>0</v>
      </c>
      <c r="G266" s="111">
        <v>96000</v>
      </c>
      <c r="H266" s="111">
        <v>9000</v>
      </c>
      <c r="I266" s="111">
        <v>0</v>
      </c>
      <c r="J266" s="327">
        <v>0</v>
      </c>
      <c r="K266" s="111">
        <v>55000</v>
      </c>
      <c r="L266" s="111">
        <v>171000</v>
      </c>
      <c r="M266" s="111">
        <v>0</v>
      </c>
      <c r="N266" s="111">
        <v>210000</v>
      </c>
      <c r="O266" s="111">
        <v>233000</v>
      </c>
      <c r="P266" s="111">
        <v>32000</v>
      </c>
      <c r="Q266" s="111">
        <v>0</v>
      </c>
      <c r="R266" s="327">
        <v>0</v>
      </c>
      <c r="S266" s="111">
        <v>0</v>
      </c>
      <c r="T266" s="111">
        <v>0</v>
      </c>
      <c r="U266" s="111">
        <v>32000</v>
      </c>
      <c r="V266" s="7" t="s">
        <v>1513</v>
      </c>
    </row>
    <row r="267" spans="1:22" s="3" customFormat="1" hidden="1" x14ac:dyDescent="0.3">
      <c r="A267" s="49">
        <v>10006022</v>
      </c>
      <c r="B267" s="49" t="s">
        <v>299</v>
      </c>
      <c r="C267" s="110">
        <v>45138</v>
      </c>
      <c r="D267" s="111">
        <v>0</v>
      </c>
      <c r="E267" s="111">
        <v>2873000</v>
      </c>
      <c r="F267" s="111">
        <v>0</v>
      </c>
      <c r="G267" s="111">
        <v>6468000</v>
      </c>
      <c r="H267" s="111">
        <v>188000</v>
      </c>
      <c r="I267" s="111">
        <v>0</v>
      </c>
      <c r="J267" s="327">
        <v>0</v>
      </c>
      <c r="K267" s="111">
        <v>21841000</v>
      </c>
      <c r="L267" s="111">
        <v>31370000</v>
      </c>
      <c r="M267" s="111">
        <v>0</v>
      </c>
      <c r="N267" s="111">
        <v>4784000</v>
      </c>
      <c r="O267" s="111">
        <v>177318000</v>
      </c>
      <c r="P267" s="111">
        <v>18902000</v>
      </c>
      <c r="Q267" s="111">
        <v>0</v>
      </c>
      <c r="R267" s="327">
        <v>0</v>
      </c>
      <c r="S267" s="111">
        <v>0</v>
      </c>
      <c r="T267" s="111">
        <v>0</v>
      </c>
      <c r="U267" s="111">
        <v>18902000</v>
      </c>
      <c r="V267" s="7" t="s">
        <v>1513</v>
      </c>
    </row>
    <row r="268" spans="1:22" s="3" customFormat="1" hidden="1" x14ac:dyDescent="0.3">
      <c r="A268" s="49">
        <v>10007158</v>
      </c>
      <c r="B268" s="49" t="s">
        <v>300</v>
      </c>
      <c r="C268" s="110">
        <v>45138</v>
      </c>
      <c r="D268" s="111">
        <v>0</v>
      </c>
      <c r="E268" s="111">
        <v>1200000</v>
      </c>
      <c r="F268" s="111">
        <v>458000</v>
      </c>
      <c r="G268" s="111">
        <v>0</v>
      </c>
      <c r="H268" s="111">
        <v>0</v>
      </c>
      <c r="I268" s="111">
        <v>0</v>
      </c>
      <c r="J268" s="327">
        <v>0</v>
      </c>
      <c r="K268" s="111">
        <v>194882000</v>
      </c>
      <c r="L268" s="111">
        <v>196540000</v>
      </c>
      <c r="M268" s="111">
        <v>0</v>
      </c>
      <c r="N268" s="111">
        <v>538114000</v>
      </c>
      <c r="O268" s="111">
        <v>1314770000</v>
      </c>
      <c r="P268" s="111">
        <v>355574000</v>
      </c>
      <c r="Q268" s="111">
        <v>45536000</v>
      </c>
      <c r="R268" s="327">
        <v>0</v>
      </c>
      <c r="S268" s="111">
        <v>0</v>
      </c>
      <c r="T268" s="111">
        <v>2778000</v>
      </c>
      <c r="U268" s="111">
        <v>403888000</v>
      </c>
      <c r="V268" s="7" t="s">
        <v>1513</v>
      </c>
    </row>
    <row r="269" spans="1:22" s="3" customFormat="1" hidden="1" x14ac:dyDescent="0.3">
      <c r="A269" s="49">
        <v>10088214</v>
      </c>
      <c r="B269" s="49" t="s">
        <v>1511</v>
      </c>
      <c r="C269" s="110">
        <v>45016</v>
      </c>
      <c r="D269" s="111">
        <v>0</v>
      </c>
      <c r="E269" s="111">
        <v>0</v>
      </c>
      <c r="F269" s="111">
        <v>0</v>
      </c>
      <c r="G269" s="111">
        <v>0</v>
      </c>
      <c r="H269" s="111">
        <v>0</v>
      </c>
      <c r="I269" s="111">
        <v>650000</v>
      </c>
      <c r="J269" s="327">
        <v>0</v>
      </c>
      <c r="K269" s="111">
        <v>0</v>
      </c>
      <c r="L269" s="111">
        <v>650000</v>
      </c>
      <c r="M269" s="111">
        <v>0</v>
      </c>
      <c r="N269" s="111">
        <v>776000</v>
      </c>
      <c r="O269" s="111">
        <v>777000</v>
      </c>
      <c r="P269" s="111">
        <v>0</v>
      </c>
      <c r="Q269" s="111">
        <v>0</v>
      </c>
      <c r="R269" s="327">
        <v>0</v>
      </c>
      <c r="S269" s="111">
        <v>0</v>
      </c>
      <c r="T269" s="111">
        <v>0</v>
      </c>
      <c r="U269" s="111">
        <v>0</v>
      </c>
      <c r="V269" s="7" t="s">
        <v>1513</v>
      </c>
    </row>
    <row r="270" spans="1:22" s="3" customFormat="1" hidden="1" x14ac:dyDescent="0.3">
      <c r="A270" s="49">
        <v>10006093</v>
      </c>
      <c r="B270" s="49" t="s">
        <v>346</v>
      </c>
      <c r="C270" s="110">
        <v>45138</v>
      </c>
      <c r="D270" s="111">
        <v>0</v>
      </c>
      <c r="E270" s="111">
        <v>339000</v>
      </c>
      <c r="F270" s="111">
        <v>0</v>
      </c>
      <c r="G270" s="111">
        <v>55000</v>
      </c>
      <c r="H270" s="111">
        <v>22000</v>
      </c>
      <c r="I270" s="111">
        <v>0</v>
      </c>
      <c r="J270" s="327">
        <v>0</v>
      </c>
      <c r="K270" s="111">
        <v>233000</v>
      </c>
      <c r="L270" s="111">
        <v>649000</v>
      </c>
      <c r="M270" s="111">
        <v>0</v>
      </c>
      <c r="N270" s="111">
        <v>981000</v>
      </c>
      <c r="O270" s="111">
        <v>12696000</v>
      </c>
      <c r="P270" s="111">
        <v>5379000</v>
      </c>
      <c r="Q270" s="111">
        <v>0</v>
      </c>
      <c r="R270" s="327">
        <v>0</v>
      </c>
      <c r="S270" s="111">
        <v>0</v>
      </c>
      <c r="T270" s="111">
        <v>0</v>
      </c>
      <c r="U270" s="111">
        <v>5379000</v>
      </c>
      <c r="V270" s="7" t="s">
        <v>1513</v>
      </c>
    </row>
    <row r="271" spans="1:22" s="3" customFormat="1" hidden="1" x14ac:dyDescent="0.3">
      <c r="A271" s="49">
        <v>10006299</v>
      </c>
      <c r="B271" s="49" t="s">
        <v>301</v>
      </c>
      <c r="C271" s="110">
        <v>45138</v>
      </c>
      <c r="D271" s="111">
        <v>0</v>
      </c>
      <c r="E271" s="111">
        <v>1893000</v>
      </c>
      <c r="F271" s="111">
        <v>0</v>
      </c>
      <c r="G271" s="111">
        <v>5439000</v>
      </c>
      <c r="H271" s="111">
        <v>3007000</v>
      </c>
      <c r="I271" s="111">
        <v>0</v>
      </c>
      <c r="J271" s="327">
        <v>0</v>
      </c>
      <c r="K271" s="111">
        <v>29815000</v>
      </c>
      <c r="L271" s="111">
        <v>40154000</v>
      </c>
      <c r="M271" s="111">
        <v>0</v>
      </c>
      <c r="N271" s="111">
        <v>70022000</v>
      </c>
      <c r="O271" s="111">
        <v>242570000</v>
      </c>
      <c r="P271" s="111">
        <v>31366000</v>
      </c>
      <c r="Q271" s="111">
        <v>0</v>
      </c>
      <c r="R271" s="327">
        <v>0</v>
      </c>
      <c r="S271" s="111">
        <v>0</v>
      </c>
      <c r="T271" s="111">
        <v>24907000</v>
      </c>
      <c r="U271" s="111">
        <v>56273000</v>
      </c>
      <c r="V271" s="7" t="s">
        <v>1513</v>
      </c>
    </row>
    <row r="272" spans="1:22" s="3" customFormat="1" hidden="1" x14ac:dyDescent="0.3">
      <c r="A272" s="49">
        <v>10008098</v>
      </c>
      <c r="B272" s="49" t="s">
        <v>302</v>
      </c>
      <c r="C272" s="110">
        <v>44926</v>
      </c>
      <c r="D272" s="111">
        <v>0</v>
      </c>
      <c r="E272" s="111">
        <v>0</v>
      </c>
      <c r="F272" s="111">
        <v>9185000</v>
      </c>
      <c r="G272" s="111">
        <v>57381000</v>
      </c>
      <c r="H272" s="111">
        <v>553000</v>
      </c>
      <c r="I272" s="111">
        <v>0</v>
      </c>
      <c r="J272" s="327">
        <v>0</v>
      </c>
      <c r="K272" s="111">
        <v>92086000</v>
      </c>
      <c r="L272" s="111">
        <v>159205000</v>
      </c>
      <c r="M272" s="111">
        <v>0</v>
      </c>
      <c r="N272" s="111">
        <v>-113317000</v>
      </c>
      <c r="O272" s="111">
        <v>81948000</v>
      </c>
      <c r="P272" s="111">
        <v>0</v>
      </c>
      <c r="Q272" s="111">
        <v>60736000</v>
      </c>
      <c r="R272" s="327">
        <v>0</v>
      </c>
      <c r="S272" s="111">
        <v>0</v>
      </c>
      <c r="T272" s="111">
        <v>0</v>
      </c>
      <c r="U272" s="111">
        <v>60736000</v>
      </c>
      <c r="V272" s="7" t="s">
        <v>1513</v>
      </c>
    </row>
    <row r="273" spans="1:22" s="3" customFormat="1" hidden="1" x14ac:dyDescent="0.3">
      <c r="A273" s="49">
        <v>10007804</v>
      </c>
      <c r="B273" s="49" t="s">
        <v>303</v>
      </c>
      <c r="C273" s="110">
        <v>45138</v>
      </c>
      <c r="D273" s="111">
        <v>0</v>
      </c>
      <c r="E273" s="111">
        <v>54000</v>
      </c>
      <c r="F273" s="111">
        <v>0</v>
      </c>
      <c r="G273" s="111">
        <v>14105000</v>
      </c>
      <c r="H273" s="111">
        <v>4288000</v>
      </c>
      <c r="I273" s="111">
        <v>0</v>
      </c>
      <c r="J273" s="327">
        <v>773000</v>
      </c>
      <c r="K273" s="111">
        <v>33563000</v>
      </c>
      <c r="L273" s="111">
        <v>52783000</v>
      </c>
      <c r="M273" s="111">
        <v>0</v>
      </c>
      <c r="N273" s="111">
        <v>55746000</v>
      </c>
      <c r="O273" s="111">
        <v>300288000</v>
      </c>
      <c r="P273" s="111">
        <v>79739000</v>
      </c>
      <c r="Q273" s="111">
        <v>0</v>
      </c>
      <c r="R273" s="327">
        <v>21353000</v>
      </c>
      <c r="S273" s="111">
        <v>0</v>
      </c>
      <c r="T273" s="111">
        <v>0</v>
      </c>
      <c r="U273" s="111">
        <v>101092000</v>
      </c>
      <c r="V273" s="7" t="s">
        <v>1513</v>
      </c>
    </row>
    <row r="274" spans="1:22" s="3" customFormat="1" hidden="1" x14ac:dyDescent="0.3">
      <c r="A274" s="49">
        <v>10037449</v>
      </c>
      <c r="B274" s="49" t="s">
        <v>304</v>
      </c>
      <c r="C274" s="110">
        <v>45138</v>
      </c>
      <c r="D274" s="111">
        <v>0</v>
      </c>
      <c r="E274" s="111">
        <v>540000</v>
      </c>
      <c r="F274" s="111">
        <v>0</v>
      </c>
      <c r="G274" s="111">
        <v>0</v>
      </c>
      <c r="H274" s="111">
        <v>0</v>
      </c>
      <c r="I274" s="111">
        <v>0</v>
      </c>
      <c r="J274" s="327">
        <v>0</v>
      </c>
      <c r="K274" s="111">
        <v>4691000</v>
      </c>
      <c r="L274" s="111">
        <v>5231000</v>
      </c>
      <c r="M274" s="111">
        <v>0</v>
      </c>
      <c r="N274" s="111">
        <v>6233000</v>
      </c>
      <c r="O274" s="111">
        <v>44764000</v>
      </c>
      <c r="P274" s="111">
        <v>7055000</v>
      </c>
      <c r="Q274" s="111">
        <v>0</v>
      </c>
      <c r="R274" s="327">
        <v>0</v>
      </c>
      <c r="S274" s="111">
        <v>0</v>
      </c>
      <c r="T274" s="111">
        <v>120000</v>
      </c>
      <c r="U274" s="111">
        <v>7175000</v>
      </c>
      <c r="V274" s="7" t="s">
        <v>1513</v>
      </c>
    </row>
    <row r="275" spans="1:22" s="3" customFormat="1" hidden="1" x14ac:dyDescent="0.3">
      <c r="A275" s="49">
        <v>10008010</v>
      </c>
      <c r="B275" s="49" t="s">
        <v>305</v>
      </c>
      <c r="C275" s="110">
        <v>45138</v>
      </c>
      <c r="D275" s="111">
        <v>0</v>
      </c>
      <c r="E275" s="111">
        <v>0</v>
      </c>
      <c r="F275" s="111">
        <v>0</v>
      </c>
      <c r="G275" s="111">
        <v>0</v>
      </c>
      <c r="H275" s="111">
        <v>302000</v>
      </c>
      <c r="I275" s="111">
        <v>0</v>
      </c>
      <c r="J275" s="327">
        <v>0</v>
      </c>
      <c r="K275" s="111">
        <v>2264000</v>
      </c>
      <c r="L275" s="111">
        <v>2566000</v>
      </c>
      <c r="M275" s="111">
        <v>0</v>
      </c>
      <c r="N275" s="111">
        <v>3976000</v>
      </c>
      <c r="O275" s="111">
        <v>45280000</v>
      </c>
      <c r="P275" s="111">
        <v>0</v>
      </c>
      <c r="Q275" s="111">
        <v>0</v>
      </c>
      <c r="R275" s="327">
        <v>0</v>
      </c>
      <c r="S275" s="111">
        <v>0</v>
      </c>
      <c r="T275" s="111">
        <v>17586000</v>
      </c>
      <c r="U275" s="111">
        <v>17586000</v>
      </c>
      <c r="V275" s="7" t="s">
        <v>1513</v>
      </c>
    </row>
    <row r="276" spans="1:22" s="3" customFormat="1" hidden="1" x14ac:dyDescent="0.3">
      <c r="A276" s="49">
        <v>10007805</v>
      </c>
      <c r="B276" s="49" t="s">
        <v>306</v>
      </c>
      <c r="C276" s="110">
        <v>45138</v>
      </c>
      <c r="D276" s="111">
        <v>0</v>
      </c>
      <c r="E276" s="111">
        <v>0</v>
      </c>
      <c r="F276" s="111">
        <v>0</v>
      </c>
      <c r="G276" s="111">
        <v>0</v>
      </c>
      <c r="H276" s="111">
        <v>0</v>
      </c>
      <c r="I276" s="111">
        <v>0</v>
      </c>
      <c r="J276" s="327">
        <v>4680000</v>
      </c>
      <c r="K276" s="111">
        <v>180600000</v>
      </c>
      <c r="L276" s="111">
        <v>185280000</v>
      </c>
      <c r="M276" s="111">
        <v>0</v>
      </c>
      <c r="N276" s="111">
        <v>-3703000</v>
      </c>
      <c r="O276" s="111">
        <v>615982000</v>
      </c>
      <c r="P276" s="111">
        <v>0</v>
      </c>
      <c r="Q276" s="111">
        <v>0</v>
      </c>
      <c r="R276" s="327">
        <v>50431000</v>
      </c>
      <c r="S276" s="111">
        <v>0</v>
      </c>
      <c r="T276" s="111">
        <v>0</v>
      </c>
      <c r="U276" s="111">
        <v>50431000</v>
      </c>
      <c r="V276" s="7" t="s">
        <v>1513</v>
      </c>
    </row>
    <row r="277" spans="1:22" s="3" customFormat="1" hidden="1" x14ac:dyDescent="0.3">
      <c r="A277" s="49">
        <v>10014001</v>
      </c>
      <c r="B277" s="49" t="s">
        <v>307</v>
      </c>
      <c r="C277" s="110">
        <v>45138</v>
      </c>
      <c r="D277" s="111">
        <v>0</v>
      </c>
      <c r="E277" s="111">
        <v>681000</v>
      </c>
      <c r="F277" s="111">
        <v>0</v>
      </c>
      <c r="G277" s="111">
        <v>18780000</v>
      </c>
      <c r="H277" s="111">
        <v>607000</v>
      </c>
      <c r="I277" s="111">
        <v>0</v>
      </c>
      <c r="J277" s="327">
        <v>0</v>
      </c>
      <c r="K277" s="111">
        <v>27927000</v>
      </c>
      <c r="L277" s="111">
        <v>47995000</v>
      </c>
      <c r="M277" s="111">
        <v>0</v>
      </c>
      <c r="N277" s="111">
        <v>47965000</v>
      </c>
      <c r="O277" s="111">
        <v>130148000</v>
      </c>
      <c r="P277" s="111">
        <v>14745000</v>
      </c>
      <c r="Q277" s="111">
        <v>0</v>
      </c>
      <c r="R277" s="327">
        <v>0</v>
      </c>
      <c r="S277" s="111">
        <v>0</v>
      </c>
      <c r="T277" s="111">
        <v>37622000</v>
      </c>
      <c r="U277" s="111">
        <v>52367000</v>
      </c>
      <c r="V277" s="7" t="s">
        <v>1513</v>
      </c>
    </row>
    <row r="278" spans="1:22" s="3" customFormat="1" hidden="1" x14ac:dyDescent="0.3">
      <c r="A278" s="49">
        <v>10007159</v>
      </c>
      <c r="B278" s="49" t="s">
        <v>308</v>
      </c>
      <c r="C278" s="110">
        <v>45138</v>
      </c>
      <c r="D278" s="111">
        <v>0</v>
      </c>
      <c r="E278" s="111">
        <v>0</v>
      </c>
      <c r="F278" s="111">
        <v>2514000</v>
      </c>
      <c r="G278" s="111">
        <v>63891000</v>
      </c>
      <c r="H278" s="111">
        <v>2260000</v>
      </c>
      <c r="I278" s="111">
        <v>0</v>
      </c>
      <c r="J278" s="327">
        <v>0</v>
      </c>
      <c r="K278" s="111">
        <v>28498000</v>
      </c>
      <c r="L278" s="111">
        <v>97163000</v>
      </c>
      <c r="M278" s="111">
        <v>0</v>
      </c>
      <c r="N278" s="111">
        <v>-10387000</v>
      </c>
      <c r="O278" s="111">
        <v>163872000</v>
      </c>
      <c r="P278" s="111">
        <v>0</v>
      </c>
      <c r="Q278" s="111">
        <v>3584000</v>
      </c>
      <c r="R278" s="327">
        <v>0</v>
      </c>
      <c r="S278" s="111">
        <v>0</v>
      </c>
      <c r="T278" s="111">
        <v>4985000</v>
      </c>
      <c r="U278" s="111">
        <v>8569000</v>
      </c>
      <c r="V278" s="7" t="s">
        <v>1513</v>
      </c>
    </row>
    <row r="279" spans="1:22" s="3" customFormat="1" hidden="1" x14ac:dyDescent="0.3">
      <c r="A279" s="49">
        <v>10007160</v>
      </c>
      <c r="B279" s="49" t="s">
        <v>309</v>
      </c>
      <c r="C279" s="110">
        <v>45138</v>
      </c>
      <c r="D279" s="111">
        <v>0</v>
      </c>
      <c r="E279" s="111">
        <v>6686000</v>
      </c>
      <c r="F279" s="111">
        <v>2042000</v>
      </c>
      <c r="G279" s="111">
        <v>0</v>
      </c>
      <c r="H279" s="111">
        <v>0</v>
      </c>
      <c r="I279" s="111">
        <v>0</v>
      </c>
      <c r="J279" s="327">
        <v>0</v>
      </c>
      <c r="K279" s="111">
        <v>97134000</v>
      </c>
      <c r="L279" s="111">
        <v>105862000</v>
      </c>
      <c r="M279" s="111">
        <v>0</v>
      </c>
      <c r="N279" s="111">
        <v>87000</v>
      </c>
      <c r="O279" s="111">
        <v>920859000</v>
      </c>
      <c r="P279" s="111">
        <v>285306000</v>
      </c>
      <c r="Q279" s="111">
        <v>2380000</v>
      </c>
      <c r="R279" s="327">
        <v>0</v>
      </c>
      <c r="S279" s="111">
        <v>0</v>
      </c>
      <c r="T279" s="111">
        <v>69249000</v>
      </c>
      <c r="U279" s="111">
        <v>356935000</v>
      </c>
      <c r="V279" s="7" t="s">
        <v>1513</v>
      </c>
    </row>
    <row r="280" spans="1:22" s="3" customFormat="1" hidden="1" x14ac:dyDescent="0.3">
      <c r="A280" s="49">
        <v>10007806</v>
      </c>
      <c r="B280" s="49" t="s">
        <v>310</v>
      </c>
      <c r="C280" s="110">
        <v>45138</v>
      </c>
      <c r="D280" s="111">
        <v>0</v>
      </c>
      <c r="E280" s="111">
        <v>2408000</v>
      </c>
      <c r="F280" s="111">
        <v>14817000</v>
      </c>
      <c r="G280" s="111">
        <v>0</v>
      </c>
      <c r="H280" s="111">
        <v>0</v>
      </c>
      <c r="I280" s="111">
        <v>0</v>
      </c>
      <c r="J280" s="327">
        <v>0</v>
      </c>
      <c r="K280" s="111">
        <v>93979000</v>
      </c>
      <c r="L280" s="111">
        <v>111204000</v>
      </c>
      <c r="M280" s="111">
        <v>0</v>
      </c>
      <c r="N280" s="111">
        <v>241949000</v>
      </c>
      <c r="O280" s="111">
        <v>678288000</v>
      </c>
      <c r="P280" s="111">
        <v>169467000</v>
      </c>
      <c r="Q280" s="111">
        <v>104000</v>
      </c>
      <c r="R280" s="327">
        <v>0</v>
      </c>
      <c r="S280" s="111">
        <v>0</v>
      </c>
      <c r="T280" s="111">
        <v>17166000</v>
      </c>
      <c r="U280" s="111">
        <v>186737000</v>
      </c>
      <c r="V280" s="7" t="s">
        <v>1513</v>
      </c>
    </row>
    <row r="281" spans="1:22" s="3" customFormat="1" hidden="1" x14ac:dyDescent="0.3">
      <c r="A281" s="49">
        <v>10007855</v>
      </c>
      <c r="B281" s="49" t="s">
        <v>311</v>
      </c>
      <c r="C281" s="110">
        <v>45138</v>
      </c>
      <c r="D281" s="111">
        <v>128000</v>
      </c>
      <c r="E281" s="111">
        <v>6077000</v>
      </c>
      <c r="F281" s="111">
        <v>6584000</v>
      </c>
      <c r="G281" s="111">
        <v>6988000</v>
      </c>
      <c r="H281" s="111">
        <v>5008000</v>
      </c>
      <c r="I281" s="111">
        <v>0</v>
      </c>
      <c r="J281" s="327">
        <v>0</v>
      </c>
      <c r="K281" s="111">
        <v>109347000</v>
      </c>
      <c r="L281" s="111">
        <v>134132000</v>
      </c>
      <c r="M281" s="111">
        <v>0</v>
      </c>
      <c r="N281" s="111">
        <v>98104000</v>
      </c>
      <c r="O281" s="111">
        <v>573276000</v>
      </c>
      <c r="P281" s="111">
        <v>98364000</v>
      </c>
      <c r="Q281" s="111">
        <v>109377000</v>
      </c>
      <c r="R281" s="327">
        <v>0</v>
      </c>
      <c r="S281" s="111">
        <v>0</v>
      </c>
      <c r="T281" s="111">
        <v>1679000</v>
      </c>
      <c r="U281" s="111">
        <v>209420000</v>
      </c>
      <c r="V281" s="7" t="s">
        <v>1513</v>
      </c>
    </row>
    <row r="282" spans="1:22" s="3" customFormat="1" hidden="1" x14ac:dyDescent="0.3">
      <c r="A282" s="49">
        <v>10020381</v>
      </c>
      <c r="B282" s="49" t="s">
        <v>312</v>
      </c>
      <c r="C282" s="110">
        <v>45016</v>
      </c>
      <c r="D282" s="111">
        <v>0</v>
      </c>
      <c r="E282" s="111">
        <v>0</v>
      </c>
      <c r="F282" s="111">
        <v>0</v>
      </c>
      <c r="G282" s="111">
        <v>3361000</v>
      </c>
      <c r="H282" s="111">
        <v>0</v>
      </c>
      <c r="I282" s="111">
        <v>0</v>
      </c>
      <c r="J282" s="327">
        <v>0</v>
      </c>
      <c r="K282" s="111">
        <v>19742000</v>
      </c>
      <c r="L282" s="111">
        <v>23103000</v>
      </c>
      <c r="M282" s="111">
        <v>0</v>
      </c>
      <c r="N282" s="111">
        <v>-7699000</v>
      </c>
      <c r="O282" s="111">
        <v>21126000</v>
      </c>
      <c r="P282" s="111">
        <v>1776000</v>
      </c>
      <c r="Q282" s="111">
        <v>0</v>
      </c>
      <c r="R282" s="327">
        <v>0</v>
      </c>
      <c r="S282" s="111">
        <v>0</v>
      </c>
      <c r="T282" s="111">
        <v>2290000</v>
      </c>
      <c r="U282" s="111">
        <v>4066000</v>
      </c>
      <c r="V282" s="7" t="s">
        <v>1513</v>
      </c>
    </row>
    <row r="283" spans="1:22" s="3" customFormat="1" hidden="1" x14ac:dyDescent="0.3">
      <c r="A283" s="49">
        <v>10083403</v>
      </c>
      <c r="B283" s="49" t="s">
        <v>1203</v>
      </c>
      <c r="C283" s="110">
        <v>45138</v>
      </c>
      <c r="D283" s="111">
        <v>0</v>
      </c>
      <c r="E283" s="111">
        <v>0</v>
      </c>
      <c r="F283" s="111">
        <v>0</v>
      </c>
      <c r="G283" s="111">
        <v>0</v>
      </c>
      <c r="H283" s="111">
        <v>86000</v>
      </c>
      <c r="I283" s="111">
        <v>0</v>
      </c>
      <c r="J283" s="327">
        <v>0</v>
      </c>
      <c r="K283" s="111">
        <v>820000</v>
      </c>
      <c r="L283" s="111">
        <v>906000</v>
      </c>
      <c r="M283" s="111">
        <v>0</v>
      </c>
      <c r="N283" s="111">
        <v>1484000</v>
      </c>
      <c r="O283" s="111">
        <v>2242000</v>
      </c>
      <c r="P283" s="111">
        <v>0</v>
      </c>
      <c r="Q283" s="111">
        <v>0</v>
      </c>
      <c r="R283" s="327">
        <v>0</v>
      </c>
      <c r="S283" s="111">
        <v>0</v>
      </c>
      <c r="T283" s="111">
        <v>11300000</v>
      </c>
      <c r="U283" s="111">
        <v>11300000</v>
      </c>
      <c r="V283" s="7" t="s">
        <v>1513</v>
      </c>
    </row>
    <row r="284" spans="1:22" s="3" customFormat="1" hidden="1" x14ac:dyDescent="0.3">
      <c r="A284" s="49">
        <v>10007161</v>
      </c>
      <c r="B284" s="49" t="s">
        <v>314</v>
      </c>
      <c r="C284" s="110">
        <v>45138</v>
      </c>
      <c r="D284" s="111">
        <v>0</v>
      </c>
      <c r="E284" s="111">
        <v>0</v>
      </c>
      <c r="F284" s="111">
        <v>0</v>
      </c>
      <c r="G284" s="111">
        <v>33244000</v>
      </c>
      <c r="H284" s="111">
        <v>2843000</v>
      </c>
      <c r="I284" s="111">
        <v>0</v>
      </c>
      <c r="J284" s="327">
        <v>0</v>
      </c>
      <c r="K284" s="111">
        <v>43580000</v>
      </c>
      <c r="L284" s="111">
        <v>79667000</v>
      </c>
      <c r="M284" s="111">
        <v>0</v>
      </c>
      <c r="N284" s="111">
        <v>46113000</v>
      </c>
      <c r="O284" s="111">
        <v>289362000</v>
      </c>
      <c r="P284" s="111">
        <v>0</v>
      </c>
      <c r="Q284" s="111">
        <v>0</v>
      </c>
      <c r="R284" s="327">
        <v>0</v>
      </c>
      <c r="S284" s="111">
        <v>0</v>
      </c>
      <c r="T284" s="111">
        <v>39087000</v>
      </c>
      <c r="U284" s="111">
        <v>39087000</v>
      </c>
      <c r="V284" s="7" t="s">
        <v>1513</v>
      </c>
    </row>
    <row r="285" spans="1:22" s="3" customFormat="1" hidden="1" x14ac:dyDescent="0.3">
      <c r="A285" s="49">
        <v>10082743</v>
      </c>
      <c r="B285" s="49" t="s">
        <v>315</v>
      </c>
      <c r="C285" s="110">
        <v>45138</v>
      </c>
      <c r="D285" s="111">
        <v>0</v>
      </c>
      <c r="E285" s="111">
        <v>0</v>
      </c>
      <c r="F285" s="111">
        <v>0</v>
      </c>
      <c r="G285" s="111">
        <v>168000</v>
      </c>
      <c r="H285" s="111">
        <v>61000</v>
      </c>
      <c r="I285" s="111">
        <v>0</v>
      </c>
      <c r="J285" s="327">
        <v>0</v>
      </c>
      <c r="K285" s="111">
        <v>70000</v>
      </c>
      <c r="L285" s="111">
        <v>299000</v>
      </c>
      <c r="M285" s="111">
        <v>0</v>
      </c>
      <c r="N285" s="111">
        <v>697000</v>
      </c>
      <c r="O285" s="111">
        <v>969000</v>
      </c>
      <c r="P285" s="111">
        <v>0</v>
      </c>
      <c r="Q285" s="111">
        <v>0</v>
      </c>
      <c r="R285" s="327">
        <v>0</v>
      </c>
      <c r="S285" s="111">
        <v>0</v>
      </c>
      <c r="T285" s="111">
        <v>0</v>
      </c>
      <c r="U285" s="111">
        <v>0</v>
      </c>
      <c r="V285" s="7" t="s">
        <v>1513</v>
      </c>
    </row>
    <row r="286" spans="1:22" s="3" customFormat="1" hidden="1" x14ac:dyDescent="0.3">
      <c r="A286" s="49">
        <v>10008017</v>
      </c>
      <c r="B286" s="49" t="s">
        <v>316</v>
      </c>
      <c r="C286" s="110">
        <v>45138</v>
      </c>
      <c r="D286" s="111">
        <v>0</v>
      </c>
      <c r="E286" s="111">
        <v>0</v>
      </c>
      <c r="F286" s="111">
        <v>0</v>
      </c>
      <c r="G286" s="111">
        <v>0</v>
      </c>
      <c r="H286" s="111">
        <v>577000</v>
      </c>
      <c r="I286" s="111">
        <v>0</v>
      </c>
      <c r="J286" s="327">
        <v>0</v>
      </c>
      <c r="K286" s="111">
        <v>3427000</v>
      </c>
      <c r="L286" s="111">
        <v>4004000</v>
      </c>
      <c r="M286" s="111">
        <v>0</v>
      </c>
      <c r="N286" s="111">
        <v>-1921000</v>
      </c>
      <c r="O286" s="111">
        <v>47059000</v>
      </c>
      <c r="P286" s="111">
        <v>0</v>
      </c>
      <c r="Q286" s="111">
        <v>0</v>
      </c>
      <c r="R286" s="327">
        <v>0</v>
      </c>
      <c r="S286" s="111">
        <v>0</v>
      </c>
      <c r="T286" s="111">
        <v>12543000</v>
      </c>
      <c r="U286" s="111">
        <v>12543000</v>
      </c>
      <c r="V286" s="7" t="s">
        <v>1513</v>
      </c>
    </row>
    <row r="287" spans="1:22" s="3" customFormat="1" hidden="1" x14ac:dyDescent="0.3">
      <c r="A287" s="49">
        <v>10007858</v>
      </c>
      <c r="B287" s="49" t="s">
        <v>317</v>
      </c>
      <c r="C287" s="110">
        <v>45138</v>
      </c>
      <c r="D287" s="111">
        <v>0</v>
      </c>
      <c r="E287" s="111">
        <v>2615000</v>
      </c>
      <c r="F287" s="111">
        <v>669000</v>
      </c>
      <c r="G287" s="111">
        <v>24410000</v>
      </c>
      <c r="H287" s="111">
        <v>2054000</v>
      </c>
      <c r="I287" s="111">
        <v>0</v>
      </c>
      <c r="J287" s="327">
        <v>0</v>
      </c>
      <c r="K287" s="111">
        <v>44528000</v>
      </c>
      <c r="L287" s="111">
        <v>74276000</v>
      </c>
      <c r="M287" s="111">
        <v>0</v>
      </c>
      <c r="N287" s="111">
        <v>16292000</v>
      </c>
      <c r="O287" s="111">
        <v>179707000</v>
      </c>
      <c r="P287" s="111">
        <v>30000000</v>
      </c>
      <c r="Q287" s="111">
        <v>533000</v>
      </c>
      <c r="R287" s="327">
        <v>0</v>
      </c>
      <c r="S287" s="111">
        <v>0</v>
      </c>
      <c r="T287" s="111">
        <v>0</v>
      </c>
      <c r="U287" s="111">
        <v>30533000</v>
      </c>
      <c r="V287" s="7" t="s">
        <v>1513</v>
      </c>
    </row>
    <row r="288" spans="1:22" s="3" customFormat="1" hidden="1" x14ac:dyDescent="0.3">
      <c r="A288" s="49">
        <v>10067648</v>
      </c>
      <c r="B288" s="49" t="s">
        <v>347</v>
      </c>
      <c r="C288" s="110">
        <v>45138</v>
      </c>
      <c r="D288" s="111">
        <v>0</v>
      </c>
      <c r="E288" s="111">
        <v>0</v>
      </c>
      <c r="F288" s="111">
        <v>216000</v>
      </c>
      <c r="G288" s="111">
        <v>0</v>
      </c>
      <c r="H288" s="111">
        <v>10000</v>
      </c>
      <c r="I288" s="111">
        <v>0</v>
      </c>
      <c r="J288" s="327">
        <v>0</v>
      </c>
      <c r="K288" s="111">
        <v>3533000</v>
      </c>
      <c r="L288" s="111">
        <v>3759000</v>
      </c>
      <c r="M288" s="111">
        <v>0</v>
      </c>
      <c r="N288" s="111">
        <v>-2146000</v>
      </c>
      <c r="O288" s="111">
        <v>1532000</v>
      </c>
      <c r="P288" s="111">
        <v>0</v>
      </c>
      <c r="Q288" s="111">
        <v>89000</v>
      </c>
      <c r="R288" s="327">
        <v>0</v>
      </c>
      <c r="S288" s="111">
        <v>1050000</v>
      </c>
      <c r="T288" s="111">
        <v>1442000</v>
      </c>
      <c r="U288" s="111">
        <v>2581000</v>
      </c>
      <c r="V288" s="7" t="s">
        <v>1513</v>
      </c>
    </row>
    <row r="289" spans="1:22" s="3" customFormat="1" hidden="1" x14ac:dyDescent="0.3">
      <c r="A289" s="49">
        <v>10068157</v>
      </c>
      <c r="B289" s="49" t="s">
        <v>318</v>
      </c>
      <c r="C289" s="110">
        <v>45138</v>
      </c>
      <c r="D289" s="111">
        <v>0</v>
      </c>
      <c r="E289" s="111">
        <v>0</v>
      </c>
      <c r="F289" s="111">
        <v>0</v>
      </c>
      <c r="G289" s="111">
        <v>54000</v>
      </c>
      <c r="H289" s="111">
        <v>0</v>
      </c>
      <c r="I289" s="111">
        <v>0</v>
      </c>
      <c r="J289" s="327">
        <v>0</v>
      </c>
      <c r="K289" s="111">
        <v>3109000</v>
      </c>
      <c r="L289" s="111">
        <v>3163000</v>
      </c>
      <c r="M289" s="111">
        <v>0</v>
      </c>
      <c r="N289" s="111">
        <v>200000</v>
      </c>
      <c r="O289" s="111">
        <v>312000</v>
      </c>
      <c r="P289" s="111">
        <v>0</v>
      </c>
      <c r="Q289" s="111">
        <v>0</v>
      </c>
      <c r="R289" s="327">
        <v>0</v>
      </c>
      <c r="S289" s="111">
        <v>0</v>
      </c>
      <c r="T289" s="111">
        <v>117000</v>
      </c>
      <c r="U289" s="111">
        <v>117000</v>
      </c>
      <c r="V289" s="7" t="s">
        <v>1513</v>
      </c>
    </row>
    <row r="290" spans="1:22" s="3" customFormat="1" hidden="1" x14ac:dyDescent="0.3">
      <c r="A290" s="49">
        <v>10007114</v>
      </c>
      <c r="B290" s="49" t="s">
        <v>319</v>
      </c>
      <c r="C290" s="110">
        <v>45138</v>
      </c>
      <c r="D290" s="111">
        <v>0</v>
      </c>
      <c r="E290" s="111">
        <v>2282000</v>
      </c>
      <c r="F290" s="111">
        <v>588000</v>
      </c>
      <c r="G290" s="111">
        <v>0</v>
      </c>
      <c r="H290" s="111">
        <v>225000</v>
      </c>
      <c r="I290" s="111">
        <v>0</v>
      </c>
      <c r="J290" s="327">
        <v>491000</v>
      </c>
      <c r="K290" s="111">
        <v>35299000</v>
      </c>
      <c r="L290" s="111">
        <v>38885000</v>
      </c>
      <c r="M290" s="111">
        <v>0</v>
      </c>
      <c r="N290" s="111">
        <v>-5446000</v>
      </c>
      <c r="O290" s="111">
        <v>41071000</v>
      </c>
      <c r="P290" s="111">
        <v>0</v>
      </c>
      <c r="Q290" s="111">
        <v>23260000</v>
      </c>
      <c r="R290" s="327">
        <v>7250000</v>
      </c>
      <c r="S290" s="111">
        <v>0</v>
      </c>
      <c r="T290" s="111">
        <v>0</v>
      </c>
      <c r="U290" s="111">
        <v>30510000</v>
      </c>
      <c r="V290" s="7" t="s">
        <v>1513</v>
      </c>
    </row>
    <row r="291" spans="1:22" s="3" customFormat="1" hidden="1" x14ac:dyDescent="0.3">
      <c r="A291" s="49">
        <v>10007807</v>
      </c>
      <c r="B291" s="49" t="s">
        <v>320</v>
      </c>
      <c r="C291" s="110">
        <v>45138</v>
      </c>
      <c r="D291" s="111">
        <v>0</v>
      </c>
      <c r="E291" s="111">
        <v>331000</v>
      </c>
      <c r="F291" s="111">
        <v>0</v>
      </c>
      <c r="G291" s="111">
        <v>0</v>
      </c>
      <c r="H291" s="111">
        <v>7076000</v>
      </c>
      <c r="I291" s="111">
        <v>0</v>
      </c>
      <c r="J291" s="327">
        <v>0</v>
      </c>
      <c r="K291" s="111">
        <v>65501000</v>
      </c>
      <c r="L291" s="111">
        <v>72908000</v>
      </c>
      <c r="M291" s="111">
        <v>0</v>
      </c>
      <c r="N291" s="111">
        <v>92610000</v>
      </c>
      <c r="O291" s="111">
        <v>680985000</v>
      </c>
      <c r="P291" s="111">
        <v>160439000</v>
      </c>
      <c r="Q291" s="111">
        <v>0</v>
      </c>
      <c r="R291" s="327">
        <v>0</v>
      </c>
      <c r="S291" s="111">
        <v>0</v>
      </c>
      <c r="T291" s="111">
        <v>99635000</v>
      </c>
      <c r="U291" s="111">
        <v>260074000</v>
      </c>
      <c r="V291" s="7" t="s">
        <v>1513</v>
      </c>
    </row>
    <row r="292" spans="1:22" s="3" customFormat="1" hidden="1" x14ac:dyDescent="0.3">
      <c r="A292" s="49">
        <v>10039956</v>
      </c>
      <c r="B292" s="49" t="s">
        <v>321</v>
      </c>
      <c r="C292" s="110">
        <v>45077</v>
      </c>
      <c r="D292" s="111">
        <v>0</v>
      </c>
      <c r="E292" s="111">
        <v>0</v>
      </c>
      <c r="F292" s="111">
        <v>8051000</v>
      </c>
      <c r="G292" s="111">
        <v>20440000</v>
      </c>
      <c r="H292" s="111">
        <v>3115000</v>
      </c>
      <c r="I292" s="111">
        <v>0</v>
      </c>
      <c r="J292" s="327">
        <v>0</v>
      </c>
      <c r="K292" s="111">
        <v>33546000</v>
      </c>
      <c r="L292" s="111">
        <v>65152000</v>
      </c>
      <c r="M292" s="111">
        <v>0</v>
      </c>
      <c r="N292" s="111">
        <v>40464000</v>
      </c>
      <c r="O292" s="111">
        <v>160495000</v>
      </c>
      <c r="P292" s="111">
        <v>0</v>
      </c>
      <c r="Q292" s="111">
        <v>52400000</v>
      </c>
      <c r="R292" s="327">
        <v>0</v>
      </c>
      <c r="S292" s="111">
        <v>0</v>
      </c>
      <c r="T292" s="111">
        <v>0</v>
      </c>
      <c r="U292" s="111">
        <v>52400000</v>
      </c>
      <c r="V292" s="7" t="s">
        <v>1513</v>
      </c>
    </row>
    <row r="293" spans="1:22" s="3" customFormat="1" hidden="1" x14ac:dyDescent="0.3">
      <c r="A293" s="49">
        <v>10007784</v>
      </c>
      <c r="B293" s="49" t="s">
        <v>322</v>
      </c>
      <c r="C293" s="110">
        <v>45138</v>
      </c>
      <c r="D293" s="111">
        <v>0</v>
      </c>
      <c r="E293" s="111">
        <v>4810000</v>
      </c>
      <c r="F293" s="111">
        <v>0</v>
      </c>
      <c r="G293" s="111">
        <v>0</v>
      </c>
      <c r="H293" s="111">
        <v>0</v>
      </c>
      <c r="I293" s="111">
        <v>0</v>
      </c>
      <c r="J293" s="327">
        <v>0</v>
      </c>
      <c r="K293" s="111">
        <v>876748000</v>
      </c>
      <c r="L293" s="111">
        <v>881558000</v>
      </c>
      <c r="M293" s="111">
        <v>0</v>
      </c>
      <c r="N293" s="111">
        <v>70256000</v>
      </c>
      <c r="O293" s="111">
        <v>3120277000</v>
      </c>
      <c r="P293" s="111">
        <v>579885000</v>
      </c>
      <c r="Q293" s="111">
        <v>0</v>
      </c>
      <c r="R293" s="327">
        <v>0</v>
      </c>
      <c r="S293" s="111">
        <v>0</v>
      </c>
      <c r="T293" s="111">
        <v>450469000</v>
      </c>
      <c r="U293" s="111">
        <v>1030354000</v>
      </c>
      <c r="V293" s="7" t="s">
        <v>1513</v>
      </c>
    </row>
    <row r="294" spans="1:22" s="3" customFormat="1" hidden="1" x14ac:dyDescent="0.3">
      <c r="A294" s="49">
        <v>10007793</v>
      </c>
      <c r="B294" s="49" t="s">
        <v>323</v>
      </c>
      <c r="C294" s="110">
        <v>45138</v>
      </c>
      <c r="D294" s="111">
        <v>0</v>
      </c>
      <c r="E294" s="111">
        <v>3729000</v>
      </c>
      <c r="F294" s="111">
        <v>0</v>
      </c>
      <c r="G294" s="111">
        <v>0</v>
      </c>
      <c r="H294" s="111">
        <v>0</v>
      </c>
      <c r="I294" s="111">
        <v>0</v>
      </c>
      <c r="J294" s="327">
        <v>0</v>
      </c>
      <c r="K294" s="111">
        <v>84276000</v>
      </c>
      <c r="L294" s="111">
        <v>88005000</v>
      </c>
      <c r="M294" s="111">
        <v>0</v>
      </c>
      <c r="N294" s="111">
        <v>137376000</v>
      </c>
      <c r="O294" s="111">
        <v>375057000</v>
      </c>
      <c r="P294" s="111">
        <v>40751000</v>
      </c>
      <c r="Q294" s="111">
        <v>0</v>
      </c>
      <c r="R294" s="327">
        <v>0</v>
      </c>
      <c r="S294" s="111">
        <v>0</v>
      </c>
      <c r="T294" s="111">
        <v>52714000</v>
      </c>
      <c r="U294" s="111">
        <v>93465000</v>
      </c>
      <c r="V294" s="7" t="s">
        <v>1513</v>
      </c>
    </row>
    <row r="295" spans="1:22" s="3" customFormat="1" hidden="1" x14ac:dyDescent="0.3">
      <c r="A295" s="49">
        <v>10008574</v>
      </c>
      <c r="B295" s="49" t="s">
        <v>324</v>
      </c>
      <c r="C295" s="110">
        <v>45138</v>
      </c>
      <c r="D295" s="111">
        <v>0</v>
      </c>
      <c r="E295" s="111">
        <v>0</v>
      </c>
      <c r="F295" s="111">
        <v>0</v>
      </c>
      <c r="G295" s="111">
        <v>0</v>
      </c>
      <c r="H295" s="111">
        <v>0</v>
      </c>
      <c r="I295" s="111">
        <v>0</v>
      </c>
      <c r="J295" s="327">
        <v>0</v>
      </c>
      <c r="K295" s="111">
        <v>2271000</v>
      </c>
      <c r="L295" s="111">
        <v>2271000</v>
      </c>
      <c r="M295" s="111">
        <v>0</v>
      </c>
      <c r="N295" s="111">
        <v>1169000</v>
      </c>
      <c r="O295" s="111">
        <v>4155000</v>
      </c>
      <c r="P295" s="111">
        <v>0</v>
      </c>
      <c r="Q295" s="111">
        <v>0</v>
      </c>
      <c r="R295" s="327">
        <v>0</v>
      </c>
      <c r="S295" s="111">
        <v>0</v>
      </c>
      <c r="T295" s="111">
        <v>0</v>
      </c>
      <c r="U295" s="111">
        <v>0</v>
      </c>
      <c r="V295" s="7" t="s">
        <v>1513</v>
      </c>
    </row>
    <row r="296" spans="1:22" s="3" customFormat="1" hidden="1" x14ac:dyDescent="0.3">
      <c r="A296" s="49">
        <v>10029843</v>
      </c>
      <c r="B296" s="49" t="s">
        <v>1204</v>
      </c>
      <c r="C296" s="110">
        <v>45138</v>
      </c>
      <c r="D296" s="111">
        <v>0</v>
      </c>
      <c r="E296" s="111">
        <v>0</v>
      </c>
      <c r="F296" s="111">
        <v>0</v>
      </c>
      <c r="G296" s="111">
        <v>0</v>
      </c>
      <c r="H296" s="111">
        <v>0</v>
      </c>
      <c r="I296" s="111">
        <v>0</v>
      </c>
      <c r="J296" s="327">
        <v>0</v>
      </c>
      <c r="K296" s="111">
        <v>3722000</v>
      </c>
      <c r="L296" s="111">
        <v>3722000</v>
      </c>
      <c r="M296" s="111">
        <v>0</v>
      </c>
      <c r="N296" s="111">
        <v>3576000</v>
      </c>
      <c r="O296" s="111">
        <v>3889000</v>
      </c>
      <c r="P296" s="111">
        <v>0</v>
      </c>
      <c r="Q296" s="111">
        <v>0</v>
      </c>
      <c r="R296" s="327">
        <v>0</v>
      </c>
      <c r="S296" s="111">
        <v>0</v>
      </c>
      <c r="T296" s="111">
        <v>0</v>
      </c>
      <c r="U296" s="111">
        <v>0</v>
      </c>
      <c r="V296" s="7" t="s">
        <v>1513</v>
      </c>
    </row>
    <row r="297" spans="1:22" s="3" customFormat="1" hidden="1" x14ac:dyDescent="0.3">
      <c r="A297" s="49">
        <v>10007163</v>
      </c>
      <c r="B297" s="49" t="s">
        <v>325</v>
      </c>
      <c r="C297" s="110">
        <v>45138</v>
      </c>
      <c r="D297" s="111">
        <v>0</v>
      </c>
      <c r="E297" s="111">
        <v>7306000</v>
      </c>
      <c r="F297" s="111">
        <v>0</v>
      </c>
      <c r="G297" s="111">
        <v>11809000</v>
      </c>
      <c r="H297" s="111">
        <v>12034000</v>
      </c>
      <c r="I297" s="111">
        <v>0</v>
      </c>
      <c r="J297" s="327">
        <v>0</v>
      </c>
      <c r="K297" s="111">
        <v>203606000</v>
      </c>
      <c r="L297" s="111">
        <v>234755000</v>
      </c>
      <c r="M297" s="111">
        <v>0</v>
      </c>
      <c r="N297" s="111">
        <v>156698000</v>
      </c>
      <c r="O297" s="111">
        <v>1114351000</v>
      </c>
      <c r="P297" s="111">
        <v>146687000</v>
      </c>
      <c r="Q297" s="111">
        <v>0</v>
      </c>
      <c r="R297" s="327">
        <v>0</v>
      </c>
      <c r="S297" s="111">
        <v>0</v>
      </c>
      <c r="T297" s="111">
        <v>243669000</v>
      </c>
      <c r="U297" s="111">
        <v>390356000</v>
      </c>
      <c r="V297" s="7" t="s">
        <v>1513</v>
      </c>
    </row>
    <row r="298" spans="1:22" s="3" customFormat="1" hidden="1" x14ac:dyDescent="0.3">
      <c r="A298" s="49">
        <v>10007361</v>
      </c>
      <c r="B298" s="49" t="s">
        <v>326</v>
      </c>
      <c r="C298" s="110">
        <v>44804</v>
      </c>
      <c r="D298" s="111">
        <v>0</v>
      </c>
      <c r="E298" s="111">
        <v>184000</v>
      </c>
      <c r="F298" s="111">
        <v>0</v>
      </c>
      <c r="G298" s="111">
        <v>945000</v>
      </c>
      <c r="H298" s="111">
        <v>23000</v>
      </c>
      <c r="I298" s="111">
        <v>0</v>
      </c>
      <c r="J298" s="327">
        <v>0</v>
      </c>
      <c r="K298" s="111">
        <v>404000</v>
      </c>
      <c r="L298" s="111">
        <v>1556000</v>
      </c>
      <c r="M298" s="111">
        <v>0</v>
      </c>
      <c r="N298" s="111">
        <v>1545000</v>
      </c>
      <c r="O298" s="111">
        <v>4318000</v>
      </c>
      <c r="P298" s="111">
        <v>1369000</v>
      </c>
      <c r="Q298" s="111">
        <v>0</v>
      </c>
      <c r="R298" s="327">
        <v>0</v>
      </c>
      <c r="S298" s="111">
        <v>0</v>
      </c>
      <c r="T298" s="111">
        <v>0</v>
      </c>
      <c r="U298" s="111">
        <v>1369000</v>
      </c>
      <c r="V298" s="7" t="s">
        <v>1513</v>
      </c>
    </row>
    <row r="299" spans="1:22" s="3" customFormat="1" hidden="1" x14ac:dyDescent="0.3">
      <c r="A299" s="49">
        <v>10007164</v>
      </c>
      <c r="B299" s="49" t="s">
        <v>327</v>
      </c>
      <c r="C299" s="110">
        <v>45138</v>
      </c>
      <c r="D299" s="111">
        <v>0</v>
      </c>
      <c r="E299" s="111">
        <v>6800000</v>
      </c>
      <c r="F299" s="111">
        <v>0</v>
      </c>
      <c r="G299" s="111">
        <v>0</v>
      </c>
      <c r="H299" s="111">
        <v>0</v>
      </c>
      <c r="I299" s="111">
        <v>0</v>
      </c>
      <c r="J299" s="327">
        <v>0</v>
      </c>
      <c r="K299" s="111">
        <v>119754000</v>
      </c>
      <c r="L299" s="111">
        <v>126554000</v>
      </c>
      <c r="M299" s="111">
        <v>0</v>
      </c>
      <c r="N299" s="111">
        <v>109000000</v>
      </c>
      <c r="O299" s="111">
        <v>793432000</v>
      </c>
      <c r="P299" s="111">
        <v>73800000</v>
      </c>
      <c r="Q299" s="111">
        <v>0</v>
      </c>
      <c r="R299" s="327">
        <v>0</v>
      </c>
      <c r="S299" s="111">
        <v>0</v>
      </c>
      <c r="T299" s="111">
        <v>0</v>
      </c>
      <c r="U299" s="111">
        <v>73800000</v>
      </c>
      <c r="V299" s="7" t="s">
        <v>1513</v>
      </c>
    </row>
    <row r="300" spans="1:22" s="3" customFormat="1" hidden="1" x14ac:dyDescent="0.3">
      <c r="A300" s="49">
        <v>10032288</v>
      </c>
      <c r="B300" s="49" t="s">
        <v>329</v>
      </c>
      <c r="C300" s="110">
        <v>44834</v>
      </c>
      <c r="D300" s="111">
        <v>0</v>
      </c>
      <c r="E300" s="111">
        <v>318000</v>
      </c>
      <c r="F300" s="111">
        <v>0</v>
      </c>
      <c r="G300" s="111">
        <v>5473000</v>
      </c>
      <c r="H300" s="111">
        <v>271000</v>
      </c>
      <c r="I300" s="111">
        <v>0</v>
      </c>
      <c r="J300" s="327">
        <v>0</v>
      </c>
      <c r="K300" s="111">
        <v>2094000</v>
      </c>
      <c r="L300" s="111">
        <v>8156000</v>
      </c>
      <c r="M300" s="111">
        <v>0</v>
      </c>
      <c r="N300" s="111">
        <v>592000</v>
      </c>
      <c r="O300" s="111">
        <v>154651000</v>
      </c>
      <c r="P300" s="111">
        <v>7586000</v>
      </c>
      <c r="Q300" s="111">
        <v>0</v>
      </c>
      <c r="R300" s="327">
        <v>0</v>
      </c>
      <c r="S300" s="111">
        <v>0</v>
      </c>
      <c r="T300" s="111">
        <v>0</v>
      </c>
      <c r="U300" s="111">
        <v>7586000</v>
      </c>
      <c r="V300" s="7" t="s">
        <v>1513</v>
      </c>
    </row>
    <row r="301" spans="1:22" s="3" customFormat="1" hidden="1" x14ac:dyDescent="0.3">
      <c r="A301" s="49">
        <v>10006566</v>
      </c>
      <c r="B301" s="49" t="s">
        <v>330</v>
      </c>
      <c r="C301" s="110">
        <v>45138</v>
      </c>
      <c r="D301" s="111">
        <v>0</v>
      </c>
      <c r="E301" s="111">
        <v>161000</v>
      </c>
      <c r="F301" s="111">
        <v>0</v>
      </c>
      <c r="G301" s="111">
        <v>25804000</v>
      </c>
      <c r="H301" s="111">
        <v>3876000</v>
      </c>
      <c r="I301" s="111">
        <v>0</v>
      </c>
      <c r="J301" s="327">
        <v>0</v>
      </c>
      <c r="K301" s="111">
        <v>49162000</v>
      </c>
      <c r="L301" s="111">
        <v>79003000</v>
      </c>
      <c r="M301" s="111">
        <v>0</v>
      </c>
      <c r="N301" s="111">
        <v>54418000</v>
      </c>
      <c r="O301" s="111">
        <v>267200000</v>
      </c>
      <c r="P301" s="111">
        <v>55080000</v>
      </c>
      <c r="Q301" s="111">
        <v>0</v>
      </c>
      <c r="R301" s="327">
        <v>0</v>
      </c>
      <c r="S301" s="111">
        <v>0</v>
      </c>
      <c r="T301" s="111">
        <v>11396000</v>
      </c>
      <c r="U301" s="111">
        <v>66476000</v>
      </c>
      <c r="V301" s="7" t="s">
        <v>1513</v>
      </c>
    </row>
    <row r="302" spans="1:22" s="3" customFormat="1" hidden="1" x14ac:dyDescent="0.3">
      <c r="A302" s="49">
        <v>10007165</v>
      </c>
      <c r="B302" s="49" t="s">
        <v>331</v>
      </c>
      <c r="C302" s="110">
        <v>45138</v>
      </c>
      <c r="D302" s="111">
        <v>0</v>
      </c>
      <c r="E302" s="111">
        <v>1719000</v>
      </c>
      <c r="F302" s="111">
        <v>0</v>
      </c>
      <c r="G302" s="111">
        <v>0</v>
      </c>
      <c r="H302" s="111">
        <v>0</v>
      </c>
      <c r="I302" s="111">
        <v>0</v>
      </c>
      <c r="J302" s="327">
        <v>0</v>
      </c>
      <c r="K302" s="111">
        <v>58154000</v>
      </c>
      <c r="L302" s="111">
        <v>59873000</v>
      </c>
      <c r="M302" s="111">
        <v>0</v>
      </c>
      <c r="N302" s="111">
        <v>122322000</v>
      </c>
      <c r="O302" s="111">
        <v>563675000</v>
      </c>
      <c r="P302" s="111">
        <v>21498000</v>
      </c>
      <c r="Q302" s="111">
        <v>0</v>
      </c>
      <c r="R302" s="327">
        <v>0</v>
      </c>
      <c r="S302" s="111">
        <v>0</v>
      </c>
      <c r="T302" s="111">
        <v>21703000</v>
      </c>
      <c r="U302" s="111">
        <v>43201000</v>
      </c>
      <c r="V302" s="7" t="s">
        <v>1513</v>
      </c>
    </row>
    <row r="303" spans="1:22" s="3" customFormat="1" hidden="1" x14ac:dyDescent="0.3">
      <c r="A303" s="49">
        <v>10003614</v>
      </c>
      <c r="B303" s="49" t="s">
        <v>332</v>
      </c>
      <c r="C303" s="110">
        <v>45138</v>
      </c>
      <c r="D303" s="111">
        <v>0</v>
      </c>
      <c r="E303" s="111">
        <v>959000</v>
      </c>
      <c r="F303" s="111">
        <v>338000</v>
      </c>
      <c r="G303" s="111">
        <v>156000</v>
      </c>
      <c r="H303" s="111">
        <v>1082000</v>
      </c>
      <c r="I303" s="111">
        <v>0</v>
      </c>
      <c r="J303" s="327">
        <v>0</v>
      </c>
      <c r="K303" s="111">
        <v>10084000</v>
      </c>
      <c r="L303" s="111">
        <v>12619000</v>
      </c>
      <c r="M303" s="111">
        <v>0</v>
      </c>
      <c r="N303" s="111">
        <v>30257000</v>
      </c>
      <c r="O303" s="111">
        <v>234532000</v>
      </c>
      <c r="P303" s="111">
        <v>27091000</v>
      </c>
      <c r="Q303" s="111">
        <v>22784000</v>
      </c>
      <c r="R303" s="327">
        <v>0</v>
      </c>
      <c r="S303" s="111">
        <v>0</v>
      </c>
      <c r="T303" s="111">
        <v>13285000</v>
      </c>
      <c r="U303" s="111">
        <v>63160000</v>
      </c>
      <c r="V303" s="7" t="s">
        <v>1513</v>
      </c>
    </row>
    <row r="304" spans="1:22" s="3" customFormat="1" hidden="1" x14ac:dyDescent="0.3">
      <c r="A304" s="49">
        <v>10007166</v>
      </c>
      <c r="B304" s="49" t="s">
        <v>333</v>
      </c>
      <c r="C304" s="110">
        <v>45138</v>
      </c>
      <c r="D304" s="111">
        <v>0</v>
      </c>
      <c r="E304" s="111">
        <v>0</v>
      </c>
      <c r="F304" s="111">
        <v>0</v>
      </c>
      <c r="G304" s="111">
        <v>0</v>
      </c>
      <c r="H304" s="111">
        <v>0</v>
      </c>
      <c r="I304" s="111">
        <v>0</v>
      </c>
      <c r="J304" s="327">
        <v>0</v>
      </c>
      <c r="K304" s="111">
        <v>57875000</v>
      </c>
      <c r="L304" s="111">
        <v>57875000</v>
      </c>
      <c r="M304" s="111">
        <v>0</v>
      </c>
      <c r="N304" s="111">
        <v>25891000</v>
      </c>
      <c r="O304" s="111">
        <v>329957000</v>
      </c>
      <c r="P304" s="111">
        <v>4417000</v>
      </c>
      <c r="Q304" s="111">
        <v>0</v>
      </c>
      <c r="R304" s="327">
        <v>0</v>
      </c>
      <c r="S304" s="111">
        <v>0</v>
      </c>
      <c r="T304" s="111">
        <v>0</v>
      </c>
      <c r="U304" s="111">
        <v>4417000</v>
      </c>
      <c r="V304" s="7" t="s">
        <v>1513</v>
      </c>
    </row>
    <row r="305" spans="1:24" s="3" customFormat="1" hidden="1" x14ac:dyDescent="0.3">
      <c r="A305" s="49">
        <v>10007139</v>
      </c>
      <c r="B305" s="49" t="s">
        <v>334</v>
      </c>
      <c r="C305" s="110">
        <v>45138</v>
      </c>
      <c r="D305" s="111">
        <v>0</v>
      </c>
      <c r="E305" s="111">
        <v>2591000</v>
      </c>
      <c r="F305" s="111">
        <v>144000</v>
      </c>
      <c r="G305" s="111">
        <v>5651000</v>
      </c>
      <c r="H305" s="111">
        <v>796000</v>
      </c>
      <c r="I305" s="111">
        <v>0</v>
      </c>
      <c r="J305" s="327">
        <v>0</v>
      </c>
      <c r="K305" s="111">
        <v>14058000</v>
      </c>
      <c r="L305" s="111">
        <v>23240000</v>
      </c>
      <c r="M305" s="111">
        <v>0</v>
      </c>
      <c r="N305" s="111">
        <v>19103000</v>
      </c>
      <c r="O305" s="111">
        <v>193381000</v>
      </c>
      <c r="P305" s="111">
        <v>46788000</v>
      </c>
      <c r="Q305" s="111">
        <v>2187000</v>
      </c>
      <c r="R305" s="327">
        <v>0</v>
      </c>
      <c r="S305" s="111">
        <v>0</v>
      </c>
      <c r="T305" s="111">
        <v>25960000</v>
      </c>
      <c r="U305" s="111">
        <v>74935000</v>
      </c>
      <c r="V305" s="7" t="s">
        <v>1513</v>
      </c>
    </row>
    <row r="306" spans="1:24" s="3" customFormat="1" hidden="1" x14ac:dyDescent="0.3">
      <c r="A306" s="49">
        <v>10007833</v>
      </c>
      <c r="B306" s="49" t="s">
        <v>1512</v>
      </c>
      <c r="C306" s="110">
        <v>45138</v>
      </c>
      <c r="D306" s="111">
        <v>0</v>
      </c>
      <c r="E306" s="111">
        <v>0</v>
      </c>
      <c r="F306" s="111">
        <v>5000</v>
      </c>
      <c r="G306" s="111">
        <v>12912000</v>
      </c>
      <c r="H306" s="111">
        <v>568000</v>
      </c>
      <c r="I306" s="111">
        <v>0</v>
      </c>
      <c r="J306" s="327">
        <v>0</v>
      </c>
      <c r="K306" s="111">
        <v>13540000</v>
      </c>
      <c r="L306" s="111">
        <v>27025000</v>
      </c>
      <c r="M306" s="111">
        <v>0</v>
      </c>
      <c r="N306" s="111">
        <v>9150000</v>
      </c>
      <c r="O306" s="111">
        <v>74540000</v>
      </c>
      <c r="P306" s="111">
        <v>0</v>
      </c>
      <c r="Q306" s="111">
        <v>0</v>
      </c>
      <c r="R306" s="327">
        <v>0</v>
      </c>
      <c r="S306" s="111">
        <v>0</v>
      </c>
      <c r="T306" s="111">
        <v>11493000</v>
      </c>
      <c r="U306" s="111">
        <v>11493000</v>
      </c>
      <c r="V306" s="7" t="s">
        <v>1513</v>
      </c>
    </row>
    <row r="307" spans="1:24" s="3" customFormat="1" hidden="1" x14ac:dyDescent="0.3">
      <c r="A307" s="49">
        <v>10007657</v>
      </c>
      <c r="B307" s="49" t="s">
        <v>335</v>
      </c>
      <c r="C307" s="110">
        <v>45138</v>
      </c>
      <c r="D307" s="111">
        <v>0</v>
      </c>
      <c r="E307" s="111">
        <v>77000</v>
      </c>
      <c r="F307" s="111">
        <v>37000</v>
      </c>
      <c r="G307" s="111">
        <v>0</v>
      </c>
      <c r="H307" s="111">
        <v>0</v>
      </c>
      <c r="I307" s="111">
        <v>0</v>
      </c>
      <c r="J307" s="327">
        <v>0</v>
      </c>
      <c r="K307" s="111">
        <v>5497000</v>
      </c>
      <c r="L307" s="111">
        <v>5611000</v>
      </c>
      <c r="M307" s="111">
        <v>0</v>
      </c>
      <c r="N307" s="111">
        <v>-196000</v>
      </c>
      <c r="O307" s="111">
        <v>32628000</v>
      </c>
      <c r="P307" s="111">
        <v>271000</v>
      </c>
      <c r="Q307" s="111">
        <v>77000</v>
      </c>
      <c r="R307" s="327">
        <v>0</v>
      </c>
      <c r="S307" s="111">
        <v>0</v>
      </c>
      <c r="T307" s="111">
        <v>2742000</v>
      </c>
      <c r="U307" s="111">
        <v>3090000</v>
      </c>
      <c r="V307" s="7" t="s">
        <v>1513</v>
      </c>
    </row>
    <row r="308" spans="1:24" s="3" customFormat="1" hidden="1" x14ac:dyDescent="0.3">
      <c r="A308" s="49">
        <v>10007713</v>
      </c>
      <c r="B308" s="49" t="s">
        <v>336</v>
      </c>
      <c r="C308" s="110">
        <v>45138</v>
      </c>
      <c r="D308" s="111">
        <v>0</v>
      </c>
      <c r="E308" s="111">
        <v>1856000</v>
      </c>
      <c r="F308" s="111">
        <v>0</v>
      </c>
      <c r="G308" s="111">
        <v>8303000</v>
      </c>
      <c r="H308" s="111">
        <v>1051000</v>
      </c>
      <c r="I308" s="111">
        <v>0</v>
      </c>
      <c r="J308" s="327">
        <v>0</v>
      </c>
      <c r="K308" s="111">
        <v>18683000</v>
      </c>
      <c r="L308" s="111">
        <v>29893000</v>
      </c>
      <c r="M308" s="111">
        <v>0</v>
      </c>
      <c r="N308" s="111">
        <v>14318000</v>
      </c>
      <c r="O308" s="111">
        <v>166854000</v>
      </c>
      <c r="P308" s="111">
        <v>22290000</v>
      </c>
      <c r="Q308" s="111">
        <v>0</v>
      </c>
      <c r="R308" s="327">
        <v>0</v>
      </c>
      <c r="S308" s="111">
        <v>0</v>
      </c>
      <c r="T308" s="111">
        <v>2578000</v>
      </c>
      <c r="U308" s="111">
        <v>24868000</v>
      </c>
      <c r="V308" s="7" t="s">
        <v>1513</v>
      </c>
    </row>
    <row r="309" spans="1:24" s="3" customFormat="1" hidden="1" x14ac:dyDescent="0.3">
      <c r="A309" s="49">
        <v>10007167</v>
      </c>
      <c r="B309" s="49" t="s">
        <v>337</v>
      </c>
      <c r="C309" s="110">
        <v>45138</v>
      </c>
      <c r="D309" s="111">
        <v>0</v>
      </c>
      <c r="E309" s="111">
        <v>460000</v>
      </c>
      <c r="F309" s="111">
        <v>0</v>
      </c>
      <c r="G309" s="111">
        <v>3420000</v>
      </c>
      <c r="H309" s="111">
        <v>6287000</v>
      </c>
      <c r="I309" s="111">
        <v>0</v>
      </c>
      <c r="J309" s="327">
        <v>0</v>
      </c>
      <c r="K309" s="111">
        <v>138158000</v>
      </c>
      <c r="L309" s="111">
        <v>148325000</v>
      </c>
      <c r="M309" s="111">
        <v>0</v>
      </c>
      <c r="N309" s="111">
        <v>157385000</v>
      </c>
      <c r="O309" s="111">
        <v>741837000</v>
      </c>
      <c r="P309" s="111">
        <v>175905000</v>
      </c>
      <c r="Q309" s="111">
        <v>0</v>
      </c>
      <c r="R309" s="327">
        <v>0</v>
      </c>
      <c r="S309" s="111">
        <v>0</v>
      </c>
      <c r="T309" s="111">
        <v>27366000</v>
      </c>
      <c r="U309" s="111">
        <v>203271000</v>
      </c>
      <c r="V309" s="7" t="s">
        <v>1513</v>
      </c>
    </row>
    <row r="310" spans="1:24" s="435" customFormat="1" hidden="1" x14ac:dyDescent="0.3">
      <c r="A310" s="68">
        <v>10008071</v>
      </c>
      <c r="B310" s="68" t="s">
        <v>50</v>
      </c>
      <c r="C310" s="135">
        <v>44773</v>
      </c>
      <c r="D310" s="136">
        <v>0</v>
      </c>
      <c r="E310" s="136">
        <v>0</v>
      </c>
      <c r="F310" s="136">
        <v>187000</v>
      </c>
      <c r="G310" s="136">
        <v>6162000</v>
      </c>
      <c r="H310" s="136">
        <v>332000</v>
      </c>
      <c r="I310" s="136">
        <v>0</v>
      </c>
      <c r="J310" s="437">
        <v>0</v>
      </c>
      <c r="K310" s="136">
        <v>1767000</v>
      </c>
      <c r="L310" s="136">
        <v>8448000</v>
      </c>
      <c r="M310" s="136">
        <v>0</v>
      </c>
      <c r="N310" s="136">
        <v>9890000</v>
      </c>
      <c r="O310" s="136">
        <v>31651000</v>
      </c>
      <c r="P310" s="136">
        <v>898000</v>
      </c>
      <c r="Q310" s="136">
        <v>0</v>
      </c>
      <c r="R310" s="437">
        <v>0</v>
      </c>
      <c r="S310" s="136">
        <v>0</v>
      </c>
      <c r="T310" s="136">
        <v>4995000</v>
      </c>
      <c r="U310" s="136">
        <v>5893000</v>
      </c>
      <c r="V310" s="63" t="s">
        <v>355</v>
      </c>
      <c r="X310" s="436"/>
    </row>
    <row r="311" spans="1:24" s="3" customFormat="1" x14ac:dyDescent="0.3">
      <c r="A311" s="49">
        <v>10007764</v>
      </c>
      <c r="B311" s="49" t="s">
        <v>171</v>
      </c>
      <c r="C311" s="110">
        <v>44773</v>
      </c>
      <c r="D311" s="111">
        <v>0</v>
      </c>
      <c r="E311" s="111">
        <v>1062000</v>
      </c>
      <c r="F311" s="111">
        <v>0</v>
      </c>
      <c r="G311" s="111">
        <v>0</v>
      </c>
      <c r="H311" s="111">
        <v>0</v>
      </c>
      <c r="I311" s="111">
        <v>0</v>
      </c>
      <c r="J311" s="327">
        <v>0</v>
      </c>
      <c r="K311" s="111"/>
      <c r="L311" s="111">
        <v>93240000</v>
      </c>
      <c r="M311" s="111"/>
      <c r="N311" s="111"/>
      <c r="O311" s="111"/>
      <c r="P311" s="111">
        <v>146200000</v>
      </c>
      <c r="Q311" s="111"/>
      <c r="R311" s="327"/>
      <c r="S311" s="111"/>
      <c r="T311" s="111"/>
      <c r="U311" s="111"/>
      <c r="V311" s="7"/>
      <c r="X311" s="5"/>
    </row>
    <row r="312" spans="1:24" s="3" customFormat="1" hidden="1" x14ac:dyDescent="0.3">
      <c r="A312" s="49">
        <v>10007783</v>
      </c>
      <c r="B312" s="49" t="s">
        <v>55</v>
      </c>
      <c r="C312" s="110">
        <v>44773</v>
      </c>
      <c r="D312" s="111">
        <v>0</v>
      </c>
      <c r="E312" s="111">
        <v>0</v>
      </c>
      <c r="F312" s="111">
        <v>910000</v>
      </c>
      <c r="G312" s="111">
        <v>10398000</v>
      </c>
      <c r="H312" s="111">
        <v>4218000</v>
      </c>
      <c r="I312" s="111">
        <v>0</v>
      </c>
      <c r="J312" s="327">
        <v>286000</v>
      </c>
      <c r="K312" s="111">
        <v>58059000</v>
      </c>
      <c r="L312" s="111">
        <v>73871000</v>
      </c>
      <c r="M312" s="111">
        <v>0</v>
      </c>
      <c r="N312" s="111">
        <v>59205000</v>
      </c>
      <c r="O312" s="111">
        <v>665517000</v>
      </c>
      <c r="P312" s="111">
        <v>90000000</v>
      </c>
      <c r="Q312" s="111">
        <v>22936000</v>
      </c>
      <c r="R312" s="327">
        <v>3071000</v>
      </c>
      <c r="S312" s="111">
        <v>0</v>
      </c>
      <c r="T312" s="111">
        <v>90306000</v>
      </c>
      <c r="U312" s="111">
        <v>206313000</v>
      </c>
      <c r="V312" s="7" t="s">
        <v>355</v>
      </c>
    </row>
    <row r="313" spans="1:24" s="3" customFormat="1" hidden="1" x14ac:dyDescent="0.3">
      <c r="A313" s="49">
        <v>10007849</v>
      </c>
      <c r="B313" s="49" t="s">
        <v>57</v>
      </c>
      <c r="C313" s="110">
        <v>44773</v>
      </c>
      <c r="D313" s="111">
        <v>0</v>
      </c>
      <c r="E313" s="111">
        <v>0</v>
      </c>
      <c r="F313" s="111">
        <v>0</v>
      </c>
      <c r="G313" s="111">
        <v>0</v>
      </c>
      <c r="H313" s="111">
        <v>0</v>
      </c>
      <c r="I313" s="111">
        <v>0</v>
      </c>
      <c r="J313" s="327">
        <v>739000</v>
      </c>
      <c r="K313" s="111">
        <v>7577000</v>
      </c>
      <c r="L313" s="111">
        <v>8316000</v>
      </c>
      <c r="M313" s="111">
        <v>0</v>
      </c>
      <c r="N313" s="111">
        <v>21179000</v>
      </c>
      <c r="O313" s="111">
        <v>82077000</v>
      </c>
      <c r="P313" s="111">
        <v>0</v>
      </c>
      <c r="Q313" s="111">
        <v>0</v>
      </c>
      <c r="R313" s="327">
        <v>9379000</v>
      </c>
      <c r="S313" s="111">
        <v>0</v>
      </c>
      <c r="T313" s="111">
        <v>4919000</v>
      </c>
      <c r="U313" s="111">
        <v>14298000</v>
      </c>
      <c r="V313" s="7" t="s">
        <v>355</v>
      </c>
    </row>
    <row r="314" spans="1:24" s="3" customFormat="1" hidden="1" x14ac:dyDescent="0.3">
      <c r="A314" s="49">
        <v>10007856</v>
      </c>
      <c r="B314" s="49" t="s">
        <v>58</v>
      </c>
      <c r="C314" s="110">
        <v>44773</v>
      </c>
      <c r="D314" s="111">
        <v>0</v>
      </c>
      <c r="E314" s="111">
        <v>3298000</v>
      </c>
      <c r="F314" s="111">
        <v>680000</v>
      </c>
      <c r="G314" s="111">
        <v>0</v>
      </c>
      <c r="H314" s="111">
        <v>3011000</v>
      </c>
      <c r="I314" s="111">
        <v>0</v>
      </c>
      <c r="J314" s="327">
        <v>0</v>
      </c>
      <c r="K314" s="111">
        <v>31575000</v>
      </c>
      <c r="L314" s="111">
        <v>38564000</v>
      </c>
      <c r="M314" s="111">
        <v>0</v>
      </c>
      <c r="N314" s="111">
        <v>-6072000</v>
      </c>
      <c r="O314" s="111">
        <v>283128000</v>
      </c>
      <c r="P314" s="111">
        <v>3654000</v>
      </c>
      <c r="Q314" s="111">
        <v>50339000</v>
      </c>
      <c r="R314" s="327">
        <v>0</v>
      </c>
      <c r="S314" s="111">
        <v>0</v>
      </c>
      <c r="T314" s="111">
        <v>77603000</v>
      </c>
      <c r="U314" s="111">
        <v>131596000</v>
      </c>
      <c r="V314" s="7" t="s">
        <v>355</v>
      </c>
    </row>
    <row r="315" spans="1:24" s="3" customFormat="1" hidden="1" x14ac:dyDescent="0.3">
      <c r="A315" s="49">
        <v>10067853</v>
      </c>
      <c r="B315" s="49" t="s">
        <v>60</v>
      </c>
      <c r="C315" s="110">
        <v>44439</v>
      </c>
      <c r="D315" s="111">
        <v>0</v>
      </c>
      <c r="E315" s="111">
        <v>0</v>
      </c>
      <c r="F315" s="111">
        <v>0</v>
      </c>
      <c r="G315" s="111">
        <v>153000</v>
      </c>
      <c r="H315" s="111">
        <v>274000</v>
      </c>
      <c r="I315" s="111">
        <v>0</v>
      </c>
      <c r="J315" s="327">
        <v>0</v>
      </c>
      <c r="K315" s="111">
        <v>1214000</v>
      </c>
      <c r="L315" s="111">
        <v>1641000</v>
      </c>
      <c r="M315" s="111">
        <v>0</v>
      </c>
      <c r="N315" s="111">
        <v>6638000</v>
      </c>
      <c r="O315" s="111">
        <v>7629000</v>
      </c>
      <c r="P315" s="111">
        <v>0</v>
      </c>
      <c r="Q315" s="111">
        <v>0</v>
      </c>
      <c r="R315" s="327">
        <v>0</v>
      </c>
      <c r="S315" s="111">
        <v>0</v>
      </c>
      <c r="T315" s="111">
        <v>0</v>
      </c>
      <c r="U315" s="111">
        <v>0</v>
      </c>
      <c r="V315" s="7" t="s">
        <v>355</v>
      </c>
    </row>
    <row r="316" spans="1:24" s="3" customFormat="1" hidden="1" x14ac:dyDescent="0.3">
      <c r="A316" s="49">
        <v>10000163</v>
      </c>
      <c r="B316" s="49" t="s">
        <v>63</v>
      </c>
      <c r="C316" s="110">
        <v>44773</v>
      </c>
      <c r="D316" s="111">
        <v>0</v>
      </c>
      <c r="E316" s="111">
        <v>0</v>
      </c>
      <c r="F316" s="111">
        <v>0</v>
      </c>
      <c r="G316" s="111">
        <v>0</v>
      </c>
      <c r="H316" s="111">
        <v>135000</v>
      </c>
      <c r="I316" s="111">
        <v>0</v>
      </c>
      <c r="J316" s="327">
        <v>0</v>
      </c>
      <c r="K316" s="111">
        <v>2653000</v>
      </c>
      <c r="L316" s="111">
        <v>2788000</v>
      </c>
      <c r="M316" s="111">
        <v>0</v>
      </c>
      <c r="N316" s="111">
        <v>5230000</v>
      </c>
      <c r="O316" s="111">
        <v>15424000</v>
      </c>
      <c r="P316" s="111">
        <v>0</v>
      </c>
      <c r="Q316" s="111">
        <v>0</v>
      </c>
      <c r="R316" s="327">
        <v>0</v>
      </c>
      <c r="S316" s="111">
        <v>0</v>
      </c>
      <c r="T316" s="111">
        <v>3385000</v>
      </c>
      <c r="U316" s="111">
        <v>3385000</v>
      </c>
      <c r="V316" s="7" t="s">
        <v>355</v>
      </c>
    </row>
    <row r="317" spans="1:24" s="3" customFormat="1" hidden="1" x14ac:dyDescent="0.3">
      <c r="A317" s="49">
        <v>10032036</v>
      </c>
      <c r="B317" s="49" t="s">
        <v>65</v>
      </c>
      <c r="C317" s="110">
        <v>44651</v>
      </c>
      <c r="D317" s="111">
        <v>0</v>
      </c>
      <c r="E317" s="111">
        <v>0</v>
      </c>
      <c r="F317" s="111">
        <v>0</v>
      </c>
      <c r="G317" s="111">
        <v>313000</v>
      </c>
      <c r="H317" s="111">
        <v>480000</v>
      </c>
      <c r="I317" s="111">
        <v>2495000</v>
      </c>
      <c r="J317" s="327">
        <v>0</v>
      </c>
      <c r="K317" s="111">
        <v>141000</v>
      </c>
      <c r="L317" s="111">
        <v>3429000</v>
      </c>
      <c r="M317" s="111">
        <v>0</v>
      </c>
      <c r="N317" s="111">
        <v>3073000</v>
      </c>
      <c r="O317" s="111">
        <v>3193000</v>
      </c>
      <c r="P317" s="111">
        <v>0</v>
      </c>
      <c r="Q317" s="111">
        <v>0</v>
      </c>
      <c r="R317" s="327">
        <v>0</v>
      </c>
      <c r="S317" s="111">
        <v>0</v>
      </c>
      <c r="T317" s="111">
        <v>0</v>
      </c>
      <c r="U317" s="111">
        <v>0</v>
      </c>
      <c r="V317" s="7" t="s">
        <v>355</v>
      </c>
    </row>
    <row r="318" spans="1:24" s="3" customFormat="1" hidden="1" x14ac:dyDescent="0.3">
      <c r="A318" s="49">
        <v>10000291</v>
      </c>
      <c r="B318" s="49" t="s">
        <v>66</v>
      </c>
      <c r="C318" s="110">
        <v>44773</v>
      </c>
      <c r="D318" s="111">
        <v>0</v>
      </c>
      <c r="E318" s="111">
        <v>2740000</v>
      </c>
      <c r="F318" s="111">
        <v>1420000</v>
      </c>
      <c r="G318" s="111">
        <v>0</v>
      </c>
      <c r="H318" s="111">
        <v>318000</v>
      </c>
      <c r="I318" s="111">
        <v>0</v>
      </c>
      <c r="J318" s="327">
        <v>0</v>
      </c>
      <c r="K318" s="111">
        <v>103052000</v>
      </c>
      <c r="L318" s="111">
        <v>107530000</v>
      </c>
      <c r="M318" s="111">
        <v>0</v>
      </c>
      <c r="N318" s="111">
        <v>30289000</v>
      </c>
      <c r="O318" s="111">
        <v>278499000</v>
      </c>
      <c r="P318" s="111">
        <v>61542000</v>
      </c>
      <c r="Q318" s="111">
        <v>2356000</v>
      </c>
      <c r="R318" s="327">
        <v>0</v>
      </c>
      <c r="S318" s="111">
        <v>0</v>
      </c>
      <c r="T318" s="111">
        <v>23929000</v>
      </c>
      <c r="U318" s="111">
        <v>87827000</v>
      </c>
      <c r="V318" s="7" t="s">
        <v>355</v>
      </c>
    </row>
    <row r="319" spans="1:24" s="3" customFormat="1" hidden="1" x14ac:dyDescent="0.3">
      <c r="A319" s="49">
        <v>10041898</v>
      </c>
      <c r="B319" s="49" t="s">
        <v>1192</v>
      </c>
      <c r="C319" s="110">
        <v>44561</v>
      </c>
      <c r="D319" s="111">
        <v>0</v>
      </c>
      <c r="E319" s="111">
        <v>0</v>
      </c>
      <c r="F319" s="111">
        <v>0</v>
      </c>
      <c r="G319" s="111">
        <v>0</v>
      </c>
      <c r="H319" s="111">
        <v>21000</v>
      </c>
      <c r="I319" s="111">
        <v>0</v>
      </c>
      <c r="J319" s="327">
        <v>0</v>
      </c>
      <c r="K319" s="111">
        <v>12000</v>
      </c>
      <c r="L319" s="111">
        <v>33000</v>
      </c>
      <c r="M319" s="111">
        <v>0</v>
      </c>
      <c r="N319" s="111">
        <v>245000</v>
      </c>
      <c r="O319" s="111">
        <v>245000</v>
      </c>
      <c r="P319" s="111">
        <v>0</v>
      </c>
      <c r="Q319" s="111">
        <v>0</v>
      </c>
      <c r="R319" s="327">
        <v>0</v>
      </c>
      <c r="S319" s="111">
        <v>0</v>
      </c>
      <c r="T319" s="111">
        <v>0</v>
      </c>
      <c r="U319" s="111">
        <v>0</v>
      </c>
      <c r="V319" s="7" t="s">
        <v>355</v>
      </c>
    </row>
    <row r="320" spans="1:24" s="3" customFormat="1" hidden="1" x14ac:dyDescent="0.3">
      <c r="A320" s="49">
        <v>10062759</v>
      </c>
      <c r="B320" s="49" t="s">
        <v>69</v>
      </c>
      <c r="C320" s="110">
        <v>44561</v>
      </c>
      <c r="D320" s="111">
        <v>0</v>
      </c>
      <c r="E320" s="111">
        <v>0</v>
      </c>
      <c r="F320" s="111">
        <v>0</v>
      </c>
      <c r="G320" s="111">
        <v>0</v>
      </c>
      <c r="H320" s="111">
        <v>0</v>
      </c>
      <c r="I320" s="111">
        <v>40000</v>
      </c>
      <c r="J320" s="327">
        <v>0</v>
      </c>
      <c r="K320" s="111">
        <v>242000</v>
      </c>
      <c r="L320" s="111">
        <v>282000</v>
      </c>
      <c r="M320" s="111">
        <v>0</v>
      </c>
      <c r="N320" s="111">
        <v>364000</v>
      </c>
      <c r="O320" s="111">
        <v>731000</v>
      </c>
      <c r="P320" s="111">
        <v>195000</v>
      </c>
      <c r="Q320" s="111">
        <v>0</v>
      </c>
      <c r="R320" s="327">
        <v>0</v>
      </c>
      <c r="S320" s="111">
        <v>86000</v>
      </c>
      <c r="T320" s="111">
        <v>0</v>
      </c>
      <c r="U320" s="111">
        <v>281000</v>
      </c>
      <c r="V320" s="7" t="s">
        <v>355</v>
      </c>
    </row>
    <row r="321" spans="1:22" s="3" customFormat="1" hidden="1" x14ac:dyDescent="0.3">
      <c r="A321" s="49">
        <v>10005451</v>
      </c>
      <c r="B321" s="49" t="s">
        <v>70</v>
      </c>
      <c r="C321" s="110">
        <v>44500</v>
      </c>
      <c r="D321" s="111">
        <v>0</v>
      </c>
      <c r="E321" s="111">
        <v>0</v>
      </c>
      <c r="F321" s="111">
        <v>215000</v>
      </c>
      <c r="G321" s="111">
        <v>18462000</v>
      </c>
      <c r="H321" s="111">
        <v>1050000</v>
      </c>
      <c r="I321" s="111">
        <v>0</v>
      </c>
      <c r="J321" s="327">
        <v>0</v>
      </c>
      <c r="K321" s="111">
        <v>21746000</v>
      </c>
      <c r="L321" s="111">
        <v>41473000</v>
      </c>
      <c r="M321" s="111">
        <v>0</v>
      </c>
      <c r="N321" s="111">
        <v>6836000</v>
      </c>
      <c r="O321" s="111">
        <v>13678000</v>
      </c>
      <c r="P321" s="111">
        <v>0</v>
      </c>
      <c r="Q321" s="111">
        <v>156000</v>
      </c>
      <c r="R321" s="327">
        <v>0</v>
      </c>
      <c r="S321" s="111">
        <v>0</v>
      </c>
      <c r="T321" s="111">
        <v>0</v>
      </c>
      <c r="U321" s="111">
        <v>156000</v>
      </c>
      <c r="V321" s="7" t="s">
        <v>355</v>
      </c>
    </row>
    <row r="322" spans="1:22" s="3" customFormat="1" hidden="1" x14ac:dyDescent="0.3">
      <c r="A322" s="49">
        <v>10000381</v>
      </c>
      <c r="B322" s="49" t="s">
        <v>72</v>
      </c>
      <c r="C322" s="110">
        <v>44439</v>
      </c>
      <c r="D322" s="111">
        <v>0</v>
      </c>
      <c r="E322" s="111">
        <v>387000</v>
      </c>
      <c r="F322" s="111">
        <v>0</v>
      </c>
      <c r="G322" s="111">
        <v>3329000</v>
      </c>
      <c r="H322" s="111">
        <v>131000</v>
      </c>
      <c r="I322" s="111">
        <v>0</v>
      </c>
      <c r="J322" s="327">
        <v>0</v>
      </c>
      <c r="K322" s="111">
        <v>2282000</v>
      </c>
      <c r="L322" s="111">
        <v>6129000</v>
      </c>
      <c r="M322" s="111">
        <v>0</v>
      </c>
      <c r="N322" s="111">
        <v>1159000</v>
      </c>
      <c r="O322" s="111">
        <v>21982000</v>
      </c>
      <c r="P322" s="111">
        <v>6380000</v>
      </c>
      <c r="Q322" s="111">
        <v>0</v>
      </c>
      <c r="R322" s="327">
        <v>0</v>
      </c>
      <c r="S322" s="111">
        <v>0</v>
      </c>
      <c r="T322" s="111">
        <v>0</v>
      </c>
      <c r="U322" s="111">
        <v>6380000</v>
      </c>
      <c r="V322" s="7" t="s">
        <v>355</v>
      </c>
    </row>
    <row r="323" spans="1:22" s="3" customFormat="1" hidden="1" x14ac:dyDescent="0.3">
      <c r="A323" s="49">
        <v>10008899</v>
      </c>
      <c r="B323" s="49" t="s">
        <v>73</v>
      </c>
      <c r="C323" s="110">
        <v>44561</v>
      </c>
      <c r="D323" s="111">
        <v>0</v>
      </c>
      <c r="E323" s="111">
        <v>0</v>
      </c>
      <c r="F323" s="111">
        <v>0</v>
      </c>
      <c r="G323" s="111">
        <v>2233000</v>
      </c>
      <c r="H323" s="111">
        <v>490000</v>
      </c>
      <c r="I323" s="111">
        <v>0</v>
      </c>
      <c r="J323" s="327">
        <v>0</v>
      </c>
      <c r="K323" s="111">
        <v>1233000</v>
      </c>
      <c r="L323" s="111">
        <v>3956000</v>
      </c>
      <c r="M323" s="111">
        <v>0</v>
      </c>
      <c r="N323" s="111">
        <v>12976000</v>
      </c>
      <c r="O323" s="111">
        <v>12976000</v>
      </c>
      <c r="P323" s="111">
        <v>0</v>
      </c>
      <c r="Q323" s="111">
        <v>0</v>
      </c>
      <c r="R323" s="327">
        <v>0</v>
      </c>
      <c r="S323" s="111">
        <v>0</v>
      </c>
      <c r="T323" s="111">
        <v>0</v>
      </c>
      <c r="U323" s="111">
        <v>0</v>
      </c>
      <c r="V323" s="7" t="s">
        <v>355</v>
      </c>
    </row>
    <row r="324" spans="1:22" s="3" customFormat="1" hidden="1" x14ac:dyDescent="0.3">
      <c r="A324" s="49">
        <v>10003212</v>
      </c>
      <c r="B324" s="49" t="s">
        <v>74</v>
      </c>
      <c r="C324" s="110">
        <v>44773</v>
      </c>
      <c r="D324" s="111">
        <v>0</v>
      </c>
      <c r="E324" s="111">
        <v>250000</v>
      </c>
      <c r="F324" s="111">
        <v>0</v>
      </c>
      <c r="G324" s="111">
        <v>0</v>
      </c>
      <c r="H324" s="111">
        <v>0</v>
      </c>
      <c r="I324" s="111">
        <v>0</v>
      </c>
      <c r="J324" s="327">
        <v>0</v>
      </c>
      <c r="K324" s="111">
        <v>6493000</v>
      </c>
      <c r="L324" s="111">
        <v>6743000</v>
      </c>
      <c r="M324" s="111">
        <v>0</v>
      </c>
      <c r="N324" s="111">
        <v>-2091000</v>
      </c>
      <c r="O324" s="111">
        <v>3570000</v>
      </c>
      <c r="P324" s="111">
        <v>12250000</v>
      </c>
      <c r="Q324" s="111">
        <v>0</v>
      </c>
      <c r="R324" s="327">
        <v>0</v>
      </c>
      <c r="S324" s="111">
        <v>0</v>
      </c>
      <c r="T324" s="111">
        <v>0</v>
      </c>
      <c r="U324" s="111">
        <v>12250000</v>
      </c>
      <c r="V324" s="7" t="s">
        <v>355</v>
      </c>
    </row>
    <row r="325" spans="1:22" s="3" customFormat="1" hidden="1" x14ac:dyDescent="0.3">
      <c r="A325" s="49">
        <v>10007759</v>
      </c>
      <c r="B325" s="49" t="s">
        <v>75</v>
      </c>
      <c r="C325" s="110">
        <v>44773</v>
      </c>
      <c r="D325" s="111">
        <v>0</v>
      </c>
      <c r="E325" s="111">
        <v>1309000</v>
      </c>
      <c r="F325" s="111">
        <v>0</v>
      </c>
      <c r="G325" s="111">
        <v>0</v>
      </c>
      <c r="H325" s="111">
        <v>0</v>
      </c>
      <c r="I325" s="111">
        <v>0</v>
      </c>
      <c r="J325" s="327">
        <v>0</v>
      </c>
      <c r="K325" s="111">
        <v>61438000</v>
      </c>
      <c r="L325" s="111">
        <v>62747000</v>
      </c>
      <c r="M325" s="111">
        <v>0</v>
      </c>
      <c r="N325" s="111">
        <v>61387000</v>
      </c>
      <c r="O325" s="111">
        <v>242703000</v>
      </c>
      <c r="P325" s="111">
        <v>40513000</v>
      </c>
      <c r="Q325" s="111">
        <v>0</v>
      </c>
      <c r="R325" s="327">
        <v>0</v>
      </c>
      <c r="S325" s="111">
        <v>0</v>
      </c>
      <c r="T325" s="111">
        <v>20134000</v>
      </c>
      <c r="U325" s="111">
        <v>60647000</v>
      </c>
      <c r="V325" s="7" t="s">
        <v>355</v>
      </c>
    </row>
    <row r="326" spans="1:22" s="3" customFormat="1" hidden="1" x14ac:dyDescent="0.3">
      <c r="A326" s="49">
        <v>10038772</v>
      </c>
      <c r="B326" s="49" t="s">
        <v>76</v>
      </c>
      <c r="C326" s="110">
        <v>44742</v>
      </c>
      <c r="D326" s="111">
        <v>0</v>
      </c>
      <c r="E326" s="111">
        <v>0</v>
      </c>
      <c r="F326" s="111">
        <v>0</v>
      </c>
      <c r="G326" s="111">
        <v>0</v>
      </c>
      <c r="H326" s="111">
        <v>68000</v>
      </c>
      <c r="I326" s="111">
        <v>0</v>
      </c>
      <c r="J326" s="327">
        <v>0</v>
      </c>
      <c r="K326" s="111">
        <v>282000</v>
      </c>
      <c r="L326" s="111">
        <v>350000</v>
      </c>
      <c r="M326" s="111">
        <v>0</v>
      </c>
      <c r="N326" s="111">
        <v>769000</v>
      </c>
      <c r="O326" s="111">
        <v>868000</v>
      </c>
      <c r="P326" s="111">
        <v>0</v>
      </c>
      <c r="Q326" s="111">
        <v>0</v>
      </c>
      <c r="R326" s="327">
        <v>0</v>
      </c>
      <c r="S326" s="111">
        <v>0</v>
      </c>
      <c r="T326" s="111">
        <v>0</v>
      </c>
      <c r="U326" s="111">
        <v>0</v>
      </c>
      <c r="V326" s="7" t="s">
        <v>355</v>
      </c>
    </row>
    <row r="327" spans="1:22" s="3" customFormat="1" hidden="1" x14ac:dyDescent="0.3">
      <c r="A327" s="49">
        <v>10007857</v>
      </c>
      <c r="B327" s="49" t="s">
        <v>77</v>
      </c>
      <c r="C327" s="110">
        <v>44773</v>
      </c>
      <c r="D327" s="111">
        <v>444000</v>
      </c>
      <c r="E327" s="111">
        <v>2798000</v>
      </c>
      <c r="F327" s="111">
        <v>1510000</v>
      </c>
      <c r="G327" s="111">
        <v>0</v>
      </c>
      <c r="H327" s="111">
        <v>1992000</v>
      </c>
      <c r="I327" s="111">
        <v>0</v>
      </c>
      <c r="J327" s="327">
        <v>0</v>
      </c>
      <c r="K327" s="111">
        <v>40306000</v>
      </c>
      <c r="L327" s="111">
        <v>47050000</v>
      </c>
      <c r="M327" s="111">
        <v>0</v>
      </c>
      <c r="N327" s="111">
        <v>33782000</v>
      </c>
      <c r="O327" s="111">
        <v>346967000</v>
      </c>
      <c r="P327" s="111">
        <v>33348000</v>
      </c>
      <c r="Q327" s="111">
        <v>59620000</v>
      </c>
      <c r="R327" s="327">
        <v>0</v>
      </c>
      <c r="S327" s="111">
        <v>0</v>
      </c>
      <c r="T327" s="111">
        <v>34000</v>
      </c>
      <c r="U327" s="111">
        <v>93002000</v>
      </c>
      <c r="V327" s="7" t="s">
        <v>355</v>
      </c>
    </row>
    <row r="328" spans="1:22" s="3" customFormat="1" hidden="1" x14ac:dyDescent="0.3">
      <c r="A328" s="49">
        <v>10000571</v>
      </c>
      <c r="B328" s="49" t="s">
        <v>78</v>
      </c>
      <c r="C328" s="110">
        <v>44773</v>
      </c>
      <c r="D328" s="111">
        <v>0</v>
      </c>
      <c r="E328" s="111">
        <v>1647000</v>
      </c>
      <c r="F328" s="111">
        <v>0</v>
      </c>
      <c r="G328" s="111">
        <v>0</v>
      </c>
      <c r="H328" s="111">
        <v>387000</v>
      </c>
      <c r="I328" s="111">
        <v>0</v>
      </c>
      <c r="J328" s="327">
        <v>0</v>
      </c>
      <c r="K328" s="111">
        <v>43903000</v>
      </c>
      <c r="L328" s="111">
        <v>45937000</v>
      </c>
      <c r="M328" s="111">
        <v>0</v>
      </c>
      <c r="N328" s="111">
        <v>20824000</v>
      </c>
      <c r="O328" s="111">
        <v>170573000</v>
      </c>
      <c r="P328" s="111">
        <v>16387000</v>
      </c>
      <c r="Q328" s="111">
        <v>0</v>
      </c>
      <c r="R328" s="327">
        <v>0</v>
      </c>
      <c r="S328" s="111">
        <v>0</v>
      </c>
      <c r="T328" s="111">
        <v>12680000</v>
      </c>
      <c r="U328" s="111">
        <v>29067000</v>
      </c>
      <c r="V328" s="7" t="s">
        <v>355</v>
      </c>
    </row>
    <row r="329" spans="1:22" s="3" customFormat="1" hidden="1" x14ac:dyDescent="0.3">
      <c r="A329" s="49">
        <v>10007850</v>
      </c>
      <c r="B329" s="49" t="s">
        <v>79</v>
      </c>
      <c r="C329" s="110">
        <v>44773</v>
      </c>
      <c r="D329" s="111">
        <v>0</v>
      </c>
      <c r="E329" s="111">
        <v>5035000</v>
      </c>
      <c r="F329" s="111">
        <v>262000</v>
      </c>
      <c r="G329" s="111">
        <v>1431000</v>
      </c>
      <c r="H329" s="111">
        <v>5838000</v>
      </c>
      <c r="I329" s="111">
        <v>0</v>
      </c>
      <c r="J329" s="327">
        <v>0</v>
      </c>
      <c r="K329" s="111">
        <v>63202000</v>
      </c>
      <c r="L329" s="111">
        <v>75768000</v>
      </c>
      <c r="M329" s="111">
        <v>0</v>
      </c>
      <c r="N329" s="111">
        <v>151171000</v>
      </c>
      <c r="O329" s="111">
        <v>1092783000</v>
      </c>
      <c r="P329" s="111">
        <v>219398000</v>
      </c>
      <c r="Q329" s="111">
        <v>1420000</v>
      </c>
      <c r="R329" s="327">
        <v>0</v>
      </c>
      <c r="S329" s="111">
        <v>0</v>
      </c>
      <c r="T329" s="111">
        <v>7661000</v>
      </c>
      <c r="U329" s="111">
        <v>228479000</v>
      </c>
      <c r="V329" s="7" t="s">
        <v>355</v>
      </c>
    </row>
    <row r="330" spans="1:22" s="3" customFormat="1" hidden="1" x14ac:dyDescent="0.3">
      <c r="A330" s="49">
        <v>10036456</v>
      </c>
      <c r="B330" s="49" t="s">
        <v>80</v>
      </c>
      <c r="C330" s="110">
        <v>44561</v>
      </c>
      <c r="D330" s="111">
        <v>0</v>
      </c>
      <c r="E330" s="111">
        <v>0</v>
      </c>
      <c r="F330" s="111">
        <v>0</v>
      </c>
      <c r="G330" s="111">
        <v>0</v>
      </c>
      <c r="H330" s="111">
        <v>34000</v>
      </c>
      <c r="I330" s="111">
        <v>2268000</v>
      </c>
      <c r="J330" s="327">
        <v>0</v>
      </c>
      <c r="K330" s="111">
        <v>878000</v>
      </c>
      <c r="L330" s="111">
        <v>3180000</v>
      </c>
      <c r="M330" s="111">
        <v>0</v>
      </c>
      <c r="N330" s="111">
        <v>-2343000</v>
      </c>
      <c r="O330" s="111">
        <v>1258000</v>
      </c>
      <c r="P330" s="111">
        <v>0</v>
      </c>
      <c r="Q330" s="111">
        <v>0</v>
      </c>
      <c r="R330" s="327">
        <v>0</v>
      </c>
      <c r="S330" s="111">
        <v>0</v>
      </c>
      <c r="T330" s="111">
        <v>745000</v>
      </c>
      <c r="U330" s="111">
        <v>745000</v>
      </c>
      <c r="V330" s="7" t="s">
        <v>355</v>
      </c>
    </row>
    <row r="331" spans="1:22" s="3" customFormat="1" hidden="1" x14ac:dyDescent="0.3">
      <c r="A331" s="49">
        <v>10000911</v>
      </c>
      <c r="B331" s="49" t="s">
        <v>82</v>
      </c>
      <c r="C331" s="110">
        <v>44439</v>
      </c>
      <c r="D331" s="111">
        <v>0</v>
      </c>
      <c r="E331" s="111">
        <v>801000</v>
      </c>
      <c r="F331" s="111">
        <v>0</v>
      </c>
      <c r="G331" s="111">
        <v>162000</v>
      </c>
      <c r="H331" s="111">
        <v>12000</v>
      </c>
      <c r="I331" s="111">
        <v>0</v>
      </c>
      <c r="J331" s="327">
        <v>0</v>
      </c>
      <c r="K331" s="111">
        <v>59000</v>
      </c>
      <c r="L331" s="111">
        <v>1034000</v>
      </c>
      <c r="M331" s="111">
        <v>0</v>
      </c>
      <c r="N331" s="111">
        <v>-736000</v>
      </c>
      <c r="O331" s="111">
        <v>4872000</v>
      </c>
      <c r="P331" s="111">
        <v>0</v>
      </c>
      <c r="Q331" s="111">
        <v>0</v>
      </c>
      <c r="R331" s="327">
        <v>0</v>
      </c>
      <c r="S331" s="111">
        <v>0</v>
      </c>
      <c r="T331" s="111">
        <v>0</v>
      </c>
      <c r="U331" s="111">
        <v>0</v>
      </c>
      <c r="V331" s="7" t="s">
        <v>355</v>
      </c>
    </row>
    <row r="332" spans="1:22" s="3" customFormat="1" hidden="1" x14ac:dyDescent="0.3">
      <c r="A332" s="49">
        <v>10007152</v>
      </c>
      <c r="B332" s="49" t="s">
        <v>83</v>
      </c>
      <c r="C332" s="110">
        <v>44773</v>
      </c>
      <c r="D332" s="111">
        <v>0</v>
      </c>
      <c r="E332" s="111">
        <v>823000</v>
      </c>
      <c r="F332" s="111">
        <v>0</v>
      </c>
      <c r="G332" s="111">
        <v>33798000</v>
      </c>
      <c r="H332" s="111">
        <v>0</v>
      </c>
      <c r="I332" s="111">
        <v>0</v>
      </c>
      <c r="J332" s="327">
        <v>0</v>
      </c>
      <c r="K332" s="111">
        <v>52114000</v>
      </c>
      <c r="L332" s="111">
        <v>86735000</v>
      </c>
      <c r="M332" s="111">
        <v>0</v>
      </c>
      <c r="N332" s="111">
        <v>82351000</v>
      </c>
      <c r="O332" s="111">
        <v>223341000</v>
      </c>
      <c r="P332" s="111">
        <v>23357000</v>
      </c>
      <c r="Q332" s="111">
        <v>0</v>
      </c>
      <c r="R332" s="327">
        <v>0</v>
      </c>
      <c r="S332" s="111">
        <v>0</v>
      </c>
      <c r="T332" s="111">
        <v>13908000</v>
      </c>
      <c r="U332" s="111">
        <v>37265000</v>
      </c>
      <c r="V332" s="7" t="s">
        <v>355</v>
      </c>
    </row>
    <row r="333" spans="1:22" s="3" customFormat="1" hidden="1" x14ac:dyDescent="0.3">
      <c r="A333" s="49">
        <v>10005343</v>
      </c>
      <c r="B333" s="49" t="s">
        <v>84</v>
      </c>
      <c r="C333" s="110">
        <v>44773</v>
      </c>
      <c r="D333" s="111">
        <v>0</v>
      </c>
      <c r="E333" s="111">
        <v>1275000</v>
      </c>
      <c r="F333" s="111">
        <v>0</v>
      </c>
      <c r="G333" s="111">
        <v>0</v>
      </c>
      <c r="H333" s="111">
        <v>0</v>
      </c>
      <c r="I333" s="111">
        <v>0</v>
      </c>
      <c r="J333" s="327">
        <v>0</v>
      </c>
      <c r="K333" s="111">
        <v>136114000</v>
      </c>
      <c r="L333" s="111">
        <v>137389000</v>
      </c>
      <c r="M333" s="111">
        <v>0</v>
      </c>
      <c r="N333" s="111">
        <v>180171000</v>
      </c>
      <c r="O333" s="111">
        <v>1272710000</v>
      </c>
      <c r="P333" s="111">
        <v>23785000</v>
      </c>
      <c r="Q333" s="111">
        <v>0</v>
      </c>
      <c r="R333" s="327">
        <v>0</v>
      </c>
      <c r="S333" s="111">
        <v>0</v>
      </c>
      <c r="T333" s="111">
        <v>362860000</v>
      </c>
      <c r="U333" s="111">
        <v>386645000</v>
      </c>
      <c r="V333" s="7" t="s">
        <v>355</v>
      </c>
    </row>
    <row r="334" spans="1:22" s="3" customFormat="1" hidden="1" x14ac:dyDescent="0.3">
      <c r="A334" s="49">
        <v>10037544</v>
      </c>
      <c r="B334" s="49" t="s">
        <v>1193</v>
      </c>
      <c r="C334" s="110">
        <v>44439</v>
      </c>
      <c r="D334" s="111">
        <v>0</v>
      </c>
      <c r="E334" s="111">
        <v>0</v>
      </c>
      <c r="F334" s="111">
        <v>0</v>
      </c>
      <c r="G334" s="111">
        <v>4969000</v>
      </c>
      <c r="H334" s="111">
        <v>378000</v>
      </c>
      <c r="I334" s="111">
        <v>0</v>
      </c>
      <c r="J334" s="327">
        <v>0</v>
      </c>
      <c r="K334" s="111">
        <v>30250000</v>
      </c>
      <c r="L334" s="111">
        <v>35597000</v>
      </c>
      <c r="M334" s="111">
        <v>0</v>
      </c>
      <c r="N334" s="111">
        <v>46946000</v>
      </c>
      <c r="O334" s="111">
        <v>85905000</v>
      </c>
      <c r="P334" s="111">
        <v>0</v>
      </c>
      <c r="Q334" s="111">
        <v>0</v>
      </c>
      <c r="R334" s="327">
        <v>0</v>
      </c>
      <c r="S334" s="111">
        <v>0</v>
      </c>
      <c r="T334" s="111">
        <v>0</v>
      </c>
      <c r="U334" s="111">
        <v>0</v>
      </c>
      <c r="V334" s="7" t="s">
        <v>355</v>
      </c>
    </row>
    <row r="335" spans="1:22" s="3" customFormat="1" hidden="1" x14ac:dyDescent="0.3">
      <c r="A335" s="49">
        <v>10007760</v>
      </c>
      <c r="B335" s="49" t="s">
        <v>87</v>
      </c>
      <c r="C335" s="110">
        <v>44773</v>
      </c>
      <c r="D335" s="111">
        <v>0</v>
      </c>
      <c r="E335" s="111">
        <v>0</v>
      </c>
      <c r="F335" s="111">
        <v>0</v>
      </c>
      <c r="G335" s="111">
        <v>0</v>
      </c>
      <c r="H335" s="111">
        <v>1532000</v>
      </c>
      <c r="I335" s="111">
        <v>0</v>
      </c>
      <c r="J335" s="327">
        <v>0</v>
      </c>
      <c r="K335" s="111">
        <v>29351000</v>
      </c>
      <c r="L335" s="111">
        <v>30883000</v>
      </c>
      <c r="M335" s="111">
        <v>0</v>
      </c>
      <c r="N335" s="111">
        <v>17301000</v>
      </c>
      <c r="O335" s="111">
        <v>163031000</v>
      </c>
      <c r="P335" s="111">
        <v>0</v>
      </c>
      <c r="Q335" s="111">
        <v>0</v>
      </c>
      <c r="R335" s="327">
        <v>0</v>
      </c>
      <c r="S335" s="111">
        <v>0</v>
      </c>
      <c r="T335" s="111">
        <v>26904000</v>
      </c>
      <c r="U335" s="111">
        <v>26904000</v>
      </c>
      <c r="V335" s="7" t="s">
        <v>355</v>
      </c>
    </row>
    <row r="336" spans="1:22" s="3" customFormat="1" hidden="1" x14ac:dyDescent="0.3">
      <c r="A336" s="49">
        <v>10007140</v>
      </c>
      <c r="B336" s="49" t="s">
        <v>88</v>
      </c>
      <c r="C336" s="110">
        <v>44773</v>
      </c>
      <c r="D336" s="111">
        <v>0</v>
      </c>
      <c r="E336" s="111">
        <v>1625000</v>
      </c>
      <c r="F336" s="111">
        <v>207000</v>
      </c>
      <c r="G336" s="111">
        <v>13200000</v>
      </c>
      <c r="H336" s="111">
        <v>3648000</v>
      </c>
      <c r="I336" s="111">
        <v>0</v>
      </c>
      <c r="J336" s="327">
        <v>0</v>
      </c>
      <c r="K336" s="111">
        <v>54219000</v>
      </c>
      <c r="L336" s="111">
        <v>72899000</v>
      </c>
      <c r="M336" s="111">
        <v>0</v>
      </c>
      <c r="N336" s="111">
        <v>30037000</v>
      </c>
      <c r="O336" s="111">
        <v>508084000</v>
      </c>
      <c r="P336" s="111">
        <v>8192000</v>
      </c>
      <c r="Q336" s="111">
        <v>28198000</v>
      </c>
      <c r="R336" s="327">
        <v>0</v>
      </c>
      <c r="S336" s="111">
        <v>0</v>
      </c>
      <c r="T336" s="111">
        <v>40911000</v>
      </c>
      <c r="U336" s="111">
        <v>77301000</v>
      </c>
      <c r="V336" s="7" t="s">
        <v>355</v>
      </c>
    </row>
    <row r="337" spans="1:22" s="3" customFormat="1" hidden="1" x14ac:dyDescent="0.3">
      <c r="A337" s="49">
        <v>10006840</v>
      </c>
      <c r="B337" s="49" t="s">
        <v>89</v>
      </c>
      <c r="C337" s="110">
        <v>44773</v>
      </c>
      <c r="D337" s="111">
        <v>0</v>
      </c>
      <c r="E337" s="111">
        <v>4263000</v>
      </c>
      <c r="F337" s="111">
        <v>3400000</v>
      </c>
      <c r="G337" s="111">
        <v>0</v>
      </c>
      <c r="H337" s="111">
        <v>12810000</v>
      </c>
      <c r="I337" s="111">
        <v>0</v>
      </c>
      <c r="J337" s="327">
        <v>0</v>
      </c>
      <c r="K337" s="111">
        <v>315704000</v>
      </c>
      <c r="L337" s="111">
        <v>336177000</v>
      </c>
      <c r="M337" s="111">
        <v>0</v>
      </c>
      <c r="N337" s="111">
        <v>54837000</v>
      </c>
      <c r="O337" s="111">
        <v>1773451000</v>
      </c>
      <c r="P337" s="111">
        <v>252477000</v>
      </c>
      <c r="Q337" s="111">
        <v>6296000</v>
      </c>
      <c r="R337" s="327">
        <v>0</v>
      </c>
      <c r="S337" s="111">
        <v>0</v>
      </c>
      <c r="T337" s="111">
        <v>44246000</v>
      </c>
      <c r="U337" s="111">
        <v>303019000</v>
      </c>
      <c r="V337" s="7" t="s">
        <v>355</v>
      </c>
    </row>
    <row r="338" spans="1:22" s="3" customFormat="1" hidden="1" x14ac:dyDescent="0.3">
      <c r="A338" s="49">
        <v>10000712</v>
      </c>
      <c r="B338" s="49" t="s">
        <v>90</v>
      </c>
      <c r="C338" s="110">
        <v>44773</v>
      </c>
      <c r="D338" s="111">
        <v>0</v>
      </c>
      <c r="E338" s="111">
        <v>0</v>
      </c>
      <c r="F338" s="111">
        <v>0</v>
      </c>
      <c r="G338" s="111">
        <v>0</v>
      </c>
      <c r="H338" s="111">
        <v>30000</v>
      </c>
      <c r="I338" s="111">
        <v>0</v>
      </c>
      <c r="J338" s="327">
        <v>0</v>
      </c>
      <c r="K338" s="111">
        <v>22783000</v>
      </c>
      <c r="L338" s="111">
        <v>22813000</v>
      </c>
      <c r="M338" s="111">
        <v>0</v>
      </c>
      <c r="N338" s="111">
        <v>30000000</v>
      </c>
      <c r="O338" s="111">
        <v>188650000</v>
      </c>
      <c r="P338" s="111">
        <v>0</v>
      </c>
      <c r="Q338" s="111">
        <v>0</v>
      </c>
      <c r="R338" s="327">
        <v>0</v>
      </c>
      <c r="S338" s="111">
        <v>0</v>
      </c>
      <c r="T338" s="111">
        <v>0</v>
      </c>
      <c r="U338" s="111">
        <v>0</v>
      </c>
      <c r="V338" s="7" t="s">
        <v>355</v>
      </c>
    </row>
    <row r="339" spans="1:22" s="3" customFormat="1" hidden="1" x14ac:dyDescent="0.3">
      <c r="A339" s="49">
        <v>10000894</v>
      </c>
      <c r="B339" s="49" t="s">
        <v>91</v>
      </c>
      <c r="C339" s="110">
        <v>44742</v>
      </c>
      <c r="D339" s="111">
        <v>0</v>
      </c>
      <c r="E339" s="111">
        <v>0</v>
      </c>
      <c r="F339" s="111">
        <v>0</v>
      </c>
      <c r="G339" s="111">
        <v>0</v>
      </c>
      <c r="H339" s="111">
        <v>0</v>
      </c>
      <c r="I339" s="111">
        <v>0</v>
      </c>
      <c r="J339" s="327">
        <v>0</v>
      </c>
      <c r="K339" s="111">
        <v>47000</v>
      </c>
      <c r="L339" s="111">
        <v>47000</v>
      </c>
      <c r="M339" s="111">
        <v>0</v>
      </c>
      <c r="N339" s="111">
        <v>228000</v>
      </c>
      <c r="O339" s="111">
        <v>5861000</v>
      </c>
      <c r="P339" s="111">
        <v>0</v>
      </c>
      <c r="Q339" s="111">
        <v>0</v>
      </c>
      <c r="R339" s="327">
        <v>0</v>
      </c>
      <c r="S339" s="111">
        <v>0</v>
      </c>
      <c r="T339" s="111">
        <v>0</v>
      </c>
      <c r="U339" s="111">
        <v>0</v>
      </c>
      <c r="V339" s="7" t="s">
        <v>355</v>
      </c>
    </row>
    <row r="340" spans="1:22" s="3" customFormat="1" hidden="1" x14ac:dyDescent="0.3">
      <c r="A340" s="49">
        <v>10007811</v>
      </c>
      <c r="B340" s="49" t="s">
        <v>92</v>
      </c>
      <c r="C340" s="110">
        <v>44773</v>
      </c>
      <c r="D340" s="111">
        <v>0</v>
      </c>
      <c r="E340" s="111">
        <v>0</v>
      </c>
      <c r="F340" s="111">
        <v>0</v>
      </c>
      <c r="G340" s="111">
        <v>0</v>
      </c>
      <c r="H340" s="111">
        <v>0</v>
      </c>
      <c r="I340" s="111">
        <v>0</v>
      </c>
      <c r="J340" s="327">
        <v>0</v>
      </c>
      <c r="K340" s="111">
        <v>1967000</v>
      </c>
      <c r="L340" s="111">
        <v>1967000</v>
      </c>
      <c r="M340" s="111">
        <v>0</v>
      </c>
      <c r="N340" s="111">
        <v>5156000</v>
      </c>
      <c r="O340" s="111">
        <v>31785000</v>
      </c>
      <c r="P340" s="111">
        <v>0</v>
      </c>
      <c r="Q340" s="111">
        <v>0</v>
      </c>
      <c r="R340" s="327">
        <v>0</v>
      </c>
      <c r="S340" s="111">
        <v>0</v>
      </c>
      <c r="T340" s="111">
        <v>4353000</v>
      </c>
      <c r="U340" s="111">
        <v>4353000</v>
      </c>
      <c r="V340" s="7" t="s">
        <v>355</v>
      </c>
    </row>
    <row r="341" spans="1:22" s="3" customFormat="1" hidden="1" x14ac:dyDescent="0.3">
      <c r="A341" s="49">
        <v>10004061</v>
      </c>
      <c r="B341" s="49" t="s">
        <v>94</v>
      </c>
      <c r="C341" s="110">
        <v>44773</v>
      </c>
      <c r="D341" s="111">
        <v>0</v>
      </c>
      <c r="E341" s="111">
        <v>0</v>
      </c>
      <c r="F341" s="111">
        <v>0</v>
      </c>
      <c r="G341" s="111">
        <v>2751000</v>
      </c>
      <c r="H341" s="111">
        <v>137000</v>
      </c>
      <c r="I341" s="111">
        <v>0</v>
      </c>
      <c r="J341" s="327">
        <v>0</v>
      </c>
      <c r="K341" s="111">
        <v>4196000</v>
      </c>
      <c r="L341" s="111">
        <v>7084000</v>
      </c>
      <c r="M341" s="111">
        <v>0</v>
      </c>
      <c r="N341" s="111">
        <v>2596000</v>
      </c>
      <c r="O341" s="111">
        <v>5181000</v>
      </c>
      <c r="P341" s="111">
        <v>0</v>
      </c>
      <c r="Q341" s="111">
        <v>0</v>
      </c>
      <c r="R341" s="327">
        <v>0</v>
      </c>
      <c r="S341" s="111">
        <v>6166000</v>
      </c>
      <c r="T341" s="111">
        <v>0</v>
      </c>
      <c r="U341" s="111">
        <v>6166000</v>
      </c>
      <c r="V341" s="7" t="s">
        <v>355</v>
      </c>
    </row>
    <row r="342" spans="1:22" s="3" customFormat="1" hidden="1" x14ac:dyDescent="0.3">
      <c r="A342" s="49">
        <v>10006841</v>
      </c>
      <c r="B342" s="49" t="s">
        <v>95</v>
      </c>
      <c r="C342" s="110">
        <v>44773</v>
      </c>
      <c r="D342" s="111">
        <v>0</v>
      </c>
      <c r="E342" s="111">
        <v>1707000</v>
      </c>
      <c r="F342" s="111">
        <v>470000</v>
      </c>
      <c r="G342" s="111">
        <v>12620000</v>
      </c>
      <c r="H342" s="111">
        <v>1451000</v>
      </c>
      <c r="I342" s="111">
        <v>0</v>
      </c>
      <c r="J342" s="327">
        <v>0</v>
      </c>
      <c r="K342" s="111">
        <v>30457000</v>
      </c>
      <c r="L342" s="111">
        <v>46705000</v>
      </c>
      <c r="M342" s="111">
        <v>0</v>
      </c>
      <c r="N342" s="111">
        <v>49738000</v>
      </c>
      <c r="O342" s="111">
        <v>200161000</v>
      </c>
      <c r="P342" s="111">
        <v>6998000</v>
      </c>
      <c r="Q342" s="111">
        <v>22857000</v>
      </c>
      <c r="R342" s="327">
        <v>0</v>
      </c>
      <c r="S342" s="111">
        <v>0</v>
      </c>
      <c r="T342" s="111">
        <v>50602000</v>
      </c>
      <c r="U342" s="111">
        <v>80457000</v>
      </c>
      <c r="V342" s="7" t="s">
        <v>355</v>
      </c>
    </row>
    <row r="343" spans="1:22" s="3" customFormat="1" hidden="1" x14ac:dyDescent="0.3">
      <c r="A343" s="49">
        <v>10000385</v>
      </c>
      <c r="B343" s="49" t="s">
        <v>97</v>
      </c>
      <c r="C343" s="110">
        <v>44773</v>
      </c>
      <c r="D343" s="111">
        <v>0</v>
      </c>
      <c r="E343" s="111">
        <v>15125000</v>
      </c>
      <c r="F343" s="111">
        <v>538000</v>
      </c>
      <c r="G343" s="111">
        <v>0</v>
      </c>
      <c r="H343" s="111">
        <v>817000</v>
      </c>
      <c r="I343" s="111">
        <v>0</v>
      </c>
      <c r="J343" s="327">
        <v>0</v>
      </c>
      <c r="K343" s="111">
        <v>7719000</v>
      </c>
      <c r="L343" s="111">
        <v>24199000</v>
      </c>
      <c r="M343" s="111">
        <v>0</v>
      </c>
      <c r="N343" s="111">
        <v>-10235000</v>
      </c>
      <c r="O343" s="111">
        <v>99003000</v>
      </c>
      <c r="P343" s="111">
        <v>6202000</v>
      </c>
      <c r="Q343" s="111">
        <v>16065000</v>
      </c>
      <c r="R343" s="327">
        <v>0</v>
      </c>
      <c r="S343" s="111">
        <v>0</v>
      </c>
      <c r="T343" s="111">
        <v>6009000</v>
      </c>
      <c r="U343" s="111">
        <v>28276000</v>
      </c>
      <c r="V343" s="7" t="s">
        <v>355</v>
      </c>
    </row>
    <row r="344" spans="1:22" s="3" customFormat="1" hidden="1" x14ac:dyDescent="0.3">
      <c r="A344" s="49">
        <v>10000824</v>
      </c>
      <c r="B344" s="49" t="s">
        <v>98</v>
      </c>
      <c r="C344" s="110">
        <v>44773</v>
      </c>
      <c r="D344" s="111">
        <v>0</v>
      </c>
      <c r="E344" s="111">
        <v>2634000</v>
      </c>
      <c r="F344" s="111">
        <v>0</v>
      </c>
      <c r="G344" s="111">
        <v>4967000</v>
      </c>
      <c r="H344" s="111">
        <v>2189000</v>
      </c>
      <c r="I344" s="111">
        <v>0</v>
      </c>
      <c r="J344" s="327">
        <v>0</v>
      </c>
      <c r="K344" s="111">
        <v>26308000</v>
      </c>
      <c r="L344" s="111">
        <v>36098000</v>
      </c>
      <c r="M344" s="111">
        <v>0</v>
      </c>
      <c r="N344" s="111">
        <v>19362000</v>
      </c>
      <c r="O344" s="111">
        <v>195126000</v>
      </c>
      <c r="P344" s="111">
        <v>49672000</v>
      </c>
      <c r="Q344" s="111">
        <v>0</v>
      </c>
      <c r="R344" s="327">
        <v>0</v>
      </c>
      <c r="S344" s="111">
        <v>0</v>
      </c>
      <c r="T344" s="111">
        <v>200000</v>
      </c>
      <c r="U344" s="111">
        <v>49872000</v>
      </c>
      <c r="V344" s="7" t="s">
        <v>355</v>
      </c>
    </row>
    <row r="345" spans="1:22" s="3" customFormat="1" hidden="1" x14ac:dyDescent="0.3">
      <c r="A345" s="49">
        <v>10031982</v>
      </c>
      <c r="B345" s="49" t="s">
        <v>99</v>
      </c>
      <c r="C345" s="110">
        <v>44439</v>
      </c>
      <c r="D345" s="111">
        <v>0</v>
      </c>
      <c r="E345" s="111">
        <v>0</v>
      </c>
      <c r="F345" s="111">
        <v>0</v>
      </c>
      <c r="G345" s="111">
        <v>30838000</v>
      </c>
      <c r="H345" s="111">
        <v>6157000</v>
      </c>
      <c r="I345" s="111">
        <v>0</v>
      </c>
      <c r="J345" s="327">
        <v>0</v>
      </c>
      <c r="K345" s="111">
        <v>6378000</v>
      </c>
      <c r="L345" s="111">
        <v>43373000</v>
      </c>
      <c r="M345" s="111">
        <v>0</v>
      </c>
      <c r="N345" s="111">
        <v>64864000</v>
      </c>
      <c r="O345" s="111">
        <v>70589000</v>
      </c>
      <c r="P345" s="111">
        <v>0</v>
      </c>
      <c r="Q345" s="111">
        <v>0</v>
      </c>
      <c r="R345" s="327">
        <v>0</v>
      </c>
      <c r="S345" s="111">
        <v>0</v>
      </c>
      <c r="T345" s="111">
        <v>0</v>
      </c>
      <c r="U345" s="111">
        <v>0</v>
      </c>
      <c r="V345" s="7" t="s">
        <v>355</v>
      </c>
    </row>
    <row r="346" spans="1:22" s="3" customFormat="1" hidden="1" x14ac:dyDescent="0.3">
      <c r="A346" s="49">
        <v>10007785</v>
      </c>
      <c r="B346" s="49" t="s">
        <v>100</v>
      </c>
      <c r="C346" s="110">
        <v>44773</v>
      </c>
      <c r="D346" s="111">
        <v>0</v>
      </c>
      <c r="E346" s="111">
        <v>1283000</v>
      </c>
      <c r="F346" s="111">
        <v>0</v>
      </c>
      <c r="G346" s="111">
        <v>0</v>
      </c>
      <c r="H346" s="111">
        <v>3675000</v>
      </c>
      <c r="I346" s="111">
        <v>0</v>
      </c>
      <c r="J346" s="327">
        <v>0</v>
      </c>
      <c r="K346" s="111">
        <v>43451000</v>
      </c>
      <c r="L346" s="111">
        <v>48409000</v>
      </c>
      <c r="M346" s="111">
        <v>0</v>
      </c>
      <c r="N346" s="111">
        <v>33853000</v>
      </c>
      <c r="O346" s="111">
        <v>151407000</v>
      </c>
      <c r="P346" s="111">
        <v>23496000</v>
      </c>
      <c r="Q346" s="111">
        <v>0</v>
      </c>
      <c r="R346" s="327">
        <v>0</v>
      </c>
      <c r="S346" s="111">
        <v>0</v>
      </c>
      <c r="T346" s="111">
        <v>40689000</v>
      </c>
      <c r="U346" s="111">
        <v>64185000</v>
      </c>
      <c r="V346" s="7" t="s">
        <v>355</v>
      </c>
    </row>
    <row r="347" spans="1:22" s="3" customFormat="1" hidden="1" x14ac:dyDescent="0.3">
      <c r="A347" s="49">
        <v>10000886</v>
      </c>
      <c r="B347" s="49" t="s">
        <v>101</v>
      </c>
      <c r="C347" s="110">
        <v>44773</v>
      </c>
      <c r="D347" s="111">
        <v>0</v>
      </c>
      <c r="E347" s="111">
        <v>4150000</v>
      </c>
      <c r="F347" s="111">
        <v>1990000</v>
      </c>
      <c r="G347" s="111">
        <v>0</v>
      </c>
      <c r="H347" s="111">
        <v>2449000</v>
      </c>
      <c r="I347" s="111">
        <v>0</v>
      </c>
      <c r="J347" s="327">
        <v>0</v>
      </c>
      <c r="K347" s="111">
        <v>43193000</v>
      </c>
      <c r="L347" s="111">
        <v>51782000</v>
      </c>
      <c r="M347" s="111">
        <v>0</v>
      </c>
      <c r="N347" s="111">
        <v>13681000</v>
      </c>
      <c r="O347" s="111">
        <v>376165000</v>
      </c>
      <c r="P347" s="111">
        <v>40948000</v>
      </c>
      <c r="Q347" s="111">
        <v>17145000</v>
      </c>
      <c r="R347" s="327">
        <v>0</v>
      </c>
      <c r="S347" s="111">
        <v>0</v>
      </c>
      <c r="T347" s="111">
        <v>45300000</v>
      </c>
      <c r="U347" s="111">
        <v>103393000</v>
      </c>
      <c r="V347" s="7" t="s">
        <v>355</v>
      </c>
    </row>
    <row r="348" spans="1:22" s="3" customFormat="1" hidden="1" x14ac:dyDescent="0.3">
      <c r="A348" s="49">
        <v>10000936</v>
      </c>
      <c r="B348" s="49" t="s">
        <v>102</v>
      </c>
      <c r="C348" s="110">
        <v>44773</v>
      </c>
      <c r="D348" s="111">
        <v>0</v>
      </c>
      <c r="E348" s="111">
        <v>1203000</v>
      </c>
      <c r="F348" s="111">
        <v>0</v>
      </c>
      <c r="G348" s="111">
        <v>69000</v>
      </c>
      <c r="H348" s="111">
        <v>72000</v>
      </c>
      <c r="I348" s="111">
        <v>0</v>
      </c>
      <c r="J348" s="327">
        <v>0</v>
      </c>
      <c r="K348" s="111">
        <v>340000</v>
      </c>
      <c r="L348" s="111">
        <v>1684000</v>
      </c>
      <c r="M348" s="111">
        <v>0</v>
      </c>
      <c r="N348" s="111">
        <v>1363000</v>
      </c>
      <c r="O348" s="111">
        <v>8331000</v>
      </c>
      <c r="P348" s="111">
        <v>1838000</v>
      </c>
      <c r="Q348" s="111">
        <v>0</v>
      </c>
      <c r="R348" s="327">
        <v>0</v>
      </c>
      <c r="S348" s="111">
        <v>0</v>
      </c>
      <c r="T348" s="111">
        <v>0</v>
      </c>
      <c r="U348" s="111">
        <v>1838000</v>
      </c>
      <c r="V348" s="7" t="s">
        <v>355</v>
      </c>
    </row>
    <row r="349" spans="1:22" s="3" customFormat="1" hidden="1" x14ac:dyDescent="0.3">
      <c r="A349" s="49">
        <v>10007786</v>
      </c>
      <c r="B349" s="49" t="s">
        <v>103</v>
      </c>
      <c r="C349" s="110">
        <v>44773</v>
      </c>
      <c r="D349" s="111">
        <v>0</v>
      </c>
      <c r="E349" s="111">
        <v>0</v>
      </c>
      <c r="F349" s="111">
        <v>0</v>
      </c>
      <c r="G349" s="111">
        <v>1300000</v>
      </c>
      <c r="H349" s="111">
        <v>500000</v>
      </c>
      <c r="I349" s="111">
        <v>0</v>
      </c>
      <c r="J349" s="327">
        <v>0</v>
      </c>
      <c r="K349" s="111">
        <v>245200000</v>
      </c>
      <c r="L349" s="111">
        <v>247000000</v>
      </c>
      <c r="M349" s="111">
        <v>0</v>
      </c>
      <c r="N349" s="111">
        <v>238360000</v>
      </c>
      <c r="O349" s="111">
        <v>1854485000</v>
      </c>
      <c r="P349" s="111">
        <v>406078000</v>
      </c>
      <c r="Q349" s="111">
        <v>0</v>
      </c>
      <c r="R349" s="327">
        <v>0</v>
      </c>
      <c r="S349" s="111">
        <v>0</v>
      </c>
      <c r="T349" s="111">
        <v>0</v>
      </c>
      <c r="U349" s="111">
        <v>406078000</v>
      </c>
      <c r="V349" s="7" t="s">
        <v>355</v>
      </c>
    </row>
    <row r="350" spans="1:22" s="3" customFormat="1" hidden="1" x14ac:dyDescent="0.3">
      <c r="A350" s="49">
        <v>10028216</v>
      </c>
      <c r="B350" s="49" t="s">
        <v>104</v>
      </c>
      <c r="C350" s="110">
        <v>44561</v>
      </c>
      <c r="D350" s="111">
        <v>0</v>
      </c>
      <c r="E350" s="111">
        <v>50000</v>
      </c>
      <c r="F350" s="111">
        <v>0</v>
      </c>
      <c r="G350" s="111">
        <v>0</v>
      </c>
      <c r="H350" s="111">
        <v>120000</v>
      </c>
      <c r="I350" s="111">
        <v>0</v>
      </c>
      <c r="J350" s="327">
        <v>0</v>
      </c>
      <c r="K350" s="111">
        <v>185000</v>
      </c>
      <c r="L350" s="111">
        <v>355000</v>
      </c>
      <c r="M350" s="111">
        <v>0</v>
      </c>
      <c r="N350" s="111">
        <v>814000</v>
      </c>
      <c r="O350" s="111">
        <v>3144000</v>
      </c>
      <c r="P350" s="111">
        <v>630000</v>
      </c>
      <c r="Q350" s="111">
        <v>0</v>
      </c>
      <c r="R350" s="327">
        <v>0</v>
      </c>
      <c r="S350" s="111">
        <v>0</v>
      </c>
      <c r="T350" s="111">
        <v>1597000</v>
      </c>
      <c r="U350" s="111">
        <v>2227000</v>
      </c>
      <c r="V350" s="7" t="s">
        <v>355</v>
      </c>
    </row>
    <row r="351" spans="1:22" s="3" customFormat="1" hidden="1" x14ac:dyDescent="0.3">
      <c r="A351" s="49">
        <v>10023464</v>
      </c>
      <c r="B351" s="49" t="s">
        <v>105</v>
      </c>
      <c r="C351" s="110">
        <v>44439</v>
      </c>
      <c r="D351" s="111">
        <v>210000</v>
      </c>
      <c r="E351" s="111">
        <v>134000</v>
      </c>
      <c r="F351" s="111">
        <v>0</v>
      </c>
      <c r="G351" s="111">
        <v>0</v>
      </c>
      <c r="H351" s="111">
        <v>21000</v>
      </c>
      <c r="I351" s="111">
        <v>0</v>
      </c>
      <c r="J351" s="327">
        <v>0</v>
      </c>
      <c r="K351" s="111">
        <v>185000</v>
      </c>
      <c r="L351" s="111">
        <v>550000</v>
      </c>
      <c r="M351" s="111">
        <v>0</v>
      </c>
      <c r="N351" s="111">
        <v>-461000</v>
      </c>
      <c r="O351" s="111">
        <v>13622000</v>
      </c>
      <c r="P351" s="111">
        <v>995000</v>
      </c>
      <c r="Q351" s="111">
        <v>0</v>
      </c>
      <c r="R351" s="327">
        <v>0</v>
      </c>
      <c r="S351" s="111">
        <v>0</v>
      </c>
      <c r="T351" s="111">
        <v>0</v>
      </c>
      <c r="U351" s="111">
        <v>995000</v>
      </c>
      <c r="V351" s="7" t="s">
        <v>355</v>
      </c>
    </row>
    <row r="352" spans="1:22" s="3" customFormat="1" hidden="1" x14ac:dyDescent="0.3">
      <c r="A352" s="49">
        <v>10000961</v>
      </c>
      <c r="B352" s="49" t="s">
        <v>106</v>
      </c>
      <c r="C352" s="110">
        <v>44773</v>
      </c>
      <c r="D352" s="111">
        <v>0</v>
      </c>
      <c r="E352" s="111">
        <v>1889000</v>
      </c>
      <c r="F352" s="111">
        <v>0</v>
      </c>
      <c r="G352" s="111">
        <v>6589000</v>
      </c>
      <c r="H352" s="111">
        <v>3332000</v>
      </c>
      <c r="I352" s="111">
        <v>0</v>
      </c>
      <c r="J352" s="327">
        <v>0</v>
      </c>
      <c r="K352" s="111">
        <v>63528000</v>
      </c>
      <c r="L352" s="111">
        <v>75338000</v>
      </c>
      <c r="M352" s="111">
        <v>0</v>
      </c>
      <c r="N352" s="111">
        <v>41666000</v>
      </c>
      <c r="O352" s="111">
        <v>447870000</v>
      </c>
      <c r="P352" s="111">
        <v>77695000</v>
      </c>
      <c r="Q352" s="111">
        <v>0</v>
      </c>
      <c r="R352" s="327">
        <v>0</v>
      </c>
      <c r="S352" s="111">
        <v>0</v>
      </c>
      <c r="T352" s="111">
        <v>68887000</v>
      </c>
      <c r="U352" s="111">
        <v>146582000</v>
      </c>
      <c r="V352" s="7" t="s">
        <v>355</v>
      </c>
    </row>
    <row r="353" spans="1:22" s="3" customFormat="1" hidden="1" x14ac:dyDescent="0.3">
      <c r="A353" s="49">
        <v>10000975</v>
      </c>
      <c r="B353" s="49" t="s">
        <v>107</v>
      </c>
      <c r="C353" s="110">
        <v>44773</v>
      </c>
      <c r="D353" s="111">
        <v>0</v>
      </c>
      <c r="E353" s="111">
        <v>745000</v>
      </c>
      <c r="F353" s="111">
        <v>723000</v>
      </c>
      <c r="G353" s="111">
        <v>14743000</v>
      </c>
      <c r="H353" s="111">
        <v>918000</v>
      </c>
      <c r="I353" s="111">
        <v>0</v>
      </c>
      <c r="J353" s="327">
        <v>0</v>
      </c>
      <c r="K353" s="111">
        <v>16318000</v>
      </c>
      <c r="L353" s="111">
        <v>33447000</v>
      </c>
      <c r="M353" s="111">
        <v>0</v>
      </c>
      <c r="N353" s="111">
        <v>47261000</v>
      </c>
      <c r="O353" s="111">
        <v>148337000</v>
      </c>
      <c r="P353" s="111">
        <v>19565000</v>
      </c>
      <c r="Q353" s="111">
        <v>17721000</v>
      </c>
      <c r="R353" s="327">
        <v>0</v>
      </c>
      <c r="S353" s="111">
        <v>0</v>
      </c>
      <c r="T353" s="111">
        <v>10356000</v>
      </c>
      <c r="U353" s="111">
        <v>47642000</v>
      </c>
      <c r="V353" s="7" t="s">
        <v>355</v>
      </c>
    </row>
    <row r="354" spans="1:22" s="3" customFormat="1" hidden="1" x14ac:dyDescent="0.3">
      <c r="A354" s="49">
        <v>10010308</v>
      </c>
      <c r="B354" s="49" t="s">
        <v>108</v>
      </c>
      <c r="C354" s="110">
        <v>44439</v>
      </c>
      <c r="D354" s="111">
        <v>0</v>
      </c>
      <c r="E354" s="111">
        <v>0</v>
      </c>
      <c r="F354" s="111">
        <v>0</v>
      </c>
      <c r="G354" s="111">
        <v>5918000</v>
      </c>
      <c r="H354" s="111">
        <v>427000</v>
      </c>
      <c r="I354" s="111">
        <v>0</v>
      </c>
      <c r="J354" s="327">
        <v>0</v>
      </c>
      <c r="K354" s="111">
        <v>35301000</v>
      </c>
      <c r="L354" s="111">
        <v>41646000</v>
      </c>
      <c r="M354" s="111">
        <v>0</v>
      </c>
      <c r="N354" s="111">
        <v>15377000</v>
      </c>
      <c r="O354" s="111">
        <v>15649000</v>
      </c>
      <c r="P354" s="111">
        <v>0</v>
      </c>
      <c r="Q354" s="111">
        <v>0</v>
      </c>
      <c r="R354" s="327">
        <v>0</v>
      </c>
      <c r="S354" s="111">
        <v>0</v>
      </c>
      <c r="T354" s="111">
        <v>0</v>
      </c>
      <c r="U354" s="111">
        <v>0</v>
      </c>
      <c r="V354" s="7" t="s">
        <v>355</v>
      </c>
    </row>
    <row r="355" spans="1:22" s="3" customFormat="1" hidden="1" x14ac:dyDescent="0.3">
      <c r="A355" s="49">
        <v>10007788</v>
      </c>
      <c r="B355" s="49" t="s">
        <v>109</v>
      </c>
      <c r="C355" s="110">
        <v>44773</v>
      </c>
      <c r="D355" s="111">
        <v>0</v>
      </c>
      <c r="E355" s="111">
        <v>0</v>
      </c>
      <c r="F355" s="111">
        <v>62000</v>
      </c>
      <c r="G355" s="111">
        <v>0</v>
      </c>
      <c r="H355" s="111">
        <v>0</v>
      </c>
      <c r="I355" s="111">
        <v>0</v>
      </c>
      <c r="J355" s="327">
        <v>0</v>
      </c>
      <c r="K355" s="111">
        <v>1099421000</v>
      </c>
      <c r="L355" s="111">
        <v>1099483000</v>
      </c>
      <c r="M355" s="111">
        <v>0</v>
      </c>
      <c r="N355" s="111">
        <v>773415000</v>
      </c>
      <c r="O355" s="111">
        <v>8487459000</v>
      </c>
      <c r="P355" s="111">
        <v>963142000</v>
      </c>
      <c r="Q355" s="111">
        <v>961000</v>
      </c>
      <c r="R355" s="327">
        <v>0</v>
      </c>
      <c r="S355" s="111">
        <v>0</v>
      </c>
      <c r="T355" s="111">
        <v>19728000</v>
      </c>
      <c r="U355" s="111">
        <v>983831000</v>
      </c>
      <c r="V355" s="7" t="s">
        <v>355</v>
      </c>
    </row>
    <row r="356" spans="1:22" s="3" customFormat="1" hidden="1" x14ac:dyDescent="0.3">
      <c r="A356" s="49">
        <v>10032072</v>
      </c>
      <c r="B356" s="49" t="s">
        <v>110</v>
      </c>
      <c r="C356" s="110">
        <v>44439</v>
      </c>
      <c r="D356" s="111">
        <v>0</v>
      </c>
      <c r="E356" s="111">
        <v>0</v>
      </c>
      <c r="F356" s="111">
        <v>0</v>
      </c>
      <c r="G356" s="111">
        <v>0</v>
      </c>
      <c r="H356" s="111">
        <v>0</v>
      </c>
      <c r="I356" s="111">
        <v>0</v>
      </c>
      <c r="J356" s="327">
        <v>0</v>
      </c>
      <c r="K356" s="111">
        <v>48000</v>
      </c>
      <c r="L356" s="111">
        <v>48000</v>
      </c>
      <c r="M356" s="111">
        <v>0</v>
      </c>
      <c r="N356" s="111">
        <v>337000</v>
      </c>
      <c r="O356" s="111">
        <v>1800000</v>
      </c>
      <c r="P356" s="111">
        <v>0</v>
      </c>
      <c r="Q356" s="111">
        <v>0</v>
      </c>
      <c r="R356" s="327">
        <v>0</v>
      </c>
      <c r="S356" s="111">
        <v>0</v>
      </c>
      <c r="T356" s="111">
        <v>0</v>
      </c>
      <c r="U356" s="111">
        <v>0</v>
      </c>
      <c r="V356" s="7" t="s">
        <v>355</v>
      </c>
    </row>
    <row r="357" spans="1:22" s="3" customFormat="1" hidden="1" x14ac:dyDescent="0.3">
      <c r="A357" s="49">
        <v>10003324</v>
      </c>
      <c r="B357" s="49" t="s">
        <v>111</v>
      </c>
      <c r="C357" s="110">
        <v>44773</v>
      </c>
      <c r="D357" s="111">
        <v>0</v>
      </c>
      <c r="E357" s="111">
        <v>0</v>
      </c>
      <c r="F357" s="111">
        <v>0</v>
      </c>
      <c r="G357" s="111">
        <v>0</v>
      </c>
      <c r="H357" s="111">
        <v>0</v>
      </c>
      <c r="I357" s="111">
        <v>0</v>
      </c>
      <c r="J357" s="327">
        <v>0</v>
      </c>
      <c r="K357" s="111">
        <v>29901000</v>
      </c>
      <c r="L357" s="111">
        <v>29901000</v>
      </c>
      <c r="M357" s="111">
        <v>0</v>
      </c>
      <c r="N357" s="111">
        <v>89708000</v>
      </c>
      <c r="O357" s="111">
        <v>520495000</v>
      </c>
      <c r="P357" s="111">
        <v>0</v>
      </c>
      <c r="Q357" s="111">
        <v>0</v>
      </c>
      <c r="R357" s="327">
        <v>0</v>
      </c>
      <c r="S357" s="111">
        <v>0</v>
      </c>
      <c r="T357" s="111">
        <v>0</v>
      </c>
      <c r="U357" s="111">
        <v>0</v>
      </c>
      <c r="V357" s="7" t="s">
        <v>355</v>
      </c>
    </row>
    <row r="358" spans="1:22" s="3" customFormat="1" hidden="1" x14ac:dyDescent="0.3">
      <c r="A358" s="49">
        <v>10001143</v>
      </c>
      <c r="B358" s="49" t="s">
        <v>112</v>
      </c>
      <c r="C358" s="110">
        <v>44773</v>
      </c>
      <c r="D358" s="111">
        <v>0</v>
      </c>
      <c r="E358" s="111">
        <v>2613000</v>
      </c>
      <c r="F358" s="111">
        <v>0</v>
      </c>
      <c r="G358" s="111">
        <v>55711000</v>
      </c>
      <c r="H358" s="111">
        <v>2983000</v>
      </c>
      <c r="I358" s="111">
        <v>0</v>
      </c>
      <c r="J358" s="327">
        <v>0</v>
      </c>
      <c r="K358" s="111">
        <v>37123000</v>
      </c>
      <c r="L358" s="111">
        <v>98430000</v>
      </c>
      <c r="M358" s="111">
        <v>0</v>
      </c>
      <c r="N358" s="111">
        <v>5602000</v>
      </c>
      <c r="O358" s="111">
        <v>193729000</v>
      </c>
      <c r="P358" s="111">
        <v>50190000</v>
      </c>
      <c r="Q358" s="111">
        <v>0</v>
      </c>
      <c r="R358" s="327">
        <v>0</v>
      </c>
      <c r="S358" s="111">
        <v>0</v>
      </c>
      <c r="T358" s="111">
        <v>0</v>
      </c>
      <c r="U358" s="111">
        <v>50190000</v>
      </c>
      <c r="V358" s="7" t="s">
        <v>355</v>
      </c>
    </row>
    <row r="359" spans="1:22" s="3" customFormat="1" hidden="1" x14ac:dyDescent="0.3">
      <c r="A359" s="49">
        <v>10007814</v>
      </c>
      <c r="B359" s="49" t="s">
        <v>113</v>
      </c>
      <c r="C359" s="110">
        <v>44773</v>
      </c>
      <c r="D359" s="111">
        <v>0</v>
      </c>
      <c r="E359" s="111">
        <v>2732000</v>
      </c>
      <c r="F359" s="111">
        <v>0</v>
      </c>
      <c r="G359" s="111">
        <v>4551000</v>
      </c>
      <c r="H359" s="111">
        <v>9815000</v>
      </c>
      <c r="I359" s="111">
        <v>0</v>
      </c>
      <c r="J359" s="327">
        <v>0</v>
      </c>
      <c r="K359" s="111">
        <v>151659000</v>
      </c>
      <c r="L359" s="111">
        <v>168757000</v>
      </c>
      <c r="M359" s="111">
        <v>0</v>
      </c>
      <c r="N359" s="111">
        <v>353200000</v>
      </c>
      <c r="O359" s="111">
        <v>1311504000</v>
      </c>
      <c r="P359" s="111">
        <v>424324000</v>
      </c>
      <c r="Q359" s="111">
        <v>0</v>
      </c>
      <c r="R359" s="327">
        <v>0</v>
      </c>
      <c r="S359" s="111">
        <v>0</v>
      </c>
      <c r="T359" s="111">
        <v>0</v>
      </c>
      <c r="U359" s="111">
        <v>424324000</v>
      </c>
      <c r="V359" s="7" t="s">
        <v>355</v>
      </c>
    </row>
    <row r="360" spans="1:22" s="3" customFormat="1" hidden="1" x14ac:dyDescent="0.3">
      <c r="A360" s="49">
        <v>10007854</v>
      </c>
      <c r="B360" s="49" t="s">
        <v>114</v>
      </c>
      <c r="C360" s="110">
        <v>44773</v>
      </c>
      <c r="D360" s="111">
        <v>0</v>
      </c>
      <c r="E360" s="111">
        <v>1832000</v>
      </c>
      <c r="F360" s="111">
        <v>0</v>
      </c>
      <c r="G360" s="111">
        <v>18356000</v>
      </c>
      <c r="H360" s="111">
        <v>1737000</v>
      </c>
      <c r="I360" s="111">
        <v>0</v>
      </c>
      <c r="J360" s="327">
        <v>0</v>
      </c>
      <c r="K360" s="111">
        <v>17911000</v>
      </c>
      <c r="L360" s="111">
        <v>39836000</v>
      </c>
      <c r="M360" s="111">
        <v>0</v>
      </c>
      <c r="N360" s="111">
        <v>33745000</v>
      </c>
      <c r="O360" s="111">
        <v>204222000</v>
      </c>
      <c r="P360" s="111">
        <v>19192000</v>
      </c>
      <c r="Q360" s="111">
        <v>0</v>
      </c>
      <c r="R360" s="327">
        <v>0</v>
      </c>
      <c r="S360" s="111">
        <v>0</v>
      </c>
      <c r="T360" s="111">
        <v>0</v>
      </c>
      <c r="U360" s="111">
        <v>19192000</v>
      </c>
      <c r="V360" s="7" t="s">
        <v>355</v>
      </c>
    </row>
    <row r="361" spans="1:22" s="3" customFormat="1" hidden="1" x14ac:dyDescent="0.3">
      <c r="A361" s="49">
        <v>10057213</v>
      </c>
      <c r="B361" s="49" t="s">
        <v>115</v>
      </c>
      <c r="C361" s="110">
        <v>44439</v>
      </c>
      <c r="D361" s="111">
        <v>0</v>
      </c>
      <c r="E361" s="111">
        <v>0</v>
      </c>
      <c r="F361" s="111">
        <v>0</v>
      </c>
      <c r="G361" s="111">
        <v>9663000</v>
      </c>
      <c r="H361" s="111">
        <v>657000</v>
      </c>
      <c r="I361" s="111">
        <v>0</v>
      </c>
      <c r="J361" s="327">
        <v>0</v>
      </c>
      <c r="K361" s="111">
        <v>11310000</v>
      </c>
      <c r="L361" s="111">
        <v>21630000</v>
      </c>
      <c r="M361" s="111">
        <v>0</v>
      </c>
      <c r="N361" s="111">
        <v>8502000</v>
      </c>
      <c r="O361" s="111">
        <v>13255000</v>
      </c>
      <c r="P361" s="111">
        <v>0</v>
      </c>
      <c r="Q361" s="111">
        <v>0</v>
      </c>
      <c r="R361" s="327">
        <v>0</v>
      </c>
      <c r="S361" s="111">
        <v>0</v>
      </c>
      <c r="T361" s="111">
        <v>0</v>
      </c>
      <c r="U361" s="111">
        <v>0</v>
      </c>
      <c r="V361" s="7" t="s">
        <v>355</v>
      </c>
    </row>
    <row r="362" spans="1:22" s="3" customFormat="1" hidden="1" x14ac:dyDescent="0.3">
      <c r="A362" s="49">
        <v>10007141</v>
      </c>
      <c r="B362" s="49" t="s">
        <v>116</v>
      </c>
      <c r="C362" s="110">
        <v>44773</v>
      </c>
      <c r="D362" s="111">
        <v>0</v>
      </c>
      <c r="E362" s="111">
        <v>0</v>
      </c>
      <c r="F362" s="111">
        <v>0</v>
      </c>
      <c r="G362" s="111">
        <v>10064000</v>
      </c>
      <c r="H362" s="111">
        <v>6800000</v>
      </c>
      <c r="I362" s="111">
        <v>0</v>
      </c>
      <c r="J362" s="327">
        <v>0</v>
      </c>
      <c r="K362" s="111">
        <v>71924000</v>
      </c>
      <c r="L362" s="111">
        <v>88788000</v>
      </c>
      <c r="M362" s="111">
        <v>0</v>
      </c>
      <c r="N362" s="111">
        <v>100546000</v>
      </c>
      <c r="O362" s="111">
        <v>442515000</v>
      </c>
      <c r="P362" s="111">
        <v>30155000</v>
      </c>
      <c r="Q362" s="111">
        <v>0</v>
      </c>
      <c r="R362" s="327">
        <v>0</v>
      </c>
      <c r="S362" s="111">
        <v>0</v>
      </c>
      <c r="T362" s="111">
        <v>57312000</v>
      </c>
      <c r="U362" s="111">
        <v>87467000</v>
      </c>
      <c r="V362" s="7" t="s">
        <v>355</v>
      </c>
    </row>
    <row r="363" spans="1:22" s="3" customFormat="1" hidden="1" x14ac:dyDescent="0.3">
      <c r="A363" s="49">
        <v>10024024</v>
      </c>
      <c r="B363" s="49" t="s">
        <v>117</v>
      </c>
      <c r="C363" s="110">
        <v>44469</v>
      </c>
      <c r="D363" s="111">
        <v>0</v>
      </c>
      <c r="E363" s="111">
        <v>0</v>
      </c>
      <c r="F363" s="111">
        <v>0</v>
      </c>
      <c r="G363" s="111">
        <v>1495000</v>
      </c>
      <c r="H363" s="111">
        <v>122000</v>
      </c>
      <c r="I363" s="111">
        <v>0</v>
      </c>
      <c r="J363" s="327">
        <v>0</v>
      </c>
      <c r="K363" s="111">
        <v>105000</v>
      </c>
      <c r="L363" s="111">
        <v>1722000</v>
      </c>
      <c r="M363" s="111">
        <v>0</v>
      </c>
      <c r="N363" s="111">
        <v>708000</v>
      </c>
      <c r="O363" s="111">
        <v>854000</v>
      </c>
      <c r="P363" s="111">
        <v>0</v>
      </c>
      <c r="Q363" s="111">
        <v>0</v>
      </c>
      <c r="R363" s="327">
        <v>0</v>
      </c>
      <c r="S363" s="111">
        <v>308000</v>
      </c>
      <c r="T363" s="111">
        <v>805000</v>
      </c>
      <c r="U363" s="111">
        <v>1113000</v>
      </c>
      <c r="V363" s="7" t="s">
        <v>355</v>
      </c>
    </row>
    <row r="364" spans="1:22" s="3" customFormat="1" hidden="1" x14ac:dyDescent="0.3">
      <c r="A364" s="49">
        <v>10007137</v>
      </c>
      <c r="B364" s="49" t="s">
        <v>119</v>
      </c>
      <c r="C364" s="110">
        <v>44773</v>
      </c>
      <c r="D364" s="111">
        <v>0</v>
      </c>
      <c r="E364" s="111">
        <v>2047000</v>
      </c>
      <c r="F364" s="111">
        <v>304000</v>
      </c>
      <c r="G364" s="111">
        <v>0</v>
      </c>
      <c r="H364" s="111">
        <v>0</v>
      </c>
      <c r="I364" s="111">
        <v>0</v>
      </c>
      <c r="J364" s="327">
        <v>0</v>
      </c>
      <c r="K364" s="111">
        <v>9423000</v>
      </c>
      <c r="L364" s="111">
        <v>11774000</v>
      </c>
      <c r="M364" s="111">
        <v>0</v>
      </c>
      <c r="N364" s="111">
        <v>12392000</v>
      </c>
      <c r="O364" s="111">
        <v>140282000</v>
      </c>
      <c r="P364" s="111">
        <v>22071000</v>
      </c>
      <c r="Q364" s="111">
        <v>28592000</v>
      </c>
      <c r="R364" s="327">
        <v>0</v>
      </c>
      <c r="S364" s="111">
        <v>0</v>
      </c>
      <c r="T364" s="111">
        <v>21760000</v>
      </c>
      <c r="U364" s="111">
        <v>72423000</v>
      </c>
      <c r="V364" s="7" t="s">
        <v>355</v>
      </c>
    </row>
    <row r="365" spans="1:22" s="3" customFormat="1" hidden="1" x14ac:dyDescent="0.3">
      <c r="A365" s="49">
        <v>10001386</v>
      </c>
      <c r="B365" s="49" t="s">
        <v>120</v>
      </c>
      <c r="C365" s="110">
        <v>44651</v>
      </c>
      <c r="D365" s="111">
        <v>0</v>
      </c>
      <c r="E365" s="111">
        <v>0</v>
      </c>
      <c r="F365" s="111">
        <v>0</v>
      </c>
      <c r="G365" s="111">
        <v>10000</v>
      </c>
      <c r="H365" s="111">
        <v>61000</v>
      </c>
      <c r="I365" s="111">
        <v>0</v>
      </c>
      <c r="J365" s="327">
        <v>0</v>
      </c>
      <c r="K365" s="111">
        <v>342000</v>
      </c>
      <c r="L365" s="111">
        <v>413000</v>
      </c>
      <c r="M365" s="111">
        <v>0</v>
      </c>
      <c r="N365" s="111">
        <v>1499000</v>
      </c>
      <c r="O365" s="111">
        <v>3702000</v>
      </c>
      <c r="P365" s="111">
        <v>22000</v>
      </c>
      <c r="Q365" s="111">
        <v>0</v>
      </c>
      <c r="R365" s="327">
        <v>0</v>
      </c>
      <c r="S365" s="111">
        <v>0</v>
      </c>
      <c r="T365" s="111">
        <v>0</v>
      </c>
      <c r="U365" s="111">
        <v>22000</v>
      </c>
      <c r="V365" s="7" t="s">
        <v>355</v>
      </c>
    </row>
    <row r="366" spans="1:22" s="3" customFormat="1" hidden="1" x14ac:dyDescent="0.3">
      <c r="A366" s="49">
        <v>10001546</v>
      </c>
      <c r="B366" s="49" t="s">
        <v>121</v>
      </c>
      <c r="C366" s="110">
        <v>44530</v>
      </c>
      <c r="D366" s="111">
        <v>0</v>
      </c>
      <c r="E366" s="111">
        <v>23000</v>
      </c>
      <c r="F366" s="111">
        <v>0</v>
      </c>
      <c r="G366" s="111">
        <v>801000</v>
      </c>
      <c r="H366" s="111">
        <v>40000</v>
      </c>
      <c r="I366" s="111">
        <v>0</v>
      </c>
      <c r="J366" s="327">
        <v>0</v>
      </c>
      <c r="K366" s="111">
        <v>218000</v>
      </c>
      <c r="L366" s="111">
        <v>1082000</v>
      </c>
      <c r="M366" s="111">
        <v>0</v>
      </c>
      <c r="N366" s="111">
        <v>19000</v>
      </c>
      <c r="O366" s="111">
        <v>916000</v>
      </c>
      <c r="P366" s="111">
        <v>127000</v>
      </c>
      <c r="Q366" s="111">
        <v>0</v>
      </c>
      <c r="R366" s="327">
        <v>0</v>
      </c>
      <c r="S366" s="111">
        <v>0</v>
      </c>
      <c r="T366" s="111">
        <v>0</v>
      </c>
      <c r="U366" s="111">
        <v>127000</v>
      </c>
      <c r="V366" s="7" t="s">
        <v>355</v>
      </c>
    </row>
    <row r="367" spans="1:22" s="3" customFormat="1" hidden="1" x14ac:dyDescent="0.3">
      <c r="A367" s="49">
        <v>10026921</v>
      </c>
      <c r="B367" s="49" t="s">
        <v>122</v>
      </c>
      <c r="C367" s="110">
        <v>44773</v>
      </c>
      <c r="D367" s="111">
        <v>0</v>
      </c>
      <c r="E367" s="111">
        <v>0</v>
      </c>
      <c r="F367" s="111">
        <v>0</v>
      </c>
      <c r="G367" s="111">
        <v>0</v>
      </c>
      <c r="H367" s="111">
        <v>14000</v>
      </c>
      <c r="I367" s="111">
        <v>0</v>
      </c>
      <c r="J367" s="327">
        <v>0</v>
      </c>
      <c r="K367" s="111">
        <v>105000</v>
      </c>
      <c r="L367" s="111">
        <v>119000</v>
      </c>
      <c r="M367" s="111">
        <v>0</v>
      </c>
      <c r="N367" s="111">
        <v>692000</v>
      </c>
      <c r="O367" s="111">
        <v>3460000</v>
      </c>
      <c r="P367" s="111">
        <v>778000</v>
      </c>
      <c r="Q367" s="111">
        <v>0</v>
      </c>
      <c r="R367" s="327">
        <v>0</v>
      </c>
      <c r="S367" s="111">
        <v>0</v>
      </c>
      <c r="T367" s="111">
        <v>0</v>
      </c>
      <c r="U367" s="111">
        <v>778000</v>
      </c>
      <c r="V367" s="7" t="s">
        <v>355</v>
      </c>
    </row>
    <row r="368" spans="1:22" s="3" customFormat="1" hidden="1" x14ac:dyDescent="0.3">
      <c r="A368" s="49">
        <v>10010213</v>
      </c>
      <c r="B368" s="49" t="s">
        <v>123</v>
      </c>
      <c r="C368" s="110">
        <v>44742</v>
      </c>
      <c r="D368" s="111">
        <v>0</v>
      </c>
      <c r="E368" s="111">
        <v>0</v>
      </c>
      <c r="F368" s="111">
        <v>0</v>
      </c>
      <c r="G368" s="111">
        <v>43000</v>
      </c>
      <c r="H368" s="111">
        <v>30000</v>
      </c>
      <c r="I368" s="111">
        <v>0</v>
      </c>
      <c r="J368" s="327">
        <v>0</v>
      </c>
      <c r="K368" s="111">
        <v>98000</v>
      </c>
      <c r="L368" s="111">
        <v>171000</v>
      </c>
      <c r="M368" s="111">
        <v>0</v>
      </c>
      <c r="N368" s="111">
        <v>484000</v>
      </c>
      <c r="O368" s="111">
        <v>511000</v>
      </c>
      <c r="P368" s="111">
        <v>0</v>
      </c>
      <c r="Q368" s="111">
        <v>0</v>
      </c>
      <c r="R368" s="327">
        <v>0</v>
      </c>
      <c r="S368" s="111">
        <v>0</v>
      </c>
      <c r="T368" s="111">
        <v>0</v>
      </c>
      <c r="U368" s="111">
        <v>0</v>
      </c>
      <c r="V368" s="7" t="s">
        <v>355</v>
      </c>
    </row>
    <row r="369" spans="1:22" s="3" customFormat="1" hidden="1" x14ac:dyDescent="0.3">
      <c r="A369" s="49">
        <v>10001478</v>
      </c>
      <c r="B369" s="49" t="s">
        <v>124</v>
      </c>
      <c r="C369" s="110">
        <v>44773</v>
      </c>
      <c r="D369" s="111">
        <v>0</v>
      </c>
      <c r="E369" s="111">
        <v>0</v>
      </c>
      <c r="F369" s="111">
        <v>0</v>
      </c>
      <c r="G369" s="111">
        <v>0</v>
      </c>
      <c r="H369" s="111">
        <v>0</v>
      </c>
      <c r="I369" s="111">
        <v>0</v>
      </c>
      <c r="J369" s="327">
        <v>0</v>
      </c>
      <c r="K369" s="111">
        <v>56795000</v>
      </c>
      <c r="L369" s="111">
        <v>56795000</v>
      </c>
      <c r="M369" s="111">
        <v>-1711000</v>
      </c>
      <c r="N369" s="111">
        <v>60292000</v>
      </c>
      <c r="O369" s="111">
        <v>467147000</v>
      </c>
      <c r="P369" s="111">
        <v>60279000</v>
      </c>
      <c r="Q369" s="111">
        <v>0</v>
      </c>
      <c r="R369" s="327">
        <v>0</v>
      </c>
      <c r="S369" s="111">
        <v>0</v>
      </c>
      <c r="T369" s="111">
        <v>19139000</v>
      </c>
      <c r="U369" s="111">
        <v>79418000</v>
      </c>
      <c r="V369" s="7" t="s">
        <v>355</v>
      </c>
    </row>
    <row r="370" spans="1:22" s="3" customFormat="1" hidden="1" x14ac:dyDescent="0.3">
      <c r="A370" s="49">
        <v>10007912</v>
      </c>
      <c r="B370" s="49" t="s">
        <v>125</v>
      </c>
      <c r="C370" s="110">
        <v>44439</v>
      </c>
      <c r="D370" s="111">
        <v>0</v>
      </c>
      <c r="E370" s="111">
        <v>28000</v>
      </c>
      <c r="F370" s="111">
        <v>0</v>
      </c>
      <c r="G370" s="111">
        <v>0</v>
      </c>
      <c r="H370" s="111">
        <v>39000</v>
      </c>
      <c r="I370" s="111">
        <v>0</v>
      </c>
      <c r="J370" s="327">
        <v>0</v>
      </c>
      <c r="K370" s="111">
        <v>238000</v>
      </c>
      <c r="L370" s="111">
        <v>305000</v>
      </c>
      <c r="M370" s="111">
        <v>0</v>
      </c>
      <c r="N370" s="111">
        <v>518000</v>
      </c>
      <c r="O370" s="111">
        <v>11685000</v>
      </c>
      <c r="P370" s="111">
        <v>168000</v>
      </c>
      <c r="Q370" s="111">
        <v>0</v>
      </c>
      <c r="R370" s="327">
        <v>0</v>
      </c>
      <c r="S370" s="111">
        <v>0</v>
      </c>
      <c r="T370" s="111">
        <v>0</v>
      </c>
      <c r="U370" s="111">
        <v>168000</v>
      </c>
      <c r="V370" s="7" t="s">
        <v>355</v>
      </c>
    </row>
    <row r="371" spans="1:22" s="3" customFormat="1" hidden="1" x14ac:dyDescent="0.3">
      <c r="A371" s="49">
        <v>10066502</v>
      </c>
      <c r="B371" s="49" t="s">
        <v>127</v>
      </c>
      <c r="C371" s="110">
        <v>44439</v>
      </c>
      <c r="D371" s="111">
        <v>0</v>
      </c>
      <c r="E371" s="111">
        <v>6000</v>
      </c>
      <c r="F371" s="111">
        <v>0</v>
      </c>
      <c r="G371" s="111">
        <v>478000</v>
      </c>
      <c r="H371" s="111">
        <v>106000</v>
      </c>
      <c r="I371" s="111">
        <v>19000</v>
      </c>
      <c r="J371" s="327">
        <v>0</v>
      </c>
      <c r="K371" s="111">
        <v>662000</v>
      </c>
      <c r="L371" s="111">
        <v>1271000</v>
      </c>
      <c r="M371" s="111">
        <v>0</v>
      </c>
      <c r="N371" s="111">
        <v>855000</v>
      </c>
      <c r="O371" s="111">
        <v>1027000</v>
      </c>
      <c r="P371" s="111">
        <v>143000</v>
      </c>
      <c r="Q371" s="111">
        <v>0</v>
      </c>
      <c r="R371" s="327">
        <v>0</v>
      </c>
      <c r="S371" s="111">
        <v>0</v>
      </c>
      <c r="T371" s="111">
        <v>610000</v>
      </c>
      <c r="U371" s="111">
        <v>753000</v>
      </c>
      <c r="V371" s="7" t="s">
        <v>355</v>
      </c>
    </row>
    <row r="372" spans="1:22" s="3" customFormat="1" hidden="1" x14ac:dyDescent="0.3">
      <c r="A372" s="49">
        <v>10023442</v>
      </c>
      <c r="B372" s="49" t="s">
        <v>128</v>
      </c>
      <c r="C372" s="110">
        <v>44439</v>
      </c>
      <c r="D372" s="111">
        <v>0</v>
      </c>
      <c r="E372" s="111">
        <v>0</v>
      </c>
      <c r="F372" s="111">
        <v>0</v>
      </c>
      <c r="G372" s="111">
        <v>0</v>
      </c>
      <c r="H372" s="111">
        <v>0</v>
      </c>
      <c r="I372" s="111">
        <v>0</v>
      </c>
      <c r="J372" s="327">
        <v>0</v>
      </c>
      <c r="K372" s="111">
        <v>146000</v>
      </c>
      <c r="L372" s="111">
        <v>146000</v>
      </c>
      <c r="M372" s="111">
        <v>0</v>
      </c>
      <c r="N372" s="111">
        <v>767000</v>
      </c>
      <c r="O372" s="111">
        <v>1607000</v>
      </c>
      <c r="P372" s="111">
        <v>0</v>
      </c>
      <c r="Q372" s="111">
        <v>0</v>
      </c>
      <c r="R372" s="327">
        <v>0</v>
      </c>
      <c r="S372" s="111">
        <v>0</v>
      </c>
      <c r="T372" s="111">
        <v>0</v>
      </c>
      <c r="U372" s="111">
        <v>0</v>
      </c>
      <c r="V372" s="7" t="s">
        <v>355</v>
      </c>
    </row>
    <row r="373" spans="1:22" s="3" customFormat="1" hidden="1" x14ac:dyDescent="0.3">
      <c r="A373" s="49">
        <v>10081618</v>
      </c>
      <c r="B373" s="49" t="s">
        <v>130</v>
      </c>
      <c r="C373" s="110">
        <v>44561</v>
      </c>
      <c r="D373" s="111">
        <v>0</v>
      </c>
      <c r="E373" s="111">
        <v>0</v>
      </c>
      <c r="F373" s="111">
        <v>0</v>
      </c>
      <c r="G373" s="111">
        <v>0</v>
      </c>
      <c r="H373" s="111">
        <v>0</v>
      </c>
      <c r="I373" s="111">
        <v>0</v>
      </c>
      <c r="J373" s="327">
        <v>0</v>
      </c>
      <c r="K373" s="111">
        <v>287000</v>
      </c>
      <c r="L373" s="111">
        <v>287000</v>
      </c>
      <c r="M373" s="111">
        <v>0</v>
      </c>
      <c r="N373" s="111">
        <v>505000</v>
      </c>
      <c r="O373" s="111">
        <v>527000</v>
      </c>
      <c r="P373" s="111">
        <v>0</v>
      </c>
      <c r="Q373" s="111">
        <v>0</v>
      </c>
      <c r="R373" s="327">
        <v>0</v>
      </c>
      <c r="S373" s="111">
        <v>0</v>
      </c>
      <c r="T373" s="111">
        <v>0</v>
      </c>
      <c r="U373" s="111">
        <v>0</v>
      </c>
      <c r="V373" s="7" t="s">
        <v>355</v>
      </c>
    </row>
    <row r="374" spans="1:22" s="3" customFormat="1" hidden="1" x14ac:dyDescent="0.3">
      <c r="A374" s="49">
        <v>10007761</v>
      </c>
      <c r="B374" s="49" t="s">
        <v>131</v>
      </c>
      <c r="C374" s="110">
        <v>44773</v>
      </c>
      <c r="D374" s="111">
        <v>0</v>
      </c>
      <c r="E374" s="111">
        <v>0</v>
      </c>
      <c r="F374" s="111">
        <v>0</v>
      </c>
      <c r="G374" s="111">
        <v>35000</v>
      </c>
      <c r="H374" s="111">
        <v>365000</v>
      </c>
      <c r="I374" s="111">
        <v>0</v>
      </c>
      <c r="J374" s="327">
        <v>0</v>
      </c>
      <c r="K374" s="111">
        <v>4586000</v>
      </c>
      <c r="L374" s="111">
        <v>4986000</v>
      </c>
      <c r="M374" s="111">
        <v>0</v>
      </c>
      <c r="N374" s="111">
        <v>4113000</v>
      </c>
      <c r="O374" s="111">
        <v>109227000</v>
      </c>
      <c r="P374" s="111">
        <v>3000000</v>
      </c>
      <c r="Q374" s="111">
        <v>0</v>
      </c>
      <c r="R374" s="327">
        <v>0</v>
      </c>
      <c r="S374" s="111">
        <v>0</v>
      </c>
      <c r="T374" s="111">
        <v>0</v>
      </c>
      <c r="U374" s="111">
        <v>3000000</v>
      </c>
      <c r="V374" s="7" t="s">
        <v>355</v>
      </c>
    </row>
    <row r="375" spans="1:22" s="3" customFormat="1" hidden="1" x14ac:dyDescent="0.3">
      <c r="A375" s="49">
        <v>10034324</v>
      </c>
      <c r="B375" s="49" t="s">
        <v>132</v>
      </c>
      <c r="C375" s="110">
        <v>44439</v>
      </c>
      <c r="D375" s="111">
        <v>0</v>
      </c>
      <c r="E375" s="111">
        <v>23000</v>
      </c>
      <c r="F375" s="111">
        <v>0</v>
      </c>
      <c r="G375" s="111">
        <v>0</v>
      </c>
      <c r="H375" s="111">
        <v>45000</v>
      </c>
      <c r="I375" s="111">
        <v>0</v>
      </c>
      <c r="J375" s="327">
        <v>0</v>
      </c>
      <c r="K375" s="111">
        <v>8000</v>
      </c>
      <c r="L375" s="111">
        <v>76000</v>
      </c>
      <c r="M375" s="111">
        <v>0</v>
      </c>
      <c r="N375" s="111">
        <v>249000</v>
      </c>
      <c r="O375" s="111">
        <v>268000</v>
      </c>
      <c r="P375" s="111">
        <v>110000</v>
      </c>
      <c r="Q375" s="111">
        <v>0</v>
      </c>
      <c r="R375" s="327">
        <v>0</v>
      </c>
      <c r="S375" s="111">
        <v>21000</v>
      </c>
      <c r="T375" s="111">
        <v>0</v>
      </c>
      <c r="U375" s="111">
        <v>131000</v>
      </c>
      <c r="V375" s="7" t="s">
        <v>355</v>
      </c>
    </row>
    <row r="376" spans="1:22" s="3" customFormat="1" hidden="1" x14ac:dyDescent="0.3">
      <c r="A376" s="49">
        <v>10007822</v>
      </c>
      <c r="B376" s="49" t="s">
        <v>134</v>
      </c>
      <c r="C376" s="110">
        <v>44773</v>
      </c>
      <c r="D376" s="111">
        <v>0</v>
      </c>
      <c r="E376" s="111">
        <v>1565000</v>
      </c>
      <c r="F376" s="111">
        <v>0</v>
      </c>
      <c r="G376" s="111">
        <v>0</v>
      </c>
      <c r="H376" s="111">
        <v>2651000</v>
      </c>
      <c r="I376" s="111">
        <v>0</v>
      </c>
      <c r="J376" s="327">
        <v>0</v>
      </c>
      <c r="K376" s="111">
        <v>70249000</v>
      </c>
      <c r="L376" s="111">
        <v>74465000</v>
      </c>
      <c r="M376" s="111">
        <v>0</v>
      </c>
      <c r="N376" s="111">
        <v>-13873000</v>
      </c>
      <c r="O376" s="111">
        <v>306530000</v>
      </c>
      <c r="P376" s="111">
        <v>152158000</v>
      </c>
      <c r="Q376" s="111">
        <v>0</v>
      </c>
      <c r="R376" s="327">
        <v>0</v>
      </c>
      <c r="S376" s="111">
        <v>0</v>
      </c>
      <c r="T376" s="111">
        <v>0</v>
      </c>
      <c r="U376" s="111">
        <v>152158000</v>
      </c>
      <c r="V376" s="7" t="s">
        <v>355</v>
      </c>
    </row>
    <row r="377" spans="1:22" s="3" customFormat="1" hidden="1" x14ac:dyDescent="0.3">
      <c r="A377" s="49">
        <v>10006427</v>
      </c>
      <c r="B377" s="49" t="s">
        <v>135</v>
      </c>
      <c r="C377" s="110">
        <v>44773</v>
      </c>
      <c r="D377" s="111">
        <v>0</v>
      </c>
      <c r="E377" s="111">
        <v>480000</v>
      </c>
      <c r="F377" s="111">
        <v>488000</v>
      </c>
      <c r="G377" s="111">
        <v>19233000</v>
      </c>
      <c r="H377" s="111">
        <v>1119000</v>
      </c>
      <c r="I377" s="111">
        <v>0</v>
      </c>
      <c r="J377" s="327">
        <v>0</v>
      </c>
      <c r="K377" s="111">
        <v>13623000</v>
      </c>
      <c r="L377" s="111">
        <v>34943000</v>
      </c>
      <c r="M377" s="111">
        <v>0</v>
      </c>
      <c r="N377" s="111">
        <v>17192000</v>
      </c>
      <c r="O377" s="111">
        <v>125434000</v>
      </c>
      <c r="P377" s="111">
        <v>7560000</v>
      </c>
      <c r="Q377" s="111">
        <v>20980000</v>
      </c>
      <c r="R377" s="327">
        <v>0</v>
      </c>
      <c r="S377" s="111">
        <v>0</v>
      </c>
      <c r="T377" s="111">
        <v>943000</v>
      </c>
      <c r="U377" s="111">
        <v>29483000</v>
      </c>
      <c r="V377" s="7" t="s">
        <v>355</v>
      </c>
    </row>
    <row r="378" spans="1:22" s="3" customFormat="1" hidden="1" x14ac:dyDescent="0.3">
      <c r="A378" s="49">
        <v>10007842</v>
      </c>
      <c r="B378" s="49" t="s">
        <v>136</v>
      </c>
      <c r="C378" s="110">
        <v>44773</v>
      </c>
      <c r="D378" s="111">
        <v>0</v>
      </c>
      <c r="E378" s="111">
        <v>332000</v>
      </c>
      <c r="F378" s="111">
        <v>0</v>
      </c>
      <c r="G378" s="111">
        <v>1443000</v>
      </c>
      <c r="H378" s="111">
        <v>924000</v>
      </c>
      <c r="I378" s="111">
        <v>0</v>
      </c>
      <c r="J378" s="327">
        <v>0</v>
      </c>
      <c r="K378" s="111">
        <v>11328000</v>
      </c>
      <c r="L378" s="111">
        <v>14027000</v>
      </c>
      <c r="M378" s="111">
        <v>0</v>
      </c>
      <c r="N378" s="111">
        <v>15759000</v>
      </c>
      <c r="O378" s="111">
        <v>148386000</v>
      </c>
      <c r="P378" s="111">
        <v>4455000</v>
      </c>
      <c r="Q378" s="111">
        <v>0</v>
      </c>
      <c r="R378" s="327">
        <v>0</v>
      </c>
      <c r="S378" s="111">
        <v>0</v>
      </c>
      <c r="T378" s="111">
        <v>22378000</v>
      </c>
      <c r="U378" s="111">
        <v>26833000</v>
      </c>
      <c r="V378" s="7" t="s">
        <v>355</v>
      </c>
    </row>
    <row r="379" spans="1:22" s="3" customFormat="1" hidden="1" x14ac:dyDescent="0.3">
      <c r="A379" s="49">
        <v>10026767</v>
      </c>
      <c r="B379" s="49" t="s">
        <v>137</v>
      </c>
      <c r="C379" s="110">
        <v>44439</v>
      </c>
      <c r="D379" s="111">
        <v>0</v>
      </c>
      <c r="E379" s="111">
        <v>0</v>
      </c>
      <c r="F379" s="111">
        <v>0</v>
      </c>
      <c r="G379" s="111">
        <v>0</v>
      </c>
      <c r="H379" s="111">
        <v>452000</v>
      </c>
      <c r="I379" s="111">
        <v>0</v>
      </c>
      <c r="J379" s="327">
        <v>0</v>
      </c>
      <c r="K379" s="111">
        <v>4466000</v>
      </c>
      <c r="L379" s="111">
        <v>4918000</v>
      </c>
      <c r="M379" s="111">
        <v>0</v>
      </c>
      <c r="N379" s="111">
        <v>9395000</v>
      </c>
      <c r="O379" s="111">
        <v>40325000</v>
      </c>
      <c r="P379" s="111">
        <v>3000000</v>
      </c>
      <c r="Q379" s="111">
        <v>0</v>
      </c>
      <c r="R379" s="327">
        <v>0</v>
      </c>
      <c r="S379" s="111">
        <v>0</v>
      </c>
      <c r="T379" s="111">
        <v>0</v>
      </c>
      <c r="U379" s="111">
        <v>3000000</v>
      </c>
      <c r="V379" s="7" t="s">
        <v>355</v>
      </c>
    </row>
    <row r="380" spans="1:22" s="3" customFormat="1" hidden="1" x14ac:dyDescent="0.3">
      <c r="A380" s="49">
        <v>10015688</v>
      </c>
      <c r="B380" s="49" t="s">
        <v>138</v>
      </c>
      <c r="C380" s="110">
        <v>44592</v>
      </c>
      <c r="D380" s="111">
        <v>0</v>
      </c>
      <c r="E380" s="111">
        <v>291000</v>
      </c>
      <c r="F380" s="111">
        <v>0</v>
      </c>
      <c r="G380" s="111">
        <v>1519000</v>
      </c>
      <c r="H380" s="111">
        <v>475000</v>
      </c>
      <c r="I380" s="111">
        <v>0</v>
      </c>
      <c r="J380" s="327">
        <v>0</v>
      </c>
      <c r="K380" s="111">
        <v>819000</v>
      </c>
      <c r="L380" s="111">
        <v>3104000</v>
      </c>
      <c r="M380" s="111">
        <v>0</v>
      </c>
      <c r="N380" s="111">
        <v>1278000</v>
      </c>
      <c r="O380" s="111">
        <v>12365000</v>
      </c>
      <c r="P380" s="111">
        <v>5367000</v>
      </c>
      <c r="Q380" s="111">
        <v>0</v>
      </c>
      <c r="R380" s="327">
        <v>0</v>
      </c>
      <c r="S380" s="111">
        <v>0</v>
      </c>
      <c r="T380" s="111">
        <v>2942000</v>
      </c>
      <c r="U380" s="111">
        <v>8309000</v>
      </c>
      <c r="V380" s="7" t="s">
        <v>355</v>
      </c>
    </row>
    <row r="381" spans="1:22" s="3" customFormat="1" hidden="1" x14ac:dyDescent="0.3">
      <c r="A381" s="49">
        <v>10001883</v>
      </c>
      <c r="B381" s="49" t="s">
        <v>139</v>
      </c>
      <c r="C381" s="110">
        <v>44773</v>
      </c>
      <c r="D381" s="111">
        <v>0</v>
      </c>
      <c r="E381" s="111">
        <v>0</v>
      </c>
      <c r="F381" s="111">
        <v>0</v>
      </c>
      <c r="G381" s="111">
        <v>12530000</v>
      </c>
      <c r="H381" s="111">
        <v>3106000</v>
      </c>
      <c r="I381" s="111">
        <v>0</v>
      </c>
      <c r="J381" s="327">
        <v>0</v>
      </c>
      <c r="K381" s="111">
        <v>51898000</v>
      </c>
      <c r="L381" s="111">
        <v>67534000</v>
      </c>
      <c r="M381" s="111">
        <v>0</v>
      </c>
      <c r="N381" s="111">
        <v>88233000</v>
      </c>
      <c r="O381" s="111">
        <v>427644000</v>
      </c>
      <c r="P381" s="111">
        <v>90000000</v>
      </c>
      <c r="Q381" s="111">
        <v>0</v>
      </c>
      <c r="R381" s="327">
        <v>0</v>
      </c>
      <c r="S381" s="111">
        <v>0</v>
      </c>
      <c r="T381" s="111">
        <v>31691000</v>
      </c>
      <c r="U381" s="111">
        <v>121691000</v>
      </c>
      <c r="V381" s="7" t="s">
        <v>355</v>
      </c>
    </row>
    <row r="382" spans="1:22" s="3" customFormat="1" hidden="1" x14ac:dyDescent="0.3">
      <c r="A382" s="49">
        <v>10007851</v>
      </c>
      <c r="B382" s="49" t="s">
        <v>140</v>
      </c>
      <c r="C382" s="110">
        <v>44773</v>
      </c>
      <c r="D382" s="111">
        <v>0</v>
      </c>
      <c r="E382" s="111">
        <v>2785000</v>
      </c>
      <c r="F382" s="111">
        <v>1254000</v>
      </c>
      <c r="G382" s="111">
        <v>9543000</v>
      </c>
      <c r="H382" s="111">
        <v>2418000</v>
      </c>
      <c r="I382" s="111">
        <v>0</v>
      </c>
      <c r="J382" s="327">
        <v>0</v>
      </c>
      <c r="K382" s="111">
        <v>41230000</v>
      </c>
      <c r="L382" s="111">
        <v>57230000</v>
      </c>
      <c r="M382" s="111">
        <v>0</v>
      </c>
      <c r="N382" s="111">
        <v>70165000</v>
      </c>
      <c r="O382" s="111">
        <v>580837000</v>
      </c>
      <c r="P382" s="111">
        <v>2420000</v>
      </c>
      <c r="Q382" s="111">
        <v>50467000</v>
      </c>
      <c r="R382" s="327">
        <v>0</v>
      </c>
      <c r="S382" s="111">
        <v>0</v>
      </c>
      <c r="T382" s="111">
        <v>41586000</v>
      </c>
      <c r="U382" s="111">
        <v>94473000</v>
      </c>
      <c r="V382" s="7" t="s">
        <v>355</v>
      </c>
    </row>
    <row r="383" spans="1:22" s="3" customFormat="1" hidden="1" x14ac:dyDescent="0.3">
      <c r="A383" s="49">
        <v>10007852</v>
      </c>
      <c r="B383" s="49" t="s">
        <v>141</v>
      </c>
      <c r="C383" s="110">
        <v>44773</v>
      </c>
      <c r="D383" s="111">
        <v>0</v>
      </c>
      <c r="E383" s="111">
        <v>134000</v>
      </c>
      <c r="F383" s="111">
        <v>0</v>
      </c>
      <c r="G383" s="111">
        <v>0</v>
      </c>
      <c r="H383" s="111">
        <v>3466000</v>
      </c>
      <c r="I383" s="111">
        <v>0</v>
      </c>
      <c r="J383" s="327">
        <v>1082000</v>
      </c>
      <c r="K383" s="111">
        <v>109730000</v>
      </c>
      <c r="L383" s="111">
        <v>114412000</v>
      </c>
      <c r="M383" s="111">
        <v>0</v>
      </c>
      <c r="N383" s="111">
        <v>26603000</v>
      </c>
      <c r="O383" s="111">
        <v>344934000</v>
      </c>
      <c r="P383" s="111">
        <v>130000</v>
      </c>
      <c r="Q383" s="111">
        <v>0</v>
      </c>
      <c r="R383" s="327">
        <v>13676000</v>
      </c>
      <c r="S383" s="111">
        <v>0</v>
      </c>
      <c r="T383" s="111">
        <v>0</v>
      </c>
      <c r="U383" s="111">
        <v>13806000</v>
      </c>
      <c r="V383" s="7" t="s">
        <v>355</v>
      </c>
    </row>
    <row r="384" spans="1:22" s="3" customFormat="1" hidden="1" x14ac:dyDescent="0.3">
      <c r="A384" s="49">
        <v>10007143</v>
      </c>
      <c r="B384" s="49" t="s">
        <v>142</v>
      </c>
      <c r="C384" s="110">
        <v>44773</v>
      </c>
      <c r="D384" s="111">
        <v>0</v>
      </c>
      <c r="E384" s="111">
        <v>4822000</v>
      </c>
      <c r="F384" s="111">
        <v>0</v>
      </c>
      <c r="G384" s="111">
        <v>0</v>
      </c>
      <c r="H384" s="111">
        <v>8155000</v>
      </c>
      <c r="I384" s="111">
        <v>0</v>
      </c>
      <c r="J384" s="327">
        <v>0</v>
      </c>
      <c r="K384" s="111">
        <v>109979000</v>
      </c>
      <c r="L384" s="111">
        <v>122956000</v>
      </c>
      <c r="M384" s="111">
        <v>0</v>
      </c>
      <c r="N384" s="111">
        <v>-9391000</v>
      </c>
      <c r="O384" s="111">
        <v>921454000</v>
      </c>
      <c r="P384" s="111">
        <v>268390000</v>
      </c>
      <c r="Q384" s="111">
        <v>0</v>
      </c>
      <c r="R384" s="327">
        <v>0</v>
      </c>
      <c r="S384" s="111">
        <v>0</v>
      </c>
      <c r="T384" s="111">
        <v>31810000</v>
      </c>
      <c r="U384" s="111">
        <v>300200000</v>
      </c>
      <c r="V384" s="7" t="s">
        <v>355</v>
      </c>
    </row>
    <row r="385" spans="1:22" s="3" customFormat="1" hidden="1" x14ac:dyDescent="0.3">
      <c r="A385" s="49">
        <v>10067355</v>
      </c>
      <c r="B385" s="49" t="s">
        <v>144</v>
      </c>
      <c r="C385" s="110">
        <v>44561</v>
      </c>
      <c r="D385" s="111">
        <v>0</v>
      </c>
      <c r="E385" s="111">
        <v>0</v>
      </c>
      <c r="F385" s="111">
        <v>0</v>
      </c>
      <c r="G385" s="111">
        <v>0</v>
      </c>
      <c r="H385" s="111">
        <v>73000</v>
      </c>
      <c r="I385" s="111">
        <v>0</v>
      </c>
      <c r="J385" s="327">
        <v>0</v>
      </c>
      <c r="K385" s="111">
        <v>522000</v>
      </c>
      <c r="L385" s="111">
        <v>595000</v>
      </c>
      <c r="M385" s="111">
        <v>0</v>
      </c>
      <c r="N385" s="111">
        <v>1692000</v>
      </c>
      <c r="O385" s="111">
        <v>1855000</v>
      </c>
      <c r="P385" s="111">
        <v>0</v>
      </c>
      <c r="Q385" s="111">
        <v>0</v>
      </c>
      <c r="R385" s="327">
        <v>0</v>
      </c>
      <c r="S385" s="111">
        <v>0</v>
      </c>
      <c r="T385" s="111">
        <v>0</v>
      </c>
      <c r="U385" s="111">
        <v>0</v>
      </c>
      <c r="V385" s="7" t="s">
        <v>355</v>
      </c>
    </row>
    <row r="386" spans="1:22" s="3" customFormat="1" hidden="1" x14ac:dyDescent="0.3">
      <c r="A386" s="49">
        <v>10007789</v>
      </c>
      <c r="B386" s="49" t="s">
        <v>145</v>
      </c>
      <c r="C386" s="110">
        <v>44773</v>
      </c>
      <c r="D386" s="111">
        <v>0</v>
      </c>
      <c r="E386" s="111">
        <v>2068000</v>
      </c>
      <c r="F386" s="111">
        <v>16000</v>
      </c>
      <c r="G386" s="111">
        <v>3156000</v>
      </c>
      <c r="H386" s="111">
        <v>4393000</v>
      </c>
      <c r="I386" s="111">
        <v>0</v>
      </c>
      <c r="J386" s="327">
        <v>0</v>
      </c>
      <c r="K386" s="111">
        <v>109400000</v>
      </c>
      <c r="L386" s="111">
        <v>119033000</v>
      </c>
      <c r="M386" s="111">
        <v>0</v>
      </c>
      <c r="N386" s="111">
        <v>-3782000</v>
      </c>
      <c r="O386" s="111">
        <v>574304000</v>
      </c>
      <c r="P386" s="111">
        <v>139205000</v>
      </c>
      <c r="Q386" s="111">
        <v>16000</v>
      </c>
      <c r="R386" s="327">
        <v>0</v>
      </c>
      <c r="S386" s="111">
        <v>0</v>
      </c>
      <c r="T386" s="111">
        <v>0</v>
      </c>
      <c r="U386" s="111">
        <v>139221000</v>
      </c>
      <c r="V386" s="7" t="s">
        <v>355</v>
      </c>
    </row>
    <row r="387" spans="1:22" s="3" customFormat="1" hidden="1" x14ac:dyDescent="0.3">
      <c r="A387" s="49">
        <v>10007144</v>
      </c>
      <c r="B387" s="49" t="s">
        <v>146</v>
      </c>
      <c r="C387" s="110">
        <v>44773</v>
      </c>
      <c r="D387" s="111">
        <v>0</v>
      </c>
      <c r="E387" s="111">
        <v>33000</v>
      </c>
      <c r="F387" s="111">
        <v>0</v>
      </c>
      <c r="G387" s="111">
        <v>38577000</v>
      </c>
      <c r="H387" s="111">
        <v>3761000</v>
      </c>
      <c r="I387" s="111">
        <v>0</v>
      </c>
      <c r="J387" s="327">
        <v>0</v>
      </c>
      <c r="K387" s="111">
        <v>85753000</v>
      </c>
      <c r="L387" s="111">
        <v>128124000</v>
      </c>
      <c r="M387" s="111">
        <v>0</v>
      </c>
      <c r="N387" s="111">
        <v>17869000</v>
      </c>
      <c r="O387" s="111">
        <v>198917000</v>
      </c>
      <c r="P387" s="111">
        <v>0</v>
      </c>
      <c r="Q387" s="111">
        <v>0</v>
      </c>
      <c r="R387" s="327">
        <v>0</v>
      </c>
      <c r="S387" s="111">
        <v>0</v>
      </c>
      <c r="T387" s="111">
        <v>39865000</v>
      </c>
      <c r="U387" s="111">
        <v>39865000</v>
      </c>
      <c r="V387" s="7" t="s">
        <v>355</v>
      </c>
    </row>
    <row r="388" spans="1:22" s="3" customFormat="1" hidden="1" x14ac:dyDescent="0.3">
      <c r="A388" s="49">
        <v>10032282</v>
      </c>
      <c r="B388" s="49" t="s">
        <v>147</v>
      </c>
      <c r="C388" s="110">
        <v>44439</v>
      </c>
      <c r="D388" s="111">
        <v>0</v>
      </c>
      <c r="E388" s="111">
        <v>0</v>
      </c>
      <c r="F388" s="111">
        <v>0</v>
      </c>
      <c r="G388" s="111">
        <v>0</v>
      </c>
      <c r="H388" s="111">
        <v>18000</v>
      </c>
      <c r="I388" s="111">
        <v>0</v>
      </c>
      <c r="J388" s="327">
        <v>0</v>
      </c>
      <c r="K388" s="111">
        <v>113000</v>
      </c>
      <c r="L388" s="111">
        <v>131000</v>
      </c>
      <c r="M388" s="111">
        <v>0</v>
      </c>
      <c r="N388" s="111">
        <v>449000</v>
      </c>
      <c r="O388" s="111">
        <v>5536000</v>
      </c>
      <c r="P388" s="111">
        <v>0</v>
      </c>
      <c r="Q388" s="111">
        <v>0</v>
      </c>
      <c r="R388" s="327">
        <v>0</v>
      </c>
      <c r="S388" s="111">
        <v>0</v>
      </c>
      <c r="T388" s="111">
        <v>0</v>
      </c>
      <c r="U388" s="111">
        <v>0</v>
      </c>
      <c r="V388" s="7" t="s">
        <v>355</v>
      </c>
    </row>
    <row r="389" spans="1:22" s="3" customFormat="1" hidden="1" x14ac:dyDescent="0.3">
      <c r="A389" s="49">
        <v>10007823</v>
      </c>
      <c r="B389" s="49" t="s">
        <v>148</v>
      </c>
      <c r="C389" s="110">
        <v>44773</v>
      </c>
      <c r="D389" s="111">
        <v>0</v>
      </c>
      <c r="E389" s="111">
        <v>2159000</v>
      </c>
      <c r="F389" s="111">
        <v>0</v>
      </c>
      <c r="G389" s="111">
        <v>14142000</v>
      </c>
      <c r="H389" s="111">
        <v>3296000</v>
      </c>
      <c r="I389" s="111">
        <v>0</v>
      </c>
      <c r="J389" s="327">
        <v>0</v>
      </c>
      <c r="K389" s="111">
        <v>1678000</v>
      </c>
      <c r="L389" s="111">
        <v>21275000</v>
      </c>
      <c r="M389" s="111">
        <v>0</v>
      </c>
      <c r="N389" s="111">
        <v>70989000</v>
      </c>
      <c r="O389" s="111">
        <v>347644000</v>
      </c>
      <c r="P389" s="111">
        <v>22576000</v>
      </c>
      <c r="Q389" s="111">
        <v>0</v>
      </c>
      <c r="R389" s="327">
        <v>0</v>
      </c>
      <c r="S389" s="111">
        <v>0</v>
      </c>
      <c r="T389" s="111">
        <v>21113000</v>
      </c>
      <c r="U389" s="111">
        <v>43689000</v>
      </c>
      <c r="V389" s="7" t="s">
        <v>355</v>
      </c>
    </row>
    <row r="390" spans="1:22" s="3" customFormat="1" hidden="1" x14ac:dyDescent="0.3">
      <c r="A390" s="49">
        <v>10007772</v>
      </c>
      <c r="B390" s="49" t="s">
        <v>149</v>
      </c>
      <c r="C390" s="110">
        <v>44773</v>
      </c>
      <c r="D390" s="111">
        <v>0</v>
      </c>
      <c r="E390" s="111">
        <v>0</v>
      </c>
      <c r="F390" s="111">
        <v>0</v>
      </c>
      <c r="G390" s="111">
        <v>0</v>
      </c>
      <c r="H390" s="111">
        <v>1790000</v>
      </c>
      <c r="I390" s="111">
        <v>0</v>
      </c>
      <c r="J390" s="327">
        <v>21000</v>
      </c>
      <c r="K390" s="111">
        <v>45293000</v>
      </c>
      <c r="L390" s="111">
        <v>47104000</v>
      </c>
      <c r="M390" s="111">
        <v>0</v>
      </c>
      <c r="N390" s="111">
        <v>33907000</v>
      </c>
      <c r="O390" s="111">
        <v>152728000</v>
      </c>
      <c r="P390" s="111">
        <v>10000000</v>
      </c>
      <c r="Q390" s="111">
        <v>0</v>
      </c>
      <c r="R390" s="327">
        <v>0</v>
      </c>
      <c r="S390" s="111">
        <v>0</v>
      </c>
      <c r="T390" s="111">
        <v>0</v>
      </c>
      <c r="U390" s="111">
        <v>10000000</v>
      </c>
      <c r="V390" s="7" t="s">
        <v>355</v>
      </c>
    </row>
    <row r="391" spans="1:22" s="3" customFormat="1" hidden="1" x14ac:dyDescent="0.3">
      <c r="A391" s="49">
        <v>10007790</v>
      </c>
      <c r="B391" s="49" t="s">
        <v>150</v>
      </c>
      <c r="C391" s="110">
        <v>44773</v>
      </c>
      <c r="D391" s="111">
        <v>0</v>
      </c>
      <c r="E391" s="111">
        <v>7580000</v>
      </c>
      <c r="F391" s="111">
        <v>129000</v>
      </c>
      <c r="G391" s="111">
        <v>0</v>
      </c>
      <c r="H391" s="111">
        <v>14895000</v>
      </c>
      <c r="I391" s="111">
        <v>0</v>
      </c>
      <c r="J391" s="327">
        <v>1655000</v>
      </c>
      <c r="K391" s="111">
        <v>374045000</v>
      </c>
      <c r="L391" s="111">
        <v>398304000</v>
      </c>
      <c r="M391" s="111">
        <v>0</v>
      </c>
      <c r="N391" s="111">
        <v>502033000</v>
      </c>
      <c r="O391" s="111">
        <v>3452118000</v>
      </c>
      <c r="P391" s="111">
        <v>538859000</v>
      </c>
      <c r="Q391" s="111">
        <v>307000</v>
      </c>
      <c r="R391" s="327">
        <v>7702000</v>
      </c>
      <c r="S391" s="111">
        <v>0</v>
      </c>
      <c r="T391" s="111">
        <v>0</v>
      </c>
      <c r="U391" s="111">
        <v>546868000</v>
      </c>
      <c r="V391" s="7" t="s">
        <v>355</v>
      </c>
    </row>
    <row r="392" spans="1:22" s="3" customFormat="1" hidden="1" x14ac:dyDescent="0.3">
      <c r="A392" s="49">
        <v>10022047</v>
      </c>
      <c r="B392" s="49" t="s">
        <v>151</v>
      </c>
      <c r="C392" s="110">
        <v>44651</v>
      </c>
      <c r="D392" s="111">
        <v>0</v>
      </c>
      <c r="E392" s="111">
        <v>0</v>
      </c>
      <c r="F392" s="111">
        <v>4000</v>
      </c>
      <c r="G392" s="111">
        <v>0</v>
      </c>
      <c r="H392" s="111">
        <v>108000</v>
      </c>
      <c r="I392" s="111">
        <v>0</v>
      </c>
      <c r="J392" s="327">
        <v>0</v>
      </c>
      <c r="K392" s="111">
        <v>79000</v>
      </c>
      <c r="L392" s="111">
        <v>191000</v>
      </c>
      <c r="M392" s="111">
        <v>0</v>
      </c>
      <c r="N392" s="111">
        <v>442000</v>
      </c>
      <c r="O392" s="111">
        <v>480000</v>
      </c>
      <c r="P392" s="111">
        <v>0</v>
      </c>
      <c r="Q392" s="111">
        <v>0</v>
      </c>
      <c r="R392" s="327">
        <v>0</v>
      </c>
      <c r="S392" s="111">
        <v>0</v>
      </c>
      <c r="T392" s="111">
        <v>0</v>
      </c>
      <c r="U392" s="111">
        <v>0</v>
      </c>
      <c r="V392" s="7" t="s">
        <v>355</v>
      </c>
    </row>
    <row r="393" spans="1:22" s="3" customFormat="1" hidden="1" x14ac:dyDescent="0.3">
      <c r="A393" s="49">
        <v>10007791</v>
      </c>
      <c r="B393" s="49" t="s">
        <v>152</v>
      </c>
      <c r="C393" s="110">
        <v>44773</v>
      </c>
      <c r="D393" s="111">
        <v>0</v>
      </c>
      <c r="E393" s="111">
        <v>2150000</v>
      </c>
      <c r="F393" s="111">
        <v>0</v>
      </c>
      <c r="G393" s="111">
        <v>0</v>
      </c>
      <c r="H393" s="111">
        <v>3132000</v>
      </c>
      <c r="I393" s="111">
        <v>0</v>
      </c>
      <c r="J393" s="327">
        <v>0</v>
      </c>
      <c r="K393" s="111">
        <v>91098000</v>
      </c>
      <c r="L393" s="111">
        <v>96380000</v>
      </c>
      <c r="M393" s="111">
        <v>0</v>
      </c>
      <c r="N393" s="111">
        <v>68920000</v>
      </c>
      <c r="O393" s="111">
        <v>472243000</v>
      </c>
      <c r="P393" s="111">
        <v>140675000</v>
      </c>
      <c r="Q393" s="111">
        <v>0</v>
      </c>
      <c r="R393" s="327">
        <v>0</v>
      </c>
      <c r="S393" s="111">
        <v>0</v>
      </c>
      <c r="T393" s="111">
        <v>45343000</v>
      </c>
      <c r="U393" s="111">
        <v>186018000</v>
      </c>
      <c r="V393" s="7" t="s">
        <v>355</v>
      </c>
    </row>
    <row r="394" spans="1:22" s="3" customFormat="1" hidden="1" x14ac:dyDescent="0.3">
      <c r="A394" s="49">
        <v>10008173</v>
      </c>
      <c r="B394" s="49" t="s">
        <v>153</v>
      </c>
      <c r="C394" s="110">
        <v>44773</v>
      </c>
      <c r="D394" s="111">
        <v>0</v>
      </c>
      <c r="E394" s="111">
        <v>0</v>
      </c>
      <c r="F394" s="111">
        <v>0</v>
      </c>
      <c r="G394" s="111">
        <v>557000</v>
      </c>
      <c r="H394" s="111">
        <v>0</v>
      </c>
      <c r="I394" s="111">
        <v>0</v>
      </c>
      <c r="J394" s="327">
        <v>0</v>
      </c>
      <c r="K394" s="111">
        <v>1741000</v>
      </c>
      <c r="L394" s="111">
        <v>2298000</v>
      </c>
      <c r="M394" s="111">
        <v>0</v>
      </c>
      <c r="N394" s="111">
        <v>5209000</v>
      </c>
      <c r="O394" s="111">
        <v>22477000</v>
      </c>
      <c r="P394" s="111">
        <v>0</v>
      </c>
      <c r="Q394" s="111">
        <v>0</v>
      </c>
      <c r="R394" s="327">
        <v>0</v>
      </c>
      <c r="S394" s="111">
        <v>0</v>
      </c>
      <c r="T394" s="111">
        <v>325000</v>
      </c>
      <c r="U394" s="111">
        <v>325000</v>
      </c>
      <c r="V394" s="7" t="s">
        <v>355</v>
      </c>
    </row>
    <row r="395" spans="1:22" s="3" customFormat="1" hidden="1" x14ac:dyDescent="0.3">
      <c r="A395" s="49">
        <v>10002313</v>
      </c>
      <c r="B395" s="49" t="s">
        <v>154</v>
      </c>
      <c r="C395" s="110">
        <v>44561</v>
      </c>
      <c r="D395" s="111">
        <v>0</v>
      </c>
      <c r="E395" s="111">
        <v>0</v>
      </c>
      <c r="F395" s="111">
        <v>0</v>
      </c>
      <c r="G395" s="111">
        <v>1043000</v>
      </c>
      <c r="H395" s="111">
        <v>167000</v>
      </c>
      <c r="I395" s="111">
        <v>0</v>
      </c>
      <c r="J395" s="327">
        <v>0</v>
      </c>
      <c r="K395" s="111">
        <v>2336000</v>
      </c>
      <c r="L395" s="111">
        <v>3546000</v>
      </c>
      <c r="M395" s="111">
        <v>0</v>
      </c>
      <c r="N395" s="111">
        <v>2738000</v>
      </c>
      <c r="O395" s="111">
        <v>3629000</v>
      </c>
      <c r="P395" s="111">
        <v>140000</v>
      </c>
      <c r="Q395" s="111">
        <v>0</v>
      </c>
      <c r="R395" s="327">
        <v>0</v>
      </c>
      <c r="S395" s="111">
        <v>0</v>
      </c>
      <c r="T395" s="111">
        <v>0</v>
      </c>
      <c r="U395" s="111">
        <v>140000</v>
      </c>
      <c r="V395" s="7" t="s">
        <v>355</v>
      </c>
    </row>
    <row r="396" spans="1:22" s="3" customFormat="1" hidden="1" x14ac:dyDescent="0.3">
      <c r="A396" s="49">
        <v>10007792</v>
      </c>
      <c r="B396" s="49" t="s">
        <v>156</v>
      </c>
      <c r="C396" s="110">
        <v>44773</v>
      </c>
      <c r="D396" s="111">
        <v>0</v>
      </c>
      <c r="E396" s="111">
        <v>0</v>
      </c>
      <c r="F396" s="111">
        <v>27592000</v>
      </c>
      <c r="G396" s="111">
        <v>6751000</v>
      </c>
      <c r="H396" s="111">
        <v>9376000</v>
      </c>
      <c r="I396" s="111">
        <v>0</v>
      </c>
      <c r="J396" s="327">
        <v>0</v>
      </c>
      <c r="K396" s="111">
        <v>129406000</v>
      </c>
      <c r="L396" s="111">
        <v>173125000</v>
      </c>
      <c r="M396" s="111">
        <v>0</v>
      </c>
      <c r="N396" s="111">
        <v>97107000</v>
      </c>
      <c r="O396" s="111">
        <v>908529000</v>
      </c>
      <c r="P396" s="111">
        <v>209580000</v>
      </c>
      <c r="Q396" s="111">
        <v>15392000</v>
      </c>
      <c r="R396" s="327">
        <v>0</v>
      </c>
      <c r="S396" s="111">
        <v>0</v>
      </c>
      <c r="T396" s="111">
        <v>37818000</v>
      </c>
      <c r="U396" s="111">
        <v>262790000</v>
      </c>
      <c r="V396" s="7" t="s">
        <v>355</v>
      </c>
    </row>
    <row r="397" spans="1:22" s="3" customFormat="1" hidden="1" x14ac:dyDescent="0.3">
      <c r="A397" s="49">
        <v>10008640</v>
      </c>
      <c r="B397" s="49" t="s">
        <v>157</v>
      </c>
      <c r="C397" s="110">
        <v>44773</v>
      </c>
      <c r="D397" s="111">
        <v>13000</v>
      </c>
      <c r="E397" s="111">
        <v>826000</v>
      </c>
      <c r="F397" s="111">
        <v>0</v>
      </c>
      <c r="G397" s="111">
        <v>0</v>
      </c>
      <c r="H397" s="111">
        <v>0</v>
      </c>
      <c r="I397" s="111">
        <v>0</v>
      </c>
      <c r="J397" s="327">
        <v>0</v>
      </c>
      <c r="K397" s="111">
        <v>10267000</v>
      </c>
      <c r="L397" s="111">
        <v>11106000</v>
      </c>
      <c r="M397" s="111">
        <v>0</v>
      </c>
      <c r="N397" s="111">
        <v>16925000</v>
      </c>
      <c r="O397" s="111">
        <v>142855000</v>
      </c>
      <c r="P397" s="111">
        <v>10822000</v>
      </c>
      <c r="Q397" s="111">
        <v>0</v>
      </c>
      <c r="R397" s="327">
        <v>0</v>
      </c>
      <c r="S397" s="111">
        <v>0</v>
      </c>
      <c r="T397" s="111">
        <v>51878000</v>
      </c>
      <c r="U397" s="111">
        <v>62700000</v>
      </c>
      <c r="V397" s="7" t="s">
        <v>355</v>
      </c>
    </row>
    <row r="398" spans="1:22" s="3" customFormat="1" hidden="1" x14ac:dyDescent="0.3">
      <c r="A398" s="49">
        <v>10045476</v>
      </c>
      <c r="B398" s="49" t="s">
        <v>158</v>
      </c>
      <c r="C398" s="110">
        <v>44469</v>
      </c>
      <c r="D398" s="111">
        <v>0</v>
      </c>
      <c r="E398" s="111">
        <v>300000</v>
      </c>
      <c r="F398" s="111">
        <v>0</v>
      </c>
      <c r="G398" s="111">
        <v>10506000</v>
      </c>
      <c r="H398" s="111">
        <v>343000</v>
      </c>
      <c r="I398" s="111">
        <v>0</v>
      </c>
      <c r="J398" s="327">
        <v>0</v>
      </c>
      <c r="K398" s="111">
        <v>1443000</v>
      </c>
      <c r="L398" s="111">
        <v>12592000</v>
      </c>
      <c r="M398" s="111">
        <v>0</v>
      </c>
      <c r="N398" s="111">
        <v>6237000</v>
      </c>
      <c r="O398" s="111">
        <v>7414000</v>
      </c>
      <c r="P398" s="111">
        <v>1175000</v>
      </c>
      <c r="Q398" s="111">
        <v>0</v>
      </c>
      <c r="R398" s="327">
        <v>0</v>
      </c>
      <c r="S398" s="111">
        <v>0</v>
      </c>
      <c r="T398" s="111">
        <v>0</v>
      </c>
      <c r="U398" s="111">
        <v>1175000</v>
      </c>
      <c r="V398" s="7" t="s">
        <v>355</v>
      </c>
    </row>
    <row r="399" spans="1:22" s="3" customFormat="1" hidden="1" x14ac:dyDescent="0.3">
      <c r="A399" s="49">
        <v>10004511</v>
      </c>
      <c r="B399" s="49" t="s">
        <v>159</v>
      </c>
      <c r="C399" s="110">
        <v>44773</v>
      </c>
      <c r="D399" s="111">
        <v>0</v>
      </c>
      <c r="E399" s="111">
        <v>357000</v>
      </c>
      <c r="F399" s="111">
        <v>129000</v>
      </c>
      <c r="G399" s="111">
        <v>4036000</v>
      </c>
      <c r="H399" s="111">
        <v>329000</v>
      </c>
      <c r="I399" s="111">
        <v>0</v>
      </c>
      <c r="J399" s="327">
        <v>0</v>
      </c>
      <c r="K399" s="111">
        <v>5872000</v>
      </c>
      <c r="L399" s="111">
        <v>10723000</v>
      </c>
      <c r="M399" s="111">
        <v>0</v>
      </c>
      <c r="N399" s="111">
        <v>-819000</v>
      </c>
      <c r="O399" s="111">
        <v>30222000</v>
      </c>
      <c r="P399" s="111">
        <v>918000</v>
      </c>
      <c r="Q399" s="111">
        <v>168000</v>
      </c>
      <c r="R399" s="327">
        <v>0</v>
      </c>
      <c r="S399" s="111">
        <v>0</v>
      </c>
      <c r="T399" s="111">
        <v>12436000</v>
      </c>
      <c r="U399" s="111">
        <v>13522000</v>
      </c>
      <c r="V399" s="7" t="s">
        <v>355</v>
      </c>
    </row>
    <row r="400" spans="1:22" s="3" customFormat="1" hidden="1" x14ac:dyDescent="0.3">
      <c r="A400" s="49">
        <v>10022087</v>
      </c>
      <c r="B400" s="49" t="s">
        <v>160</v>
      </c>
      <c r="C400" s="110">
        <v>44439</v>
      </c>
      <c r="D400" s="111">
        <v>0</v>
      </c>
      <c r="E400" s="111">
        <v>32000</v>
      </c>
      <c r="F400" s="111">
        <v>0</v>
      </c>
      <c r="G400" s="111">
        <v>0</v>
      </c>
      <c r="H400" s="111">
        <v>47000</v>
      </c>
      <c r="I400" s="111">
        <v>25000</v>
      </c>
      <c r="J400" s="327">
        <v>0</v>
      </c>
      <c r="K400" s="111">
        <v>542000</v>
      </c>
      <c r="L400" s="111">
        <v>646000</v>
      </c>
      <c r="M400" s="111">
        <v>0</v>
      </c>
      <c r="N400" s="111">
        <v>21000</v>
      </c>
      <c r="O400" s="111">
        <v>1028000</v>
      </c>
      <c r="P400" s="111">
        <v>143000</v>
      </c>
      <c r="Q400" s="111">
        <v>0</v>
      </c>
      <c r="R400" s="327">
        <v>0</v>
      </c>
      <c r="S400" s="111">
        <v>3534000</v>
      </c>
      <c r="T400" s="111">
        <v>80000</v>
      </c>
      <c r="U400" s="111">
        <v>3757000</v>
      </c>
      <c r="V400" s="7" t="s">
        <v>355</v>
      </c>
    </row>
    <row r="401" spans="1:22" s="3" customFormat="1" hidden="1" x14ac:dyDescent="0.3">
      <c r="A401" s="49">
        <v>10042500</v>
      </c>
      <c r="B401" s="49" t="s">
        <v>161</v>
      </c>
      <c r="C401" s="110">
        <v>44620</v>
      </c>
      <c r="D401" s="111">
        <v>0</v>
      </c>
      <c r="E401" s="111">
        <v>0</v>
      </c>
      <c r="F401" s="111">
        <v>69000</v>
      </c>
      <c r="G401" s="111">
        <v>20615000</v>
      </c>
      <c r="H401" s="111">
        <v>3405000</v>
      </c>
      <c r="I401" s="111">
        <v>2332000</v>
      </c>
      <c r="J401" s="327">
        <v>0</v>
      </c>
      <c r="K401" s="111">
        <v>2018000</v>
      </c>
      <c r="L401" s="111">
        <v>28439000</v>
      </c>
      <c r="M401" s="111">
        <v>0</v>
      </c>
      <c r="N401" s="111">
        <v>11167000</v>
      </c>
      <c r="O401" s="111">
        <v>20058000</v>
      </c>
      <c r="P401" s="111">
        <v>0</v>
      </c>
      <c r="Q401" s="111">
        <v>0</v>
      </c>
      <c r="R401" s="327">
        <v>0</v>
      </c>
      <c r="S401" s="111">
        <v>0</v>
      </c>
      <c r="T401" s="111">
        <v>3019000</v>
      </c>
      <c r="U401" s="111">
        <v>3019000</v>
      </c>
      <c r="V401" s="7" t="s">
        <v>355</v>
      </c>
    </row>
    <row r="402" spans="1:22" s="3" customFormat="1" hidden="1" x14ac:dyDescent="0.3">
      <c r="A402" s="49">
        <v>10007762</v>
      </c>
      <c r="B402" s="49" t="s">
        <v>162</v>
      </c>
      <c r="C402" s="110">
        <v>44773</v>
      </c>
      <c r="D402" s="111">
        <v>0</v>
      </c>
      <c r="E402" s="111">
        <v>804000</v>
      </c>
      <c r="F402" s="111">
        <v>0</v>
      </c>
      <c r="G402" s="111">
        <v>0</v>
      </c>
      <c r="H402" s="111">
        <v>0</v>
      </c>
      <c r="I402" s="111">
        <v>0</v>
      </c>
      <c r="J402" s="327">
        <v>0</v>
      </c>
      <c r="K402" s="111">
        <v>55943000</v>
      </c>
      <c r="L402" s="111">
        <v>56747000</v>
      </c>
      <c r="M402" s="111">
        <v>0</v>
      </c>
      <c r="N402" s="111">
        <v>31137000</v>
      </c>
      <c r="O402" s="111">
        <v>243932000</v>
      </c>
      <c r="P402" s="111">
        <v>4387000</v>
      </c>
      <c r="Q402" s="111">
        <v>0</v>
      </c>
      <c r="R402" s="327">
        <v>0</v>
      </c>
      <c r="S402" s="111">
        <v>0</v>
      </c>
      <c r="T402" s="111">
        <v>7069000</v>
      </c>
      <c r="U402" s="111">
        <v>11456000</v>
      </c>
      <c r="V402" s="7" t="s">
        <v>355</v>
      </c>
    </row>
    <row r="403" spans="1:22" s="3" customFormat="1" hidden="1" x14ac:dyDescent="0.3">
      <c r="A403" s="49">
        <v>10002681</v>
      </c>
      <c r="B403" s="49" t="s">
        <v>163</v>
      </c>
      <c r="C403" s="110">
        <v>44773</v>
      </c>
      <c r="D403" s="111">
        <v>0</v>
      </c>
      <c r="E403" s="111">
        <v>628000</v>
      </c>
      <c r="F403" s="111">
        <v>0</v>
      </c>
      <c r="G403" s="111">
        <v>0</v>
      </c>
      <c r="H403" s="111">
        <v>0</v>
      </c>
      <c r="I403" s="111">
        <v>0</v>
      </c>
      <c r="J403" s="327">
        <v>0</v>
      </c>
      <c r="K403" s="111">
        <v>8610000</v>
      </c>
      <c r="L403" s="111">
        <v>9238000</v>
      </c>
      <c r="M403" s="111">
        <v>0</v>
      </c>
      <c r="N403" s="111">
        <v>25213000</v>
      </c>
      <c r="O403" s="111">
        <v>123033000</v>
      </c>
      <c r="P403" s="111">
        <v>9343000</v>
      </c>
      <c r="Q403" s="111">
        <v>0</v>
      </c>
      <c r="R403" s="327">
        <v>0</v>
      </c>
      <c r="S403" s="111">
        <v>0</v>
      </c>
      <c r="T403" s="111">
        <v>53953000</v>
      </c>
      <c r="U403" s="111">
        <v>63296000</v>
      </c>
      <c r="V403" s="7" t="s">
        <v>355</v>
      </c>
    </row>
    <row r="404" spans="1:22" s="3" customFormat="1" hidden="1" x14ac:dyDescent="0.3">
      <c r="A404" s="49">
        <v>10007794</v>
      </c>
      <c r="B404" s="49" t="s">
        <v>164</v>
      </c>
      <c r="C404" s="110">
        <v>44773</v>
      </c>
      <c r="D404" s="111">
        <v>0</v>
      </c>
      <c r="E404" s="111">
        <v>0</v>
      </c>
      <c r="F404" s="111">
        <v>0</v>
      </c>
      <c r="G404" s="111">
        <v>0</v>
      </c>
      <c r="H404" s="111">
        <v>11408000</v>
      </c>
      <c r="I404" s="111">
        <v>0</v>
      </c>
      <c r="J404" s="327">
        <v>0</v>
      </c>
      <c r="K404" s="111">
        <v>322647000</v>
      </c>
      <c r="L404" s="111">
        <v>334055000</v>
      </c>
      <c r="M404" s="111">
        <v>0</v>
      </c>
      <c r="N404" s="111">
        <v>367978000</v>
      </c>
      <c r="O404" s="111">
        <v>1580564000</v>
      </c>
      <c r="P404" s="111">
        <v>251752000</v>
      </c>
      <c r="Q404" s="111">
        <v>0</v>
      </c>
      <c r="R404" s="327">
        <v>0</v>
      </c>
      <c r="S404" s="111">
        <v>0</v>
      </c>
      <c r="T404" s="111">
        <v>0</v>
      </c>
      <c r="U404" s="111">
        <v>251752000</v>
      </c>
      <c r="V404" s="7" t="s">
        <v>355</v>
      </c>
    </row>
    <row r="405" spans="1:22" s="3" customFormat="1" hidden="1" x14ac:dyDescent="0.3">
      <c r="A405" s="49">
        <v>10007145</v>
      </c>
      <c r="B405" s="49" t="s">
        <v>165</v>
      </c>
      <c r="C405" s="110">
        <v>44773</v>
      </c>
      <c r="D405" s="111">
        <v>0</v>
      </c>
      <c r="E405" s="111">
        <v>1847000</v>
      </c>
      <c r="F405" s="111">
        <v>3898000</v>
      </c>
      <c r="G405" s="111">
        <v>9855000</v>
      </c>
      <c r="H405" s="111">
        <v>1104000</v>
      </c>
      <c r="I405" s="111">
        <v>0</v>
      </c>
      <c r="J405" s="327">
        <v>0</v>
      </c>
      <c r="K405" s="111">
        <v>16552000</v>
      </c>
      <c r="L405" s="111">
        <v>33256000</v>
      </c>
      <c r="M405" s="111">
        <v>0</v>
      </c>
      <c r="N405" s="111">
        <v>17048000</v>
      </c>
      <c r="O405" s="111">
        <v>141622000</v>
      </c>
      <c r="P405" s="111">
        <v>21003000</v>
      </c>
      <c r="Q405" s="111">
        <v>0</v>
      </c>
      <c r="R405" s="327">
        <v>0</v>
      </c>
      <c r="S405" s="111">
        <v>0</v>
      </c>
      <c r="T405" s="111">
        <v>22465000</v>
      </c>
      <c r="U405" s="111">
        <v>43468000</v>
      </c>
      <c r="V405" s="7" t="s">
        <v>355</v>
      </c>
    </row>
    <row r="406" spans="1:22" s="3" customFormat="1" hidden="1" x14ac:dyDescent="0.3">
      <c r="A406" s="49">
        <v>10007833</v>
      </c>
      <c r="B406" s="49" t="s">
        <v>166</v>
      </c>
      <c r="C406" s="110">
        <v>44773</v>
      </c>
      <c r="D406" s="111">
        <v>0</v>
      </c>
      <c r="E406" s="111">
        <v>0</v>
      </c>
      <c r="F406" s="111">
        <v>5000</v>
      </c>
      <c r="G406" s="111">
        <v>0</v>
      </c>
      <c r="H406" s="111">
        <v>506000</v>
      </c>
      <c r="I406" s="111">
        <v>0</v>
      </c>
      <c r="J406" s="327">
        <v>0</v>
      </c>
      <c r="K406" s="111">
        <v>16588000</v>
      </c>
      <c r="L406" s="111">
        <v>17099000</v>
      </c>
      <c r="M406" s="111">
        <v>0</v>
      </c>
      <c r="N406" s="111">
        <v>12314000</v>
      </c>
      <c r="O406" s="111">
        <v>76530000</v>
      </c>
      <c r="P406" s="111">
        <v>0</v>
      </c>
      <c r="Q406" s="111">
        <v>0</v>
      </c>
      <c r="R406" s="327">
        <v>0</v>
      </c>
      <c r="S406" s="111">
        <v>0</v>
      </c>
      <c r="T406" s="111">
        <v>11576000</v>
      </c>
      <c r="U406" s="111">
        <v>11576000</v>
      </c>
      <c r="V406" s="7" t="s">
        <v>355</v>
      </c>
    </row>
    <row r="407" spans="1:22" s="3" customFormat="1" hidden="1" x14ac:dyDescent="0.3">
      <c r="A407" s="49">
        <v>10002718</v>
      </c>
      <c r="B407" s="49" t="s">
        <v>167</v>
      </c>
      <c r="C407" s="110">
        <v>44773</v>
      </c>
      <c r="D407" s="111">
        <v>0</v>
      </c>
      <c r="E407" s="111">
        <v>631000</v>
      </c>
      <c r="F407" s="111">
        <v>276000</v>
      </c>
      <c r="G407" s="111">
        <v>0</v>
      </c>
      <c r="H407" s="111">
        <v>0</v>
      </c>
      <c r="I407" s="111">
        <v>0</v>
      </c>
      <c r="J407" s="327">
        <v>0</v>
      </c>
      <c r="K407" s="111">
        <v>28038000</v>
      </c>
      <c r="L407" s="111">
        <v>28945000</v>
      </c>
      <c r="M407" s="111">
        <v>0</v>
      </c>
      <c r="N407" s="111">
        <v>18943000</v>
      </c>
      <c r="O407" s="111">
        <v>145413000</v>
      </c>
      <c r="P407" s="111">
        <v>11271000</v>
      </c>
      <c r="Q407" s="111">
        <v>0</v>
      </c>
      <c r="R407" s="327">
        <v>0</v>
      </c>
      <c r="S407" s="111">
        <v>0</v>
      </c>
      <c r="T407" s="111">
        <v>11143000</v>
      </c>
      <c r="U407" s="111">
        <v>22414000</v>
      </c>
      <c r="V407" s="7" t="s">
        <v>355</v>
      </c>
    </row>
    <row r="408" spans="1:22" s="3" customFormat="1" hidden="1" x14ac:dyDescent="0.3">
      <c r="A408" s="49">
        <v>10007146</v>
      </c>
      <c r="B408" s="49" t="s">
        <v>168</v>
      </c>
      <c r="C408" s="110">
        <v>44773</v>
      </c>
      <c r="D408" s="111">
        <v>0</v>
      </c>
      <c r="E408" s="111">
        <v>1431000</v>
      </c>
      <c r="F408" s="111">
        <v>4816000</v>
      </c>
      <c r="G408" s="111">
        <v>13535000</v>
      </c>
      <c r="H408" s="111">
        <v>4287000</v>
      </c>
      <c r="I408" s="111">
        <v>0</v>
      </c>
      <c r="J408" s="327">
        <v>0</v>
      </c>
      <c r="K408" s="111">
        <v>70318000</v>
      </c>
      <c r="L408" s="111">
        <v>94387000</v>
      </c>
      <c r="M408" s="111">
        <v>0</v>
      </c>
      <c r="N408" s="111">
        <v>98690000</v>
      </c>
      <c r="O408" s="111">
        <v>396460000</v>
      </c>
      <c r="P408" s="111">
        <v>8666000</v>
      </c>
      <c r="Q408" s="111">
        <v>57924000</v>
      </c>
      <c r="R408" s="327">
        <v>0</v>
      </c>
      <c r="S408" s="111">
        <v>0</v>
      </c>
      <c r="T408" s="111">
        <v>25457000</v>
      </c>
      <c r="U408" s="111">
        <v>92047000</v>
      </c>
      <c r="V408" s="7" t="s">
        <v>355</v>
      </c>
    </row>
    <row r="409" spans="1:22" s="3" customFormat="1" hidden="1" x14ac:dyDescent="0.3">
      <c r="A409" s="49">
        <v>10040812</v>
      </c>
      <c r="B409" s="49" t="s">
        <v>169</v>
      </c>
      <c r="C409" s="110">
        <v>44773</v>
      </c>
      <c r="D409" s="111">
        <v>0</v>
      </c>
      <c r="E409" s="111">
        <v>290000</v>
      </c>
      <c r="F409" s="111">
        <v>0</v>
      </c>
      <c r="G409" s="111">
        <v>0</v>
      </c>
      <c r="H409" s="111">
        <v>487000</v>
      </c>
      <c r="I409" s="111">
        <v>0</v>
      </c>
      <c r="J409" s="327">
        <v>0</v>
      </c>
      <c r="K409" s="111">
        <v>6984000</v>
      </c>
      <c r="L409" s="111">
        <v>7761000</v>
      </c>
      <c r="M409" s="111">
        <v>0</v>
      </c>
      <c r="N409" s="111">
        <v>29922000</v>
      </c>
      <c r="O409" s="111">
        <v>120555000</v>
      </c>
      <c r="P409" s="111">
        <v>25060000</v>
      </c>
      <c r="Q409" s="111">
        <v>0</v>
      </c>
      <c r="R409" s="327">
        <v>0</v>
      </c>
      <c r="S409" s="111">
        <v>0</v>
      </c>
      <c r="T409" s="111">
        <v>12318000</v>
      </c>
      <c r="U409" s="111">
        <v>37378000</v>
      </c>
      <c r="V409" s="7" t="s">
        <v>355</v>
      </c>
    </row>
    <row r="410" spans="1:22" s="3" customFormat="1" hidden="1" x14ac:dyDescent="0.3">
      <c r="A410" s="49">
        <v>10080811</v>
      </c>
      <c r="B410" s="49" t="s">
        <v>170</v>
      </c>
      <c r="C410" s="110">
        <v>44773</v>
      </c>
      <c r="D410" s="111">
        <v>0</v>
      </c>
      <c r="E410" s="111">
        <v>1548000</v>
      </c>
      <c r="F410" s="111">
        <v>115000</v>
      </c>
      <c r="G410" s="111">
        <v>0</v>
      </c>
      <c r="H410" s="111">
        <v>957000</v>
      </c>
      <c r="I410" s="111">
        <v>0</v>
      </c>
      <c r="J410" s="327">
        <v>0</v>
      </c>
      <c r="K410" s="111">
        <v>9726000</v>
      </c>
      <c r="L410" s="111">
        <v>12346000</v>
      </c>
      <c r="M410" s="111">
        <v>0</v>
      </c>
      <c r="N410" s="111">
        <v>-6049000</v>
      </c>
      <c r="O410" s="111">
        <v>57447000</v>
      </c>
      <c r="P410" s="111">
        <v>21333000</v>
      </c>
      <c r="Q410" s="111">
        <v>426000</v>
      </c>
      <c r="R410" s="327">
        <v>0</v>
      </c>
      <c r="S410" s="111">
        <v>0</v>
      </c>
      <c r="T410" s="111">
        <v>8389000</v>
      </c>
      <c r="U410" s="111">
        <v>30148000</v>
      </c>
      <c r="V410" s="7" t="s">
        <v>355</v>
      </c>
    </row>
    <row r="411" spans="1:22" s="3" customFormat="1" hidden="1" x14ac:dyDescent="0.3">
      <c r="A411" s="49">
        <v>10007147</v>
      </c>
      <c r="B411" s="49" t="s">
        <v>172</v>
      </c>
      <c r="C411" s="110">
        <v>44773</v>
      </c>
      <c r="D411" s="111">
        <v>0</v>
      </c>
      <c r="E411" s="111">
        <v>2172000</v>
      </c>
      <c r="F411" s="111">
        <v>881000</v>
      </c>
      <c r="G411" s="111">
        <v>83290000</v>
      </c>
      <c r="H411" s="111">
        <v>4090000</v>
      </c>
      <c r="I411" s="111">
        <v>0</v>
      </c>
      <c r="J411" s="327">
        <v>0</v>
      </c>
      <c r="K411" s="111">
        <v>50825000</v>
      </c>
      <c r="L411" s="111">
        <v>141258000</v>
      </c>
      <c r="M411" s="111">
        <v>0</v>
      </c>
      <c r="N411" s="111">
        <v>62613000</v>
      </c>
      <c r="O411" s="111">
        <v>435284000</v>
      </c>
      <c r="P411" s="111">
        <v>45332000</v>
      </c>
      <c r="Q411" s="111">
        <v>10857000</v>
      </c>
      <c r="R411" s="327">
        <v>0</v>
      </c>
      <c r="S411" s="111">
        <v>0</v>
      </c>
      <c r="T411" s="111">
        <v>28605000</v>
      </c>
      <c r="U411" s="111">
        <v>84794000</v>
      </c>
      <c r="V411" s="7" t="s">
        <v>355</v>
      </c>
    </row>
    <row r="412" spans="1:22" s="3" customFormat="1" hidden="1" x14ac:dyDescent="0.3">
      <c r="A412" s="49">
        <v>10007148</v>
      </c>
      <c r="B412" s="49" t="s">
        <v>173</v>
      </c>
      <c r="C412" s="110">
        <v>44773</v>
      </c>
      <c r="D412" s="111">
        <v>0</v>
      </c>
      <c r="E412" s="111">
        <v>0</v>
      </c>
      <c r="F412" s="111">
        <v>0</v>
      </c>
      <c r="G412" s="111">
        <v>0</v>
      </c>
      <c r="H412" s="111">
        <v>0</v>
      </c>
      <c r="I412" s="111">
        <v>0</v>
      </c>
      <c r="J412" s="327">
        <v>0</v>
      </c>
      <c r="K412" s="111">
        <v>40285000</v>
      </c>
      <c r="L412" s="111">
        <v>40285000</v>
      </c>
      <c r="M412" s="111">
        <v>0</v>
      </c>
      <c r="N412" s="111">
        <v>153902000</v>
      </c>
      <c r="O412" s="111">
        <v>572051000</v>
      </c>
      <c r="P412" s="111">
        <v>0</v>
      </c>
      <c r="Q412" s="111">
        <v>0</v>
      </c>
      <c r="R412" s="327">
        <v>0</v>
      </c>
      <c r="S412" s="111">
        <v>0</v>
      </c>
      <c r="T412" s="111">
        <v>24560000</v>
      </c>
      <c r="U412" s="111">
        <v>24560000</v>
      </c>
      <c r="V412" s="7" t="s">
        <v>355</v>
      </c>
    </row>
    <row r="413" spans="1:22" s="3" customFormat="1" hidden="1" x14ac:dyDescent="0.3">
      <c r="A413" s="49">
        <v>10007149</v>
      </c>
      <c r="B413" s="49" t="s">
        <v>174</v>
      </c>
      <c r="C413" s="110">
        <v>44773</v>
      </c>
      <c r="D413" s="111">
        <v>0</v>
      </c>
      <c r="E413" s="111">
        <v>0</v>
      </c>
      <c r="F413" s="111">
        <v>0</v>
      </c>
      <c r="G413" s="111">
        <v>0</v>
      </c>
      <c r="H413" s="111">
        <v>0</v>
      </c>
      <c r="I413" s="111">
        <v>0</v>
      </c>
      <c r="J413" s="327">
        <v>0</v>
      </c>
      <c r="K413" s="111">
        <v>58525000</v>
      </c>
      <c r="L413" s="111">
        <v>58525000</v>
      </c>
      <c r="M413" s="111">
        <v>0</v>
      </c>
      <c r="N413" s="111">
        <v>84751000</v>
      </c>
      <c r="O413" s="111">
        <v>408203000</v>
      </c>
      <c r="P413" s="111">
        <v>86000000</v>
      </c>
      <c r="Q413" s="111">
        <v>0</v>
      </c>
      <c r="R413" s="327">
        <v>0</v>
      </c>
      <c r="S413" s="111">
        <v>0</v>
      </c>
      <c r="T413" s="111">
        <v>42845000</v>
      </c>
      <c r="U413" s="111">
        <v>128845000</v>
      </c>
      <c r="V413" s="7" t="s">
        <v>355</v>
      </c>
    </row>
    <row r="414" spans="1:22" s="3" customFormat="1" hidden="1" x14ac:dyDescent="0.3">
      <c r="A414" s="49">
        <v>10003239</v>
      </c>
      <c r="B414" s="49" t="s">
        <v>175</v>
      </c>
      <c r="C414" s="110">
        <v>44469</v>
      </c>
      <c r="D414" s="111">
        <v>0</v>
      </c>
      <c r="E414" s="111">
        <v>0</v>
      </c>
      <c r="F414" s="111">
        <v>0</v>
      </c>
      <c r="G414" s="111">
        <v>2399000</v>
      </c>
      <c r="H414" s="111">
        <v>576000</v>
      </c>
      <c r="I414" s="111">
        <v>1720000</v>
      </c>
      <c r="J414" s="327">
        <v>0</v>
      </c>
      <c r="K414" s="111">
        <v>1262000</v>
      </c>
      <c r="L414" s="111">
        <v>5957000</v>
      </c>
      <c r="M414" s="111">
        <v>0</v>
      </c>
      <c r="N414" s="111">
        <v>1991000</v>
      </c>
      <c r="O414" s="111">
        <v>2248000</v>
      </c>
      <c r="P414" s="111">
        <v>0</v>
      </c>
      <c r="Q414" s="111">
        <v>0</v>
      </c>
      <c r="R414" s="327">
        <v>0</v>
      </c>
      <c r="S414" s="111">
        <v>0</v>
      </c>
      <c r="T414" s="111">
        <v>0</v>
      </c>
      <c r="U414" s="111">
        <v>0</v>
      </c>
      <c r="V414" s="7" t="s">
        <v>355</v>
      </c>
    </row>
    <row r="415" spans="1:22" s="3" customFormat="1" hidden="1" x14ac:dyDescent="0.3">
      <c r="A415" s="49">
        <v>10003270</v>
      </c>
      <c r="B415" s="49" t="s">
        <v>176</v>
      </c>
      <c r="C415" s="110">
        <v>44773</v>
      </c>
      <c r="D415" s="111">
        <v>0</v>
      </c>
      <c r="E415" s="111">
        <v>10210000</v>
      </c>
      <c r="F415" s="111">
        <v>941000</v>
      </c>
      <c r="G415" s="111">
        <v>63591000</v>
      </c>
      <c r="H415" s="111">
        <v>1174000</v>
      </c>
      <c r="I415" s="111">
        <v>0</v>
      </c>
      <c r="J415" s="327">
        <v>0</v>
      </c>
      <c r="K415" s="111">
        <v>557965000</v>
      </c>
      <c r="L415" s="111">
        <v>633881000</v>
      </c>
      <c r="M415" s="111">
        <v>0</v>
      </c>
      <c r="N415" s="111">
        <v>129729000</v>
      </c>
      <c r="O415" s="111">
        <v>2501417000</v>
      </c>
      <c r="P415" s="111">
        <v>414545000</v>
      </c>
      <c r="Q415" s="111">
        <v>85800000</v>
      </c>
      <c r="R415" s="327">
        <v>0</v>
      </c>
      <c r="S415" s="111">
        <v>0</v>
      </c>
      <c r="T415" s="111">
        <v>10424000</v>
      </c>
      <c r="U415" s="111">
        <v>510769000</v>
      </c>
      <c r="V415" s="7" t="s">
        <v>355</v>
      </c>
    </row>
    <row r="416" spans="1:22" s="3" customFormat="1" hidden="1" x14ac:dyDescent="0.3">
      <c r="A416" s="49">
        <v>10013220</v>
      </c>
      <c r="B416" s="49" t="s">
        <v>177</v>
      </c>
      <c r="C416" s="110">
        <v>44439</v>
      </c>
      <c r="D416" s="111">
        <v>6000</v>
      </c>
      <c r="E416" s="111">
        <v>0</v>
      </c>
      <c r="F416" s="111">
        <v>0</v>
      </c>
      <c r="G416" s="111">
        <v>2922000</v>
      </c>
      <c r="H416" s="111">
        <v>239000</v>
      </c>
      <c r="I416" s="111">
        <v>0</v>
      </c>
      <c r="J416" s="327">
        <v>0</v>
      </c>
      <c r="K416" s="111">
        <v>2469000</v>
      </c>
      <c r="L416" s="111">
        <v>5636000</v>
      </c>
      <c r="M416" s="111">
        <v>0</v>
      </c>
      <c r="N416" s="111">
        <v>-1501000</v>
      </c>
      <c r="O416" s="111">
        <v>-978000</v>
      </c>
      <c r="P416" s="111">
        <v>2432000</v>
      </c>
      <c r="Q416" s="111">
        <v>0</v>
      </c>
      <c r="R416" s="327">
        <v>0</v>
      </c>
      <c r="S416" s="111">
        <v>0</v>
      </c>
      <c r="T416" s="111">
        <v>0</v>
      </c>
      <c r="U416" s="111">
        <v>2432000</v>
      </c>
      <c r="V416" s="7" t="s">
        <v>355</v>
      </c>
    </row>
    <row r="417" spans="1:22" s="3" customFormat="1" hidden="1" x14ac:dyDescent="0.3">
      <c r="A417" s="49">
        <v>10067388</v>
      </c>
      <c r="B417" s="49" t="s">
        <v>178</v>
      </c>
      <c r="C417" s="110">
        <v>44561</v>
      </c>
      <c r="D417" s="111">
        <v>0</v>
      </c>
      <c r="E417" s="111">
        <v>0</v>
      </c>
      <c r="F417" s="111">
        <v>0</v>
      </c>
      <c r="G417" s="111">
        <v>0</v>
      </c>
      <c r="H417" s="111">
        <v>0</v>
      </c>
      <c r="I417" s="111">
        <v>0</v>
      </c>
      <c r="J417" s="327">
        <v>0</v>
      </c>
      <c r="K417" s="111">
        <v>714000</v>
      </c>
      <c r="L417" s="111">
        <v>714000</v>
      </c>
      <c r="M417" s="111">
        <v>0</v>
      </c>
      <c r="N417" s="111">
        <v>1440000</v>
      </c>
      <c r="O417" s="111">
        <v>1730000</v>
      </c>
      <c r="P417" s="111">
        <v>0</v>
      </c>
      <c r="Q417" s="111">
        <v>0</v>
      </c>
      <c r="R417" s="327">
        <v>0</v>
      </c>
      <c r="S417" s="111">
        <v>0</v>
      </c>
      <c r="T417" s="111">
        <v>0</v>
      </c>
      <c r="U417" s="111">
        <v>0</v>
      </c>
      <c r="V417" s="7" t="s">
        <v>355</v>
      </c>
    </row>
    <row r="418" spans="1:22" s="3" customFormat="1" hidden="1" x14ac:dyDescent="0.3">
      <c r="A418" s="49">
        <v>10035638</v>
      </c>
      <c r="B418" s="49" t="s">
        <v>179</v>
      </c>
      <c r="C418" s="110">
        <v>44712</v>
      </c>
      <c r="D418" s="111">
        <v>0</v>
      </c>
      <c r="E418" s="111">
        <v>432000</v>
      </c>
      <c r="F418" s="111">
        <v>236000</v>
      </c>
      <c r="G418" s="111">
        <v>536000</v>
      </c>
      <c r="H418" s="111">
        <v>128000</v>
      </c>
      <c r="I418" s="111">
        <v>0</v>
      </c>
      <c r="J418" s="327">
        <v>0</v>
      </c>
      <c r="K418" s="111">
        <v>1863000</v>
      </c>
      <c r="L418" s="111">
        <v>3195000</v>
      </c>
      <c r="M418" s="111">
        <v>0</v>
      </c>
      <c r="N418" s="111">
        <v>1635000</v>
      </c>
      <c r="O418" s="111">
        <v>5267000</v>
      </c>
      <c r="P418" s="111">
        <v>1336000</v>
      </c>
      <c r="Q418" s="111">
        <v>335000</v>
      </c>
      <c r="R418" s="327">
        <v>0</v>
      </c>
      <c r="S418" s="111">
        <v>300000</v>
      </c>
      <c r="T418" s="111">
        <v>1627000</v>
      </c>
      <c r="U418" s="111">
        <v>3598000</v>
      </c>
      <c r="V418" s="7" t="s">
        <v>355</v>
      </c>
    </row>
    <row r="419" spans="1:22" s="3" customFormat="1" hidden="1" x14ac:dyDescent="0.3">
      <c r="A419" s="49">
        <v>10082728</v>
      </c>
      <c r="B419" s="49" t="s">
        <v>180</v>
      </c>
      <c r="C419" s="110">
        <v>44773</v>
      </c>
      <c r="D419" s="111">
        <v>0</v>
      </c>
      <c r="E419" s="111">
        <v>0</v>
      </c>
      <c r="F419" s="111">
        <v>0</v>
      </c>
      <c r="G419" s="111">
        <v>38041000</v>
      </c>
      <c r="H419" s="111">
        <v>1174000</v>
      </c>
      <c r="I419" s="111">
        <v>0</v>
      </c>
      <c r="J419" s="327">
        <v>0</v>
      </c>
      <c r="K419" s="111">
        <v>35133000</v>
      </c>
      <c r="L419" s="111">
        <v>74348000</v>
      </c>
      <c r="M419" s="111">
        <v>0</v>
      </c>
      <c r="N419" s="111">
        <v>42002000</v>
      </c>
      <c r="O419" s="111">
        <v>8470000</v>
      </c>
      <c r="P419" s="111">
        <v>100000</v>
      </c>
      <c r="Q419" s="111">
        <v>0</v>
      </c>
      <c r="R419" s="327">
        <v>0</v>
      </c>
      <c r="S419" s="111">
        <v>0</v>
      </c>
      <c r="T419" s="111">
        <v>0</v>
      </c>
      <c r="U419" s="111">
        <v>100000</v>
      </c>
      <c r="V419" s="7" t="s">
        <v>355</v>
      </c>
    </row>
    <row r="420" spans="1:22" s="3" customFormat="1" hidden="1" x14ac:dyDescent="0.3">
      <c r="A420" s="49">
        <v>10029682</v>
      </c>
      <c r="B420" s="49" t="s">
        <v>181</v>
      </c>
      <c r="C420" s="110">
        <v>44439</v>
      </c>
      <c r="D420" s="111">
        <v>0</v>
      </c>
      <c r="E420" s="111">
        <v>0</v>
      </c>
      <c r="F420" s="111">
        <v>0</v>
      </c>
      <c r="G420" s="111">
        <v>0</v>
      </c>
      <c r="H420" s="111">
        <v>0</v>
      </c>
      <c r="I420" s="111">
        <v>0</v>
      </c>
      <c r="J420" s="327">
        <v>0</v>
      </c>
      <c r="K420" s="111">
        <v>53000</v>
      </c>
      <c r="L420" s="111">
        <v>53000</v>
      </c>
      <c r="M420" s="111">
        <v>0</v>
      </c>
      <c r="N420" s="111">
        <v>449000</v>
      </c>
      <c r="O420" s="111">
        <v>13838000</v>
      </c>
      <c r="P420" s="111">
        <v>0</v>
      </c>
      <c r="Q420" s="111">
        <v>0</v>
      </c>
      <c r="R420" s="327">
        <v>0</v>
      </c>
      <c r="S420" s="111">
        <v>0</v>
      </c>
      <c r="T420" s="111">
        <v>0</v>
      </c>
      <c r="U420" s="111">
        <v>0</v>
      </c>
      <c r="V420" s="7" t="s">
        <v>355</v>
      </c>
    </row>
    <row r="421" spans="1:22" s="3" customFormat="1" hidden="1" x14ac:dyDescent="0.3">
      <c r="A421" s="49">
        <v>10067601</v>
      </c>
      <c r="B421" s="49" t="s">
        <v>182</v>
      </c>
      <c r="C421" s="110">
        <v>44773</v>
      </c>
      <c r="D421" s="111">
        <v>0</v>
      </c>
      <c r="E421" s="111">
        <v>0</v>
      </c>
      <c r="F421" s="111">
        <v>0</v>
      </c>
      <c r="G421" s="111">
        <v>63000</v>
      </c>
      <c r="H421" s="111">
        <v>49000</v>
      </c>
      <c r="I421" s="111">
        <v>0</v>
      </c>
      <c r="J421" s="327">
        <v>0</v>
      </c>
      <c r="K421" s="111">
        <v>143000</v>
      </c>
      <c r="L421" s="111">
        <v>255000</v>
      </c>
      <c r="M421" s="111">
        <v>0</v>
      </c>
      <c r="N421" s="111">
        <v>444000</v>
      </c>
      <c r="O421" s="111">
        <v>542000</v>
      </c>
      <c r="P421" s="111">
        <v>0</v>
      </c>
      <c r="Q421" s="111">
        <v>0</v>
      </c>
      <c r="R421" s="327">
        <v>0</v>
      </c>
      <c r="S421" s="111">
        <v>1029000</v>
      </c>
      <c r="T421" s="111">
        <v>0</v>
      </c>
      <c r="U421" s="111">
        <v>1029000</v>
      </c>
      <c r="V421" s="7" t="s">
        <v>355</v>
      </c>
    </row>
    <row r="422" spans="1:22" s="3" customFormat="1" hidden="1" x14ac:dyDescent="0.3">
      <c r="A422" s="49">
        <v>10082570</v>
      </c>
      <c r="B422" s="49" t="s">
        <v>183</v>
      </c>
      <c r="C422" s="110">
        <v>44555</v>
      </c>
      <c r="D422" s="111">
        <v>0</v>
      </c>
      <c r="E422" s="111">
        <v>0</v>
      </c>
      <c r="F422" s="111">
        <v>0</v>
      </c>
      <c r="G422" s="111">
        <v>87663000</v>
      </c>
      <c r="H422" s="111">
        <v>5512000</v>
      </c>
      <c r="I422" s="111">
        <v>4116000</v>
      </c>
      <c r="J422" s="327">
        <v>0</v>
      </c>
      <c r="K422" s="111">
        <v>50479000</v>
      </c>
      <c r="L422" s="111">
        <v>147770000</v>
      </c>
      <c r="M422" s="111">
        <v>0</v>
      </c>
      <c r="N422" s="111">
        <v>11278000</v>
      </c>
      <c r="O422" s="111">
        <v>64772000</v>
      </c>
      <c r="P422" s="111">
        <v>0</v>
      </c>
      <c r="Q422" s="111">
        <v>0</v>
      </c>
      <c r="R422" s="327">
        <v>0</v>
      </c>
      <c r="S422" s="111">
        <v>0</v>
      </c>
      <c r="T422" s="111">
        <v>0</v>
      </c>
      <c r="U422" s="111">
        <v>0</v>
      </c>
      <c r="V422" s="7" t="s">
        <v>355</v>
      </c>
    </row>
    <row r="423" spans="1:22" s="3" customFormat="1" hidden="1" x14ac:dyDescent="0.3">
      <c r="A423" s="49">
        <v>10021682</v>
      </c>
      <c r="B423" s="49" t="s">
        <v>1194</v>
      </c>
      <c r="C423" s="110">
        <v>44561</v>
      </c>
      <c r="D423" s="111">
        <v>0</v>
      </c>
      <c r="E423" s="111">
        <v>0</v>
      </c>
      <c r="F423" s="111">
        <v>0</v>
      </c>
      <c r="G423" s="111">
        <v>6705000</v>
      </c>
      <c r="H423" s="111">
        <v>653000</v>
      </c>
      <c r="I423" s="111">
        <v>0</v>
      </c>
      <c r="J423" s="327">
        <v>0</v>
      </c>
      <c r="K423" s="111">
        <v>7967000</v>
      </c>
      <c r="L423" s="111">
        <v>15325000</v>
      </c>
      <c r="M423" s="111">
        <v>0</v>
      </c>
      <c r="N423" s="111">
        <v>1821000</v>
      </c>
      <c r="O423" s="111">
        <v>1984000</v>
      </c>
      <c r="P423" s="111">
        <v>0</v>
      </c>
      <c r="Q423" s="111">
        <v>0</v>
      </c>
      <c r="R423" s="327">
        <v>0</v>
      </c>
      <c r="S423" s="111">
        <v>0</v>
      </c>
      <c r="T423" s="111">
        <v>0</v>
      </c>
      <c r="U423" s="111">
        <v>0</v>
      </c>
      <c r="V423" s="7" t="s">
        <v>355</v>
      </c>
    </row>
    <row r="424" spans="1:22" s="3" customFormat="1" hidden="1" x14ac:dyDescent="0.3">
      <c r="A424" s="49">
        <v>10007150</v>
      </c>
      <c r="B424" s="49" t="s">
        <v>186</v>
      </c>
      <c r="C424" s="110">
        <v>44773</v>
      </c>
      <c r="D424" s="111">
        <v>0</v>
      </c>
      <c r="E424" s="111">
        <v>9050000</v>
      </c>
      <c r="F424" s="111">
        <v>0</v>
      </c>
      <c r="G424" s="111">
        <v>5219000</v>
      </c>
      <c r="H424" s="111">
        <v>3744000</v>
      </c>
      <c r="I424" s="111">
        <v>0</v>
      </c>
      <c r="J424" s="327">
        <v>0</v>
      </c>
      <c r="K424" s="111">
        <v>52413000</v>
      </c>
      <c r="L424" s="111">
        <v>70426000</v>
      </c>
      <c r="M424" s="111">
        <v>0</v>
      </c>
      <c r="N424" s="111">
        <v>-9843000</v>
      </c>
      <c r="O424" s="111">
        <v>388880000</v>
      </c>
      <c r="P424" s="111">
        <v>92298000</v>
      </c>
      <c r="Q424" s="111">
        <v>0</v>
      </c>
      <c r="R424" s="327">
        <v>0</v>
      </c>
      <c r="S424" s="111">
        <v>0</v>
      </c>
      <c r="T424" s="111">
        <v>6029000</v>
      </c>
      <c r="U424" s="111">
        <v>98327000</v>
      </c>
      <c r="V424" s="7" t="s">
        <v>355</v>
      </c>
    </row>
    <row r="425" spans="1:22" s="3" customFormat="1" hidden="1" x14ac:dyDescent="0.3">
      <c r="A425" s="49">
        <v>10003645</v>
      </c>
      <c r="B425" s="49" t="s">
        <v>187</v>
      </c>
      <c r="C425" s="110">
        <v>44773</v>
      </c>
      <c r="D425" s="111">
        <v>0</v>
      </c>
      <c r="E425" s="111">
        <v>4368000</v>
      </c>
      <c r="F425" s="111">
        <v>0</v>
      </c>
      <c r="G425" s="111">
        <v>26847000</v>
      </c>
      <c r="H425" s="111">
        <v>17052000</v>
      </c>
      <c r="I425" s="111">
        <v>0</v>
      </c>
      <c r="J425" s="327">
        <v>0</v>
      </c>
      <c r="K425" s="111">
        <v>395545000</v>
      </c>
      <c r="L425" s="111">
        <v>443812000</v>
      </c>
      <c r="M425" s="111">
        <v>0</v>
      </c>
      <c r="N425" s="111">
        <v>87336000</v>
      </c>
      <c r="O425" s="111">
        <v>2076272000</v>
      </c>
      <c r="P425" s="111">
        <v>407047000</v>
      </c>
      <c r="Q425" s="111">
        <v>0</v>
      </c>
      <c r="R425" s="327">
        <v>0</v>
      </c>
      <c r="S425" s="111">
        <v>0</v>
      </c>
      <c r="T425" s="111">
        <v>16953000</v>
      </c>
      <c r="U425" s="111">
        <v>424000000</v>
      </c>
      <c r="V425" s="7" t="s">
        <v>355</v>
      </c>
    </row>
    <row r="426" spans="1:22" s="3" customFormat="1" hidden="1" x14ac:dyDescent="0.3">
      <c r="A426" s="49">
        <v>10003678</v>
      </c>
      <c r="B426" s="49" t="s">
        <v>189</v>
      </c>
      <c r="C426" s="110">
        <v>44773</v>
      </c>
      <c r="D426" s="111">
        <v>0</v>
      </c>
      <c r="E426" s="111">
        <v>1713000</v>
      </c>
      <c r="F426" s="111">
        <v>0</v>
      </c>
      <c r="G426" s="111">
        <v>5550000</v>
      </c>
      <c r="H426" s="111">
        <v>4447000</v>
      </c>
      <c r="I426" s="111">
        <v>0</v>
      </c>
      <c r="J426" s="327">
        <v>0</v>
      </c>
      <c r="K426" s="111">
        <v>59754000</v>
      </c>
      <c r="L426" s="111">
        <v>71464000</v>
      </c>
      <c r="M426" s="111">
        <v>0</v>
      </c>
      <c r="N426" s="111">
        <v>88348000</v>
      </c>
      <c r="O426" s="111">
        <v>505539000</v>
      </c>
      <c r="P426" s="111">
        <v>57590000</v>
      </c>
      <c r="Q426" s="111">
        <v>21069000</v>
      </c>
      <c r="R426" s="327">
        <v>0</v>
      </c>
      <c r="S426" s="111">
        <v>0</v>
      </c>
      <c r="T426" s="111">
        <v>23353000</v>
      </c>
      <c r="U426" s="111">
        <v>102012000</v>
      </c>
      <c r="V426" s="7" t="s">
        <v>355</v>
      </c>
    </row>
    <row r="427" spans="1:22" s="3" customFormat="1" hidden="1" x14ac:dyDescent="0.3">
      <c r="A427" s="49">
        <v>10007768</v>
      </c>
      <c r="B427" s="49" t="s">
        <v>191</v>
      </c>
      <c r="C427" s="110">
        <v>44773</v>
      </c>
      <c r="D427" s="111">
        <v>0</v>
      </c>
      <c r="E427" s="111">
        <v>773000</v>
      </c>
      <c r="F427" s="111">
        <v>0</v>
      </c>
      <c r="G427" s="111">
        <v>4502000</v>
      </c>
      <c r="H427" s="111">
        <v>7198000</v>
      </c>
      <c r="I427" s="111">
        <v>0</v>
      </c>
      <c r="J427" s="327">
        <v>0</v>
      </c>
      <c r="K427" s="111">
        <v>76827000</v>
      </c>
      <c r="L427" s="111">
        <v>89300000</v>
      </c>
      <c r="M427" s="111">
        <v>0</v>
      </c>
      <c r="N427" s="111">
        <v>85151000</v>
      </c>
      <c r="O427" s="111">
        <v>562493000</v>
      </c>
      <c r="P427" s="111">
        <v>115928000</v>
      </c>
      <c r="Q427" s="111">
        <v>0</v>
      </c>
      <c r="R427" s="327">
        <v>0</v>
      </c>
      <c r="S427" s="111">
        <v>0</v>
      </c>
      <c r="T427" s="111">
        <v>0</v>
      </c>
      <c r="U427" s="111">
        <v>115928000</v>
      </c>
      <c r="V427" s="7" t="s">
        <v>355</v>
      </c>
    </row>
    <row r="428" spans="1:22" s="3" customFormat="1" hidden="1" x14ac:dyDescent="0.3">
      <c r="A428" s="49">
        <v>10003854</v>
      </c>
      <c r="B428" s="49" t="s">
        <v>192</v>
      </c>
      <c r="C428" s="110">
        <v>44773</v>
      </c>
      <c r="D428" s="111">
        <v>0</v>
      </c>
      <c r="E428" s="111">
        <v>600000</v>
      </c>
      <c r="F428" s="111">
        <v>0</v>
      </c>
      <c r="G428" s="111">
        <v>336000</v>
      </c>
      <c r="H428" s="111">
        <v>5000</v>
      </c>
      <c r="I428" s="111">
        <v>0</v>
      </c>
      <c r="J428" s="327">
        <v>0</v>
      </c>
      <c r="K428" s="111">
        <v>1519000</v>
      </c>
      <c r="L428" s="111">
        <v>2460000</v>
      </c>
      <c r="M428" s="111">
        <v>0</v>
      </c>
      <c r="N428" s="111">
        <v>26634000</v>
      </c>
      <c r="O428" s="111">
        <v>55136000</v>
      </c>
      <c r="P428" s="111">
        <v>6200000</v>
      </c>
      <c r="Q428" s="111">
        <v>0</v>
      </c>
      <c r="R428" s="327">
        <v>0</v>
      </c>
      <c r="S428" s="111">
        <v>0</v>
      </c>
      <c r="T428" s="111">
        <v>1289000</v>
      </c>
      <c r="U428" s="111">
        <v>7489000</v>
      </c>
      <c r="V428" s="7" t="s">
        <v>355</v>
      </c>
    </row>
    <row r="429" spans="1:22" s="3" customFormat="1" hidden="1" x14ac:dyDescent="0.3">
      <c r="A429" s="49">
        <v>10003861</v>
      </c>
      <c r="B429" s="49" t="s">
        <v>193</v>
      </c>
      <c r="C429" s="110">
        <v>44773</v>
      </c>
      <c r="D429" s="111">
        <v>0</v>
      </c>
      <c r="E429" s="111">
        <v>4575000</v>
      </c>
      <c r="F429" s="111">
        <v>118000</v>
      </c>
      <c r="G429" s="111">
        <v>0</v>
      </c>
      <c r="H429" s="111">
        <v>3554000</v>
      </c>
      <c r="I429" s="111">
        <v>0</v>
      </c>
      <c r="J429" s="327">
        <v>0</v>
      </c>
      <c r="K429" s="111">
        <v>47707000</v>
      </c>
      <c r="L429" s="111">
        <v>55954000</v>
      </c>
      <c r="M429" s="111">
        <v>0</v>
      </c>
      <c r="N429" s="111">
        <v>69578000</v>
      </c>
      <c r="O429" s="111">
        <v>436406000</v>
      </c>
      <c r="P429" s="111">
        <v>18563000</v>
      </c>
      <c r="Q429" s="111">
        <v>81657000</v>
      </c>
      <c r="R429" s="327">
        <v>0</v>
      </c>
      <c r="S429" s="111">
        <v>0</v>
      </c>
      <c r="T429" s="111">
        <v>33564000</v>
      </c>
      <c r="U429" s="111">
        <v>133784000</v>
      </c>
      <c r="V429" s="7" t="s">
        <v>355</v>
      </c>
    </row>
    <row r="430" spans="1:22" s="3" customFormat="1" hidden="1" x14ac:dyDescent="0.3">
      <c r="A430" s="49">
        <v>10003798</v>
      </c>
      <c r="B430" s="49" t="s">
        <v>194</v>
      </c>
      <c r="C430" s="110">
        <v>44561</v>
      </c>
      <c r="D430" s="111">
        <v>0</v>
      </c>
      <c r="E430" s="111">
        <v>0</v>
      </c>
      <c r="F430" s="111">
        <v>0</v>
      </c>
      <c r="G430" s="111">
        <v>5494000</v>
      </c>
      <c r="H430" s="111">
        <v>527000</v>
      </c>
      <c r="I430" s="111">
        <v>221000</v>
      </c>
      <c r="J430" s="327">
        <v>0</v>
      </c>
      <c r="K430" s="111">
        <v>2347000</v>
      </c>
      <c r="L430" s="111">
        <v>8589000</v>
      </c>
      <c r="M430" s="111">
        <v>0</v>
      </c>
      <c r="N430" s="111">
        <v>-3948000</v>
      </c>
      <c r="O430" s="111">
        <v>2602000</v>
      </c>
      <c r="P430" s="111">
        <v>0</v>
      </c>
      <c r="Q430" s="111">
        <v>0</v>
      </c>
      <c r="R430" s="327">
        <v>0</v>
      </c>
      <c r="S430" s="111">
        <v>5241000</v>
      </c>
      <c r="T430" s="111">
        <v>0</v>
      </c>
      <c r="U430" s="111">
        <v>5241000</v>
      </c>
      <c r="V430" s="7" t="s">
        <v>355</v>
      </c>
    </row>
    <row r="431" spans="1:22" s="3" customFormat="1" hidden="1" x14ac:dyDescent="0.3">
      <c r="A431" s="49">
        <v>10007795</v>
      </c>
      <c r="B431" s="49" t="s">
        <v>196</v>
      </c>
      <c r="C431" s="110">
        <v>44773</v>
      </c>
      <c r="D431" s="111">
        <v>0</v>
      </c>
      <c r="E431" s="111">
        <v>2399000</v>
      </c>
      <c r="F431" s="111">
        <v>2193000</v>
      </c>
      <c r="G431" s="111">
        <v>5608000</v>
      </c>
      <c r="H431" s="111">
        <v>13823000</v>
      </c>
      <c r="I431" s="111">
        <v>0</v>
      </c>
      <c r="J431" s="327">
        <v>0</v>
      </c>
      <c r="K431" s="111">
        <v>277404000</v>
      </c>
      <c r="L431" s="111">
        <v>301427000</v>
      </c>
      <c r="M431" s="111">
        <v>0</v>
      </c>
      <c r="N431" s="111">
        <v>321838000</v>
      </c>
      <c r="O431" s="111">
        <v>1413740000</v>
      </c>
      <c r="P431" s="111">
        <v>324163000</v>
      </c>
      <c r="Q431" s="111">
        <v>25824000</v>
      </c>
      <c r="R431" s="327">
        <v>0</v>
      </c>
      <c r="S431" s="111">
        <v>0</v>
      </c>
      <c r="T431" s="111">
        <v>3237000</v>
      </c>
      <c r="U431" s="111">
        <v>353224000</v>
      </c>
      <c r="V431" s="7" t="s">
        <v>355</v>
      </c>
    </row>
    <row r="432" spans="1:22" s="3" customFormat="1" hidden="1" x14ac:dyDescent="0.3">
      <c r="A432" s="49">
        <v>10003863</v>
      </c>
      <c r="B432" s="49" t="s">
        <v>197</v>
      </c>
      <c r="C432" s="110">
        <v>44773</v>
      </c>
      <c r="D432" s="111">
        <v>0</v>
      </c>
      <c r="E432" s="111">
        <v>671000</v>
      </c>
      <c r="F432" s="111">
        <v>0</v>
      </c>
      <c r="G432" s="111">
        <v>0</v>
      </c>
      <c r="H432" s="111">
        <v>0</v>
      </c>
      <c r="I432" s="111">
        <v>0</v>
      </c>
      <c r="J432" s="327">
        <v>0</v>
      </c>
      <c r="K432" s="111">
        <v>9242000</v>
      </c>
      <c r="L432" s="111">
        <v>9913000</v>
      </c>
      <c r="M432" s="111">
        <v>0</v>
      </c>
      <c r="N432" s="111">
        <v>34217000</v>
      </c>
      <c r="O432" s="111">
        <v>73655000</v>
      </c>
      <c r="P432" s="111">
        <v>7846000</v>
      </c>
      <c r="Q432" s="111">
        <v>0</v>
      </c>
      <c r="R432" s="327">
        <v>0</v>
      </c>
      <c r="S432" s="111">
        <v>0</v>
      </c>
      <c r="T432" s="111">
        <v>3336000</v>
      </c>
      <c r="U432" s="111">
        <v>11182000</v>
      </c>
      <c r="V432" s="7" t="s">
        <v>355</v>
      </c>
    </row>
    <row r="433" spans="1:22" s="3" customFormat="1" hidden="1" x14ac:dyDescent="0.3">
      <c r="A433" s="49">
        <v>10082828</v>
      </c>
      <c r="B433" s="49" t="s">
        <v>126</v>
      </c>
      <c r="C433" s="110">
        <v>44742</v>
      </c>
      <c r="D433" s="111">
        <v>0</v>
      </c>
      <c r="E433" s="111">
        <v>0</v>
      </c>
      <c r="F433" s="111">
        <v>0</v>
      </c>
      <c r="G433" s="111">
        <v>342000</v>
      </c>
      <c r="H433" s="111">
        <v>0</v>
      </c>
      <c r="I433" s="111">
        <v>0</v>
      </c>
      <c r="J433" s="327">
        <v>0</v>
      </c>
      <c r="K433" s="111">
        <v>277000</v>
      </c>
      <c r="L433" s="111">
        <v>619000</v>
      </c>
      <c r="M433" s="111">
        <v>0</v>
      </c>
      <c r="N433" s="111">
        <v>510000</v>
      </c>
      <c r="O433" s="111">
        <v>521000</v>
      </c>
      <c r="P433" s="111">
        <v>0</v>
      </c>
      <c r="Q433" s="111">
        <v>0</v>
      </c>
      <c r="R433" s="327">
        <v>0</v>
      </c>
      <c r="S433" s="111">
        <v>0</v>
      </c>
      <c r="T433" s="111">
        <v>2000</v>
      </c>
      <c r="U433" s="111">
        <v>2000</v>
      </c>
      <c r="V433" s="7" t="s">
        <v>355</v>
      </c>
    </row>
    <row r="434" spans="1:22" s="3" customFormat="1" hidden="1" x14ac:dyDescent="0.3">
      <c r="A434" s="49">
        <v>10007796</v>
      </c>
      <c r="B434" s="49" t="s">
        <v>198</v>
      </c>
      <c r="C434" s="110">
        <v>44773</v>
      </c>
      <c r="D434" s="111">
        <v>0</v>
      </c>
      <c r="E434" s="111">
        <v>49525000</v>
      </c>
      <c r="F434" s="111">
        <v>7415000</v>
      </c>
      <c r="G434" s="111">
        <v>0</v>
      </c>
      <c r="H434" s="111">
        <v>4430000</v>
      </c>
      <c r="I434" s="111">
        <v>0</v>
      </c>
      <c r="J434" s="327">
        <v>0</v>
      </c>
      <c r="K434" s="111">
        <v>131994000</v>
      </c>
      <c r="L434" s="111">
        <v>193364000</v>
      </c>
      <c r="M434" s="111">
        <v>0</v>
      </c>
      <c r="N434" s="111">
        <v>-106350000</v>
      </c>
      <c r="O434" s="111">
        <v>407804000</v>
      </c>
      <c r="P434" s="111">
        <v>70931000</v>
      </c>
      <c r="Q434" s="111">
        <v>0</v>
      </c>
      <c r="R434" s="327">
        <v>0</v>
      </c>
      <c r="S434" s="111">
        <v>0</v>
      </c>
      <c r="T434" s="111">
        <v>126324000</v>
      </c>
      <c r="U434" s="111">
        <v>197255000</v>
      </c>
      <c r="V434" s="7" t="s">
        <v>355</v>
      </c>
    </row>
    <row r="435" spans="1:22" s="3" customFormat="1" hidden="1" x14ac:dyDescent="0.3">
      <c r="A435" s="49">
        <v>10007151</v>
      </c>
      <c r="B435" s="49" t="s">
        <v>199</v>
      </c>
      <c r="C435" s="110">
        <v>44773</v>
      </c>
      <c r="D435" s="111">
        <v>0</v>
      </c>
      <c r="E435" s="111">
        <v>5056000</v>
      </c>
      <c r="F435" s="111">
        <v>0</v>
      </c>
      <c r="G435" s="111">
        <v>8923000</v>
      </c>
      <c r="H435" s="111">
        <v>2433000</v>
      </c>
      <c r="I435" s="111">
        <v>0</v>
      </c>
      <c r="J435" s="327">
        <v>0</v>
      </c>
      <c r="K435" s="111">
        <v>38375000</v>
      </c>
      <c r="L435" s="111">
        <v>54787000</v>
      </c>
      <c r="M435" s="111">
        <v>0</v>
      </c>
      <c r="N435" s="111">
        <v>22781000</v>
      </c>
      <c r="O435" s="111">
        <v>338373000</v>
      </c>
      <c r="P435" s="111">
        <v>71966000</v>
      </c>
      <c r="Q435" s="111">
        <v>0</v>
      </c>
      <c r="R435" s="327">
        <v>0</v>
      </c>
      <c r="S435" s="111">
        <v>0</v>
      </c>
      <c r="T435" s="111">
        <v>581000</v>
      </c>
      <c r="U435" s="111">
        <v>72547000</v>
      </c>
      <c r="V435" s="7" t="s">
        <v>355</v>
      </c>
    </row>
    <row r="436" spans="1:22" s="3" customFormat="1" hidden="1" x14ac:dyDescent="0.3">
      <c r="A436" s="49">
        <v>10003956</v>
      </c>
      <c r="B436" s="49" t="s">
        <v>200</v>
      </c>
      <c r="C436" s="110">
        <v>44773</v>
      </c>
      <c r="D436" s="111">
        <v>0</v>
      </c>
      <c r="E436" s="111">
        <v>332000</v>
      </c>
      <c r="F436" s="111">
        <v>0</v>
      </c>
      <c r="G436" s="111">
        <v>0</v>
      </c>
      <c r="H436" s="111">
        <v>0</v>
      </c>
      <c r="I436" s="111">
        <v>0</v>
      </c>
      <c r="J436" s="327">
        <v>0</v>
      </c>
      <c r="K436" s="111">
        <v>6115000</v>
      </c>
      <c r="L436" s="111">
        <v>6447000</v>
      </c>
      <c r="M436" s="111">
        <v>0</v>
      </c>
      <c r="N436" s="111">
        <v>34490000</v>
      </c>
      <c r="O436" s="111">
        <v>161052000</v>
      </c>
      <c r="P436" s="111">
        <v>3198000</v>
      </c>
      <c r="Q436" s="111">
        <v>6222000</v>
      </c>
      <c r="R436" s="327">
        <v>0</v>
      </c>
      <c r="S436" s="111">
        <v>0</v>
      </c>
      <c r="T436" s="111">
        <v>0</v>
      </c>
      <c r="U436" s="111">
        <v>9420000</v>
      </c>
      <c r="V436" s="7" t="s">
        <v>355</v>
      </c>
    </row>
    <row r="437" spans="1:22" s="3" customFormat="1" hidden="1" x14ac:dyDescent="0.3">
      <c r="A437" s="49">
        <v>10003957</v>
      </c>
      <c r="B437" s="49" t="s">
        <v>201</v>
      </c>
      <c r="C437" s="110">
        <v>44773</v>
      </c>
      <c r="D437" s="111">
        <v>0</v>
      </c>
      <c r="E437" s="111">
        <v>8959000</v>
      </c>
      <c r="F437" s="111">
        <v>0</v>
      </c>
      <c r="G437" s="111">
        <v>0</v>
      </c>
      <c r="H437" s="111">
        <v>5918000</v>
      </c>
      <c r="I437" s="111">
        <v>0</v>
      </c>
      <c r="J437" s="327">
        <v>0</v>
      </c>
      <c r="K437" s="111">
        <v>55271000</v>
      </c>
      <c r="L437" s="111">
        <v>70148000</v>
      </c>
      <c r="M437" s="111">
        <v>0</v>
      </c>
      <c r="N437" s="111">
        <v>98016000</v>
      </c>
      <c r="O437" s="111">
        <v>365311000</v>
      </c>
      <c r="P437" s="111">
        <v>26058000</v>
      </c>
      <c r="Q437" s="111">
        <v>0</v>
      </c>
      <c r="R437" s="327">
        <v>0</v>
      </c>
      <c r="S437" s="111">
        <v>0</v>
      </c>
      <c r="T437" s="111">
        <v>0</v>
      </c>
      <c r="U437" s="111">
        <v>26058000</v>
      </c>
      <c r="V437" s="7" t="s">
        <v>355</v>
      </c>
    </row>
    <row r="438" spans="1:22" s="3" customFormat="1" hidden="1" x14ac:dyDescent="0.3">
      <c r="A438" s="49">
        <v>10003945</v>
      </c>
      <c r="B438" s="49" t="s">
        <v>202</v>
      </c>
      <c r="C438" s="110">
        <v>44773</v>
      </c>
      <c r="D438" s="111">
        <v>0</v>
      </c>
      <c r="E438" s="111">
        <v>0</v>
      </c>
      <c r="F438" s="111">
        <v>0</v>
      </c>
      <c r="G438" s="111">
        <v>0</v>
      </c>
      <c r="H438" s="111">
        <v>204000</v>
      </c>
      <c r="I438" s="111">
        <v>0</v>
      </c>
      <c r="J438" s="327">
        <v>0</v>
      </c>
      <c r="K438" s="111">
        <v>2155000</v>
      </c>
      <c r="L438" s="111">
        <v>2359000</v>
      </c>
      <c r="M438" s="111">
        <v>0</v>
      </c>
      <c r="N438" s="111">
        <v>2279000</v>
      </c>
      <c r="O438" s="111">
        <v>19795000</v>
      </c>
      <c r="P438" s="111">
        <v>0</v>
      </c>
      <c r="Q438" s="111">
        <v>0</v>
      </c>
      <c r="R438" s="327">
        <v>0</v>
      </c>
      <c r="S438" s="111">
        <v>0</v>
      </c>
      <c r="T438" s="111">
        <v>0</v>
      </c>
      <c r="U438" s="111">
        <v>0</v>
      </c>
      <c r="V438" s="7" t="s">
        <v>355</v>
      </c>
    </row>
    <row r="439" spans="1:22" s="3" customFormat="1" hidden="1" x14ac:dyDescent="0.3">
      <c r="A439" s="49">
        <v>10006842</v>
      </c>
      <c r="B439" s="49" t="s">
        <v>203</v>
      </c>
      <c r="C439" s="110">
        <v>44773</v>
      </c>
      <c r="D439" s="111">
        <v>0</v>
      </c>
      <c r="E439" s="111">
        <v>0</v>
      </c>
      <c r="F439" s="111">
        <v>0</v>
      </c>
      <c r="G439" s="111">
        <v>0</v>
      </c>
      <c r="H439" s="111">
        <v>7973000</v>
      </c>
      <c r="I439" s="111">
        <v>0</v>
      </c>
      <c r="J439" s="327">
        <v>0</v>
      </c>
      <c r="K439" s="111">
        <v>152662000</v>
      </c>
      <c r="L439" s="111">
        <v>160635000</v>
      </c>
      <c r="M439" s="111">
        <v>0</v>
      </c>
      <c r="N439" s="111">
        <v>63591000</v>
      </c>
      <c r="O439" s="111">
        <v>1172455000</v>
      </c>
      <c r="P439" s="111">
        <v>300169000</v>
      </c>
      <c r="Q439" s="111">
        <v>69000</v>
      </c>
      <c r="R439" s="327">
        <v>0</v>
      </c>
      <c r="S439" s="111">
        <v>0</v>
      </c>
      <c r="T439" s="111">
        <v>30000</v>
      </c>
      <c r="U439" s="111">
        <v>300268000</v>
      </c>
      <c r="V439" s="7" t="s">
        <v>355</v>
      </c>
    </row>
    <row r="440" spans="1:22" s="3" customFormat="1" hidden="1" x14ac:dyDescent="0.3">
      <c r="A440" s="49">
        <v>10003958</v>
      </c>
      <c r="B440" s="49" t="s">
        <v>204</v>
      </c>
      <c r="C440" s="110">
        <v>44773</v>
      </c>
      <c r="D440" s="111">
        <v>0</v>
      </c>
      <c r="E440" s="111">
        <v>0</v>
      </c>
      <c r="F440" s="111">
        <v>467000</v>
      </c>
      <c r="G440" s="111">
        <v>0</v>
      </c>
      <c r="H440" s="111">
        <v>834000</v>
      </c>
      <c r="I440" s="111">
        <v>0</v>
      </c>
      <c r="J440" s="327">
        <v>0</v>
      </c>
      <c r="K440" s="111">
        <v>58048000</v>
      </c>
      <c r="L440" s="111">
        <v>59349000</v>
      </c>
      <c r="M440" s="111">
        <v>0</v>
      </c>
      <c r="N440" s="111">
        <v>50331000</v>
      </c>
      <c r="O440" s="111">
        <v>112641000</v>
      </c>
      <c r="P440" s="111">
        <v>0</v>
      </c>
      <c r="Q440" s="111">
        <v>8608000</v>
      </c>
      <c r="R440" s="327">
        <v>0</v>
      </c>
      <c r="S440" s="111">
        <v>0</v>
      </c>
      <c r="T440" s="111">
        <v>30846000</v>
      </c>
      <c r="U440" s="111">
        <v>39454000</v>
      </c>
      <c r="V440" s="7" t="s">
        <v>355</v>
      </c>
    </row>
    <row r="441" spans="1:22" s="3" customFormat="1" hidden="1" x14ac:dyDescent="0.3">
      <c r="A441" s="49">
        <v>10007162</v>
      </c>
      <c r="B441" s="49" t="s">
        <v>205</v>
      </c>
      <c r="C441" s="110">
        <v>44773</v>
      </c>
      <c r="D441" s="111">
        <v>0</v>
      </c>
      <c r="E441" s="111">
        <v>5173000</v>
      </c>
      <c r="F441" s="111">
        <v>0</v>
      </c>
      <c r="G441" s="111">
        <v>47749000</v>
      </c>
      <c r="H441" s="111">
        <v>4398000</v>
      </c>
      <c r="I441" s="111">
        <v>0</v>
      </c>
      <c r="J441" s="327">
        <v>0</v>
      </c>
      <c r="K441" s="111">
        <v>58661000</v>
      </c>
      <c r="L441" s="111">
        <v>115981000</v>
      </c>
      <c r="M441" s="111">
        <v>0</v>
      </c>
      <c r="N441" s="111">
        <v>135788000</v>
      </c>
      <c r="O441" s="111">
        <v>840771000</v>
      </c>
      <c r="P441" s="111">
        <v>80058000</v>
      </c>
      <c r="Q441" s="111">
        <v>0</v>
      </c>
      <c r="R441" s="327">
        <v>0</v>
      </c>
      <c r="S441" s="111">
        <v>0</v>
      </c>
      <c r="T441" s="111">
        <v>109934000</v>
      </c>
      <c r="U441" s="111">
        <v>189992000</v>
      </c>
      <c r="V441" s="7" t="s">
        <v>355</v>
      </c>
    </row>
    <row r="442" spans="1:22" s="3" customFormat="1" hidden="1" x14ac:dyDescent="0.3">
      <c r="A442" s="49">
        <v>10013109</v>
      </c>
      <c r="B442" s="49" t="s">
        <v>206</v>
      </c>
      <c r="C442" s="110">
        <v>44561</v>
      </c>
      <c r="D442" s="111">
        <v>0</v>
      </c>
      <c r="E442" s="111">
        <v>0</v>
      </c>
      <c r="F442" s="111">
        <v>0</v>
      </c>
      <c r="G442" s="111">
        <v>0</v>
      </c>
      <c r="H442" s="111">
        <v>129000</v>
      </c>
      <c r="I442" s="111">
        <v>133000</v>
      </c>
      <c r="J442" s="327">
        <v>0</v>
      </c>
      <c r="K442" s="111">
        <v>281000</v>
      </c>
      <c r="L442" s="111">
        <v>543000</v>
      </c>
      <c r="M442" s="111">
        <v>0</v>
      </c>
      <c r="N442" s="111">
        <v>432000</v>
      </c>
      <c r="O442" s="111">
        <v>458000</v>
      </c>
      <c r="P442" s="111">
        <v>0</v>
      </c>
      <c r="Q442" s="111">
        <v>0</v>
      </c>
      <c r="R442" s="327">
        <v>0</v>
      </c>
      <c r="S442" s="111">
        <v>0</v>
      </c>
      <c r="T442" s="111">
        <v>0</v>
      </c>
      <c r="U442" s="111">
        <v>0</v>
      </c>
      <c r="V442" s="7" t="s">
        <v>355</v>
      </c>
    </row>
    <row r="443" spans="1:22" s="3" customFormat="1" hidden="1" x14ac:dyDescent="0.3">
      <c r="A443" s="49">
        <v>10007769</v>
      </c>
      <c r="B443" s="49" t="s">
        <v>207</v>
      </c>
      <c r="C443" s="110">
        <v>44773</v>
      </c>
      <c r="D443" s="111">
        <v>0</v>
      </c>
      <c r="E443" s="111">
        <v>0</v>
      </c>
      <c r="F443" s="111">
        <v>0</v>
      </c>
      <c r="G443" s="111">
        <v>44947000</v>
      </c>
      <c r="H443" s="111">
        <v>3168000</v>
      </c>
      <c r="I443" s="111">
        <v>0</v>
      </c>
      <c r="J443" s="327">
        <v>0</v>
      </c>
      <c r="K443" s="111">
        <v>32648000</v>
      </c>
      <c r="L443" s="111">
        <v>80763000</v>
      </c>
      <c r="M443" s="111">
        <v>0</v>
      </c>
      <c r="N443" s="111">
        <v>-6225000</v>
      </c>
      <c r="O443" s="111">
        <v>358396000</v>
      </c>
      <c r="P443" s="111">
        <v>85000000</v>
      </c>
      <c r="Q443" s="111">
        <v>0</v>
      </c>
      <c r="R443" s="327">
        <v>0</v>
      </c>
      <c r="S443" s="111">
        <v>0</v>
      </c>
      <c r="T443" s="111">
        <v>974000</v>
      </c>
      <c r="U443" s="111">
        <v>85974000</v>
      </c>
      <c r="V443" s="7" t="s">
        <v>355</v>
      </c>
    </row>
    <row r="444" spans="1:22" s="3" customFormat="1" hidden="1" x14ac:dyDescent="0.3">
      <c r="A444" s="49">
        <v>10030391</v>
      </c>
      <c r="B444" s="49" t="s">
        <v>1195</v>
      </c>
      <c r="C444" s="110">
        <v>44530</v>
      </c>
      <c r="D444" s="111">
        <v>0</v>
      </c>
      <c r="E444" s="111">
        <v>49000</v>
      </c>
      <c r="F444" s="111">
        <v>0</v>
      </c>
      <c r="G444" s="111">
        <v>6000</v>
      </c>
      <c r="H444" s="111">
        <v>17000</v>
      </c>
      <c r="I444" s="111">
        <v>0</v>
      </c>
      <c r="J444" s="327">
        <v>0</v>
      </c>
      <c r="K444" s="111">
        <v>111000</v>
      </c>
      <c r="L444" s="111">
        <v>183000</v>
      </c>
      <c r="M444" s="111">
        <v>0</v>
      </c>
      <c r="N444" s="111">
        <v>1900000</v>
      </c>
      <c r="O444" s="111">
        <v>5877000</v>
      </c>
      <c r="P444" s="111">
        <v>776000</v>
      </c>
      <c r="Q444" s="111">
        <v>0</v>
      </c>
      <c r="R444" s="327">
        <v>0</v>
      </c>
      <c r="S444" s="111">
        <v>0</v>
      </c>
      <c r="T444" s="111">
        <v>0</v>
      </c>
      <c r="U444" s="111">
        <v>776000</v>
      </c>
      <c r="V444" s="7" t="s">
        <v>355</v>
      </c>
    </row>
    <row r="445" spans="1:22" s="3" customFormat="1" hidden="1" x14ac:dyDescent="0.3">
      <c r="A445" s="49">
        <v>10007797</v>
      </c>
      <c r="B445" s="49" t="s">
        <v>208</v>
      </c>
      <c r="C445" s="110">
        <v>44773</v>
      </c>
      <c r="D445" s="111">
        <v>0</v>
      </c>
      <c r="E445" s="111">
        <v>6861000</v>
      </c>
      <c r="F445" s="111">
        <v>0</v>
      </c>
      <c r="G445" s="111">
        <v>0</v>
      </c>
      <c r="H445" s="111">
        <v>0</v>
      </c>
      <c r="I445" s="111">
        <v>0</v>
      </c>
      <c r="J445" s="327">
        <v>0</v>
      </c>
      <c r="K445" s="111">
        <v>46367000</v>
      </c>
      <c r="L445" s="111">
        <v>53228000</v>
      </c>
      <c r="M445" s="111">
        <v>0</v>
      </c>
      <c r="N445" s="111">
        <v>11699000</v>
      </c>
      <c r="O445" s="111">
        <v>845013000</v>
      </c>
      <c r="P445" s="111">
        <v>47672000</v>
      </c>
      <c r="Q445" s="111">
        <v>0</v>
      </c>
      <c r="R445" s="327">
        <v>0</v>
      </c>
      <c r="S445" s="111">
        <v>0</v>
      </c>
      <c r="T445" s="111">
        <v>61076000</v>
      </c>
      <c r="U445" s="111">
        <v>108748000</v>
      </c>
      <c r="V445" s="7" t="s">
        <v>355</v>
      </c>
    </row>
    <row r="446" spans="1:22" s="3" customFormat="1" hidden="1" x14ac:dyDescent="0.3">
      <c r="A446" s="49">
        <v>10039082</v>
      </c>
      <c r="B446" s="49" t="s">
        <v>209</v>
      </c>
      <c r="C446" s="110">
        <v>44439</v>
      </c>
      <c r="D446" s="111">
        <v>0</v>
      </c>
      <c r="E446" s="111">
        <v>42000</v>
      </c>
      <c r="F446" s="111">
        <v>0</v>
      </c>
      <c r="G446" s="111">
        <v>926000</v>
      </c>
      <c r="H446" s="111">
        <v>26000</v>
      </c>
      <c r="I446" s="111">
        <v>0</v>
      </c>
      <c r="J446" s="327">
        <v>0</v>
      </c>
      <c r="K446" s="111">
        <v>232000</v>
      </c>
      <c r="L446" s="111">
        <v>1226000</v>
      </c>
      <c r="M446" s="111">
        <v>0</v>
      </c>
      <c r="N446" s="111">
        <v>86000</v>
      </c>
      <c r="O446" s="111">
        <v>1776000</v>
      </c>
      <c r="P446" s="111">
        <v>180000</v>
      </c>
      <c r="Q446" s="111">
        <v>0</v>
      </c>
      <c r="R446" s="327">
        <v>0</v>
      </c>
      <c r="S446" s="111">
        <v>0</v>
      </c>
      <c r="T446" s="111">
        <v>0</v>
      </c>
      <c r="U446" s="111">
        <v>180000</v>
      </c>
      <c r="V446" s="7" t="s">
        <v>355</v>
      </c>
    </row>
    <row r="447" spans="1:22" s="3" customFormat="1" hidden="1" x14ac:dyDescent="0.3">
      <c r="A447" s="49">
        <v>10023434</v>
      </c>
      <c r="B447" s="49" t="s">
        <v>340</v>
      </c>
      <c r="C447" s="110">
        <v>44651</v>
      </c>
      <c r="D447" s="111">
        <v>0</v>
      </c>
      <c r="E447" s="111">
        <v>0</v>
      </c>
      <c r="F447" s="111">
        <v>0</v>
      </c>
      <c r="G447" s="111">
        <v>1433000</v>
      </c>
      <c r="H447" s="111">
        <v>0</v>
      </c>
      <c r="I447" s="111">
        <v>0</v>
      </c>
      <c r="J447" s="327">
        <v>0</v>
      </c>
      <c r="K447" s="111">
        <v>2152000</v>
      </c>
      <c r="L447" s="111">
        <v>3585000</v>
      </c>
      <c r="M447" s="111">
        <v>0</v>
      </c>
      <c r="N447" s="111">
        <v>2651000</v>
      </c>
      <c r="O447" s="111">
        <v>2708000</v>
      </c>
      <c r="P447" s="111">
        <v>0</v>
      </c>
      <c r="Q447" s="111">
        <v>0</v>
      </c>
      <c r="R447" s="327">
        <v>0</v>
      </c>
      <c r="S447" s="111">
        <v>0</v>
      </c>
      <c r="T447" s="111">
        <v>0</v>
      </c>
      <c r="U447" s="111">
        <v>0</v>
      </c>
      <c r="V447" s="7" t="s">
        <v>355</v>
      </c>
    </row>
    <row r="448" spans="1:22" s="3" customFormat="1" hidden="1" x14ac:dyDescent="0.3">
      <c r="A448" s="49">
        <v>10004036</v>
      </c>
      <c r="B448" s="49" t="s">
        <v>210</v>
      </c>
      <c r="C448" s="110">
        <v>44439</v>
      </c>
      <c r="D448" s="111">
        <v>0</v>
      </c>
      <c r="E448" s="111">
        <v>1500000</v>
      </c>
      <c r="F448" s="111">
        <v>0</v>
      </c>
      <c r="G448" s="111">
        <v>1479000</v>
      </c>
      <c r="H448" s="111">
        <v>0</v>
      </c>
      <c r="I448" s="111">
        <v>0</v>
      </c>
      <c r="J448" s="327">
        <v>0</v>
      </c>
      <c r="K448" s="111">
        <v>392000</v>
      </c>
      <c r="L448" s="111">
        <v>3371000</v>
      </c>
      <c r="M448" s="111">
        <v>0</v>
      </c>
      <c r="N448" s="111">
        <v>434000</v>
      </c>
      <c r="O448" s="111">
        <v>658000</v>
      </c>
      <c r="P448" s="111">
        <v>0</v>
      </c>
      <c r="Q448" s="111">
        <v>0</v>
      </c>
      <c r="R448" s="327">
        <v>0</v>
      </c>
      <c r="S448" s="111">
        <v>0</v>
      </c>
      <c r="T448" s="111">
        <v>0</v>
      </c>
      <c r="U448" s="111">
        <v>0</v>
      </c>
      <c r="V448" s="7" t="s">
        <v>355</v>
      </c>
    </row>
    <row r="449" spans="1:22" s="3" customFormat="1" hidden="1" x14ac:dyDescent="0.3">
      <c r="A449" s="49">
        <v>10015506</v>
      </c>
      <c r="B449" s="49" t="s">
        <v>1196</v>
      </c>
      <c r="C449" s="110">
        <v>44773</v>
      </c>
      <c r="D449" s="111">
        <v>0</v>
      </c>
      <c r="E449" s="111">
        <v>0</v>
      </c>
      <c r="F449" s="111">
        <v>0</v>
      </c>
      <c r="G449" s="111">
        <v>0</v>
      </c>
      <c r="H449" s="111">
        <v>0</v>
      </c>
      <c r="I449" s="111">
        <v>0</v>
      </c>
      <c r="J449" s="327">
        <v>0</v>
      </c>
      <c r="K449" s="111">
        <v>780000</v>
      </c>
      <c r="L449" s="111">
        <v>780000</v>
      </c>
      <c r="M449" s="111">
        <v>0</v>
      </c>
      <c r="N449" s="111">
        <v>13262000</v>
      </c>
      <c r="O449" s="111">
        <v>13397000</v>
      </c>
      <c r="P449" s="111">
        <v>0</v>
      </c>
      <c r="Q449" s="111">
        <v>0</v>
      </c>
      <c r="R449" s="327">
        <v>0</v>
      </c>
      <c r="S449" s="111">
        <v>0</v>
      </c>
      <c r="T449" s="111">
        <v>0</v>
      </c>
      <c r="U449" s="111">
        <v>0</v>
      </c>
      <c r="V449" s="7" t="s">
        <v>355</v>
      </c>
    </row>
    <row r="450" spans="1:22" s="3" customFormat="1" hidden="1" x14ac:dyDescent="0.3">
      <c r="A450" s="49">
        <v>10004048</v>
      </c>
      <c r="B450" s="49" t="s">
        <v>212</v>
      </c>
      <c r="C450" s="110">
        <v>44773</v>
      </c>
      <c r="D450" s="111">
        <v>0</v>
      </c>
      <c r="E450" s="111">
        <v>0</v>
      </c>
      <c r="F450" s="111">
        <v>0</v>
      </c>
      <c r="G450" s="111">
        <v>0</v>
      </c>
      <c r="H450" s="111">
        <v>0</v>
      </c>
      <c r="I450" s="111">
        <v>0</v>
      </c>
      <c r="J450" s="327">
        <v>0</v>
      </c>
      <c r="K450" s="111">
        <v>38258000</v>
      </c>
      <c r="L450" s="111">
        <v>38258000</v>
      </c>
      <c r="M450" s="111">
        <v>0</v>
      </c>
      <c r="N450" s="111">
        <v>76197000</v>
      </c>
      <c r="O450" s="111">
        <v>250325000</v>
      </c>
      <c r="P450" s="111">
        <v>0</v>
      </c>
      <c r="Q450" s="111">
        <v>0</v>
      </c>
      <c r="R450" s="327">
        <v>0</v>
      </c>
      <c r="S450" s="111">
        <v>0</v>
      </c>
      <c r="T450" s="111">
        <v>0</v>
      </c>
      <c r="U450" s="111">
        <v>0</v>
      </c>
      <c r="V450" s="7" t="s">
        <v>355</v>
      </c>
    </row>
    <row r="451" spans="1:22" s="3" customFormat="1" hidden="1" x14ac:dyDescent="0.3">
      <c r="A451" s="49">
        <v>10032594</v>
      </c>
      <c r="B451" s="49" t="s">
        <v>213</v>
      </c>
      <c r="C451" s="110">
        <v>44651</v>
      </c>
      <c r="D451" s="111">
        <v>0</v>
      </c>
      <c r="E451" s="111">
        <v>0</v>
      </c>
      <c r="F451" s="111">
        <v>0</v>
      </c>
      <c r="G451" s="111">
        <v>0</v>
      </c>
      <c r="H451" s="111">
        <v>93000</v>
      </c>
      <c r="I451" s="111">
        <v>0</v>
      </c>
      <c r="J451" s="327">
        <v>0</v>
      </c>
      <c r="K451" s="111">
        <v>12000</v>
      </c>
      <c r="L451" s="111">
        <v>105000</v>
      </c>
      <c r="M451" s="111">
        <v>0</v>
      </c>
      <c r="N451" s="111">
        <v>568000</v>
      </c>
      <c r="O451" s="111">
        <v>586000</v>
      </c>
      <c r="P451" s="111">
        <v>0</v>
      </c>
      <c r="Q451" s="111">
        <v>0</v>
      </c>
      <c r="R451" s="327">
        <v>0</v>
      </c>
      <c r="S451" s="111">
        <v>0</v>
      </c>
      <c r="T451" s="111">
        <v>0</v>
      </c>
      <c r="U451" s="111">
        <v>0</v>
      </c>
      <c r="V451" s="7" t="s">
        <v>355</v>
      </c>
    </row>
    <row r="452" spans="1:22" s="3" customFormat="1" hidden="1" x14ac:dyDescent="0.3">
      <c r="A452" s="49">
        <v>10004078</v>
      </c>
      <c r="B452" s="49" t="s">
        <v>214</v>
      </c>
      <c r="C452" s="110">
        <v>44773</v>
      </c>
      <c r="D452" s="111">
        <v>0</v>
      </c>
      <c r="E452" s="111">
        <v>11076000</v>
      </c>
      <c r="F452" s="111">
        <v>0</v>
      </c>
      <c r="G452" s="111">
        <v>0</v>
      </c>
      <c r="H452" s="111">
        <v>2508000</v>
      </c>
      <c r="I452" s="111">
        <v>0</v>
      </c>
      <c r="J452" s="327">
        <v>0</v>
      </c>
      <c r="K452" s="111">
        <v>57723000</v>
      </c>
      <c r="L452" s="111">
        <v>71307000</v>
      </c>
      <c r="M452" s="111">
        <v>0</v>
      </c>
      <c r="N452" s="111">
        <v>-22084000</v>
      </c>
      <c r="O452" s="111">
        <v>373350000</v>
      </c>
      <c r="P452" s="111">
        <v>28382000</v>
      </c>
      <c r="Q452" s="111">
        <v>0</v>
      </c>
      <c r="R452" s="327">
        <v>0</v>
      </c>
      <c r="S452" s="111">
        <v>0</v>
      </c>
      <c r="T452" s="111">
        <v>48453000</v>
      </c>
      <c r="U452" s="111">
        <v>76835000</v>
      </c>
      <c r="V452" s="7" t="s">
        <v>355</v>
      </c>
    </row>
    <row r="453" spans="1:22" s="3" customFormat="1" hidden="1" x14ac:dyDescent="0.3">
      <c r="A453" s="49">
        <v>10004063</v>
      </c>
      <c r="B453" s="49" t="s">
        <v>215</v>
      </c>
      <c r="C453" s="110">
        <v>44773</v>
      </c>
      <c r="D453" s="111">
        <v>0</v>
      </c>
      <c r="E453" s="111">
        <v>4657000</v>
      </c>
      <c r="F453" s="111">
        <v>0</v>
      </c>
      <c r="G453" s="111">
        <v>32372000</v>
      </c>
      <c r="H453" s="111">
        <v>6194000</v>
      </c>
      <c r="I453" s="111">
        <v>0</v>
      </c>
      <c r="J453" s="327">
        <v>0</v>
      </c>
      <c r="K453" s="111">
        <v>89620000</v>
      </c>
      <c r="L453" s="111">
        <v>132843000</v>
      </c>
      <c r="M453" s="111">
        <v>0</v>
      </c>
      <c r="N453" s="111">
        <v>68901000</v>
      </c>
      <c r="O453" s="111">
        <v>1146806000</v>
      </c>
      <c r="P453" s="111">
        <v>225614000</v>
      </c>
      <c r="Q453" s="111">
        <v>0</v>
      </c>
      <c r="R453" s="327">
        <v>0</v>
      </c>
      <c r="S453" s="111">
        <v>0</v>
      </c>
      <c r="T453" s="111">
        <v>69953000</v>
      </c>
      <c r="U453" s="111">
        <v>295567000</v>
      </c>
      <c r="V453" s="7" t="s">
        <v>355</v>
      </c>
    </row>
    <row r="454" spans="1:22" s="3" customFormat="1" hidden="1" x14ac:dyDescent="0.3">
      <c r="A454" s="49">
        <v>10007771</v>
      </c>
      <c r="B454" s="49" t="s">
        <v>216</v>
      </c>
      <c r="C454" s="110">
        <v>44773</v>
      </c>
      <c r="D454" s="111">
        <v>0</v>
      </c>
      <c r="E454" s="111">
        <v>715000</v>
      </c>
      <c r="F454" s="111">
        <v>0</v>
      </c>
      <c r="G454" s="111">
        <v>0</v>
      </c>
      <c r="H454" s="111">
        <v>1982000</v>
      </c>
      <c r="I454" s="111">
        <v>0</v>
      </c>
      <c r="J454" s="327">
        <v>0</v>
      </c>
      <c r="K454" s="111">
        <v>121676000</v>
      </c>
      <c r="L454" s="111">
        <v>124373000</v>
      </c>
      <c r="M454" s="111">
        <v>0</v>
      </c>
      <c r="N454" s="111">
        <v>29696000</v>
      </c>
      <c r="O454" s="111">
        <v>311471000</v>
      </c>
      <c r="P454" s="111">
        <v>11982000</v>
      </c>
      <c r="Q454" s="111">
        <v>0</v>
      </c>
      <c r="R454" s="327">
        <v>0</v>
      </c>
      <c r="S454" s="111">
        <v>0</v>
      </c>
      <c r="T454" s="111">
        <v>60128000</v>
      </c>
      <c r="U454" s="111">
        <v>72110000</v>
      </c>
      <c r="V454" s="7" t="s">
        <v>355</v>
      </c>
    </row>
    <row r="455" spans="1:22" s="3" customFormat="1" hidden="1" x14ac:dyDescent="0.3">
      <c r="A455" s="49">
        <v>10022285</v>
      </c>
      <c r="B455" s="49" t="s">
        <v>217</v>
      </c>
      <c r="C455" s="110">
        <v>44439</v>
      </c>
      <c r="D455" s="111">
        <v>0</v>
      </c>
      <c r="E455" s="111">
        <v>100000</v>
      </c>
      <c r="F455" s="111">
        <v>0</v>
      </c>
      <c r="G455" s="111">
        <v>0</v>
      </c>
      <c r="H455" s="111">
        <v>297000</v>
      </c>
      <c r="I455" s="111">
        <v>0</v>
      </c>
      <c r="J455" s="327">
        <v>0</v>
      </c>
      <c r="K455" s="111">
        <v>329000</v>
      </c>
      <c r="L455" s="111">
        <v>726000</v>
      </c>
      <c r="M455" s="111">
        <v>0</v>
      </c>
      <c r="N455" s="111">
        <v>3432000</v>
      </c>
      <c r="O455" s="111">
        <v>3865000</v>
      </c>
      <c r="P455" s="111">
        <v>100000</v>
      </c>
      <c r="Q455" s="111">
        <v>0</v>
      </c>
      <c r="R455" s="327">
        <v>0</v>
      </c>
      <c r="S455" s="111">
        <v>0</v>
      </c>
      <c r="T455" s="111">
        <v>0</v>
      </c>
      <c r="U455" s="111">
        <v>100000</v>
      </c>
      <c r="V455" s="7" t="s">
        <v>355</v>
      </c>
    </row>
    <row r="456" spans="1:22" s="3" customFormat="1" hidden="1" x14ac:dyDescent="0.3">
      <c r="A456" s="49">
        <v>10004075</v>
      </c>
      <c r="B456" s="49" t="s">
        <v>218</v>
      </c>
      <c r="C456" s="110">
        <v>44439</v>
      </c>
      <c r="D456" s="111">
        <v>0</v>
      </c>
      <c r="E456" s="111">
        <v>0</v>
      </c>
      <c r="F456" s="111">
        <v>4000</v>
      </c>
      <c r="G456" s="111">
        <v>175000</v>
      </c>
      <c r="H456" s="111">
        <v>40000</v>
      </c>
      <c r="I456" s="111">
        <v>0</v>
      </c>
      <c r="J456" s="327">
        <v>0</v>
      </c>
      <c r="K456" s="111">
        <v>325000</v>
      </c>
      <c r="L456" s="111">
        <v>544000</v>
      </c>
      <c r="M456" s="111">
        <v>0</v>
      </c>
      <c r="N456" s="111">
        <v>916000</v>
      </c>
      <c r="O456" s="111">
        <v>13401000</v>
      </c>
      <c r="P456" s="111">
        <v>0</v>
      </c>
      <c r="Q456" s="111">
        <v>0</v>
      </c>
      <c r="R456" s="327">
        <v>0</v>
      </c>
      <c r="S456" s="111">
        <v>0</v>
      </c>
      <c r="T456" s="111">
        <v>0</v>
      </c>
      <c r="U456" s="111">
        <v>0</v>
      </c>
      <c r="V456" s="7" t="s">
        <v>355</v>
      </c>
    </row>
    <row r="457" spans="1:22" s="3" customFormat="1" hidden="1" x14ac:dyDescent="0.3">
      <c r="A457" s="49">
        <v>10004079</v>
      </c>
      <c r="B457" s="49" t="s">
        <v>219</v>
      </c>
      <c r="C457" s="110">
        <v>44439</v>
      </c>
      <c r="D457" s="111">
        <v>0</v>
      </c>
      <c r="E457" s="111">
        <v>0</v>
      </c>
      <c r="F457" s="111">
        <v>4000</v>
      </c>
      <c r="G457" s="111">
        <v>0</v>
      </c>
      <c r="H457" s="111">
        <v>77000</v>
      </c>
      <c r="I457" s="111">
        <v>0</v>
      </c>
      <c r="J457" s="327">
        <v>0</v>
      </c>
      <c r="K457" s="111">
        <v>5189000</v>
      </c>
      <c r="L457" s="111">
        <v>5270000</v>
      </c>
      <c r="M457" s="111">
        <v>0</v>
      </c>
      <c r="N457" s="111">
        <v>462000</v>
      </c>
      <c r="O457" s="111">
        <v>1514000</v>
      </c>
      <c r="P457" s="111">
        <v>0</v>
      </c>
      <c r="Q457" s="111">
        <v>16000</v>
      </c>
      <c r="R457" s="327">
        <v>0</v>
      </c>
      <c r="S457" s="111">
        <v>0</v>
      </c>
      <c r="T457" s="111">
        <v>0</v>
      </c>
      <c r="U457" s="111">
        <v>16000</v>
      </c>
      <c r="V457" s="7" t="s">
        <v>355</v>
      </c>
    </row>
    <row r="458" spans="1:22" s="3" customFormat="1" hidden="1" x14ac:dyDescent="0.3">
      <c r="A458" s="49">
        <v>10062810</v>
      </c>
      <c r="B458" s="49" t="s">
        <v>220</v>
      </c>
      <c r="C458" s="110">
        <v>44742</v>
      </c>
      <c r="D458" s="111">
        <v>0</v>
      </c>
      <c r="E458" s="111">
        <v>0</v>
      </c>
      <c r="F458" s="111">
        <v>0</v>
      </c>
      <c r="G458" s="111">
        <v>21000</v>
      </c>
      <c r="H458" s="111">
        <v>9000</v>
      </c>
      <c r="I458" s="111">
        <v>0</v>
      </c>
      <c r="J458" s="327">
        <v>0</v>
      </c>
      <c r="K458" s="111">
        <v>122000</v>
      </c>
      <c r="L458" s="111">
        <v>152000</v>
      </c>
      <c r="M458" s="111">
        <v>0</v>
      </c>
      <c r="N458" s="111">
        <v>256000</v>
      </c>
      <c r="O458" s="111">
        <v>275000</v>
      </c>
      <c r="P458" s="111">
        <v>0</v>
      </c>
      <c r="Q458" s="111">
        <v>0</v>
      </c>
      <c r="R458" s="327">
        <v>0</v>
      </c>
      <c r="S458" s="111">
        <v>0</v>
      </c>
      <c r="T458" s="111">
        <v>0</v>
      </c>
      <c r="U458" s="111">
        <v>0</v>
      </c>
      <c r="V458" s="7" t="s">
        <v>355</v>
      </c>
    </row>
    <row r="459" spans="1:22" s="3" customFormat="1" hidden="1" x14ac:dyDescent="0.3">
      <c r="A459" s="49">
        <v>10008289</v>
      </c>
      <c r="B459" s="49" t="s">
        <v>221</v>
      </c>
      <c r="C459" s="110">
        <v>44773</v>
      </c>
      <c r="D459" s="111">
        <v>0</v>
      </c>
      <c r="E459" s="111">
        <v>0</v>
      </c>
      <c r="F459" s="111">
        <v>0</v>
      </c>
      <c r="G459" s="111">
        <v>3125000</v>
      </c>
      <c r="H459" s="111">
        <v>239000</v>
      </c>
      <c r="I459" s="111">
        <v>0</v>
      </c>
      <c r="J459" s="327">
        <v>0</v>
      </c>
      <c r="K459" s="111">
        <v>1966000</v>
      </c>
      <c r="L459" s="111">
        <v>5330000</v>
      </c>
      <c r="M459" s="111">
        <v>0</v>
      </c>
      <c r="N459" s="111">
        <v>1846000</v>
      </c>
      <c r="O459" s="111">
        <v>4715000</v>
      </c>
      <c r="P459" s="111">
        <v>0</v>
      </c>
      <c r="Q459" s="111">
        <v>0</v>
      </c>
      <c r="R459" s="327">
        <v>0</v>
      </c>
      <c r="S459" s="111">
        <v>0</v>
      </c>
      <c r="T459" s="111">
        <v>0</v>
      </c>
      <c r="U459" s="111">
        <v>0</v>
      </c>
      <c r="V459" s="7" t="s">
        <v>355</v>
      </c>
    </row>
    <row r="460" spans="1:22" s="3" customFormat="1" hidden="1" x14ac:dyDescent="0.3">
      <c r="A460" s="49">
        <v>10004035</v>
      </c>
      <c r="B460" s="49" t="s">
        <v>222</v>
      </c>
      <c r="C460" s="110">
        <v>44592</v>
      </c>
      <c r="D460" s="111">
        <v>0</v>
      </c>
      <c r="E460" s="111">
        <v>0</v>
      </c>
      <c r="F460" s="111">
        <v>0</v>
      </c>
      <c r="G460" s="111">
        <v>1688000</v>
      </c>
      <c r="H460" s="111">
        <v>53000</v>
      </c>
      <c r="I460" s="111">
        <v>0</v>
      </c>
      <c r="J460" s="327">
        <v>0</v>
      </c>
      <c r="K460" s="111">
        <v>641000</v>
      </c>
      <c r="L460" s="111">
        <v>2382000</v>
      </c>
      <c r="M460" s="111">
        <v>0</v>
      </c>
      <c r="N460" s="111">
        <v>387000</v>
      </c>
      <c r="O460" s="111">
        <v>638000</v>
      </c>
      <c r="P460" s="111">
        <v>0</v>
      </c>
      <c r="Q460" s="111">
        <v>0</v>
      </c>
      <c r="R460" s="327">
        <v>0</v>
      </c>
      <c r="S460" s="111">
        <v>0</v>
      </c>
      <c r="T460" s="111">
        <v>0</v>
      </c>
      <c r="U460" s="111">
        <v>0</v>
      </c>
      <c r="V460" s="7" t="s">
        <v>355</v>
      </c>
    </row>
    <row r="461" spans="1:22" s="3" customFormat="1" hidden="1" x14ac:dyDescent="0.3">
      <c r="A461" s="49">
        <v>10067623</v>
      </c>
      <c r="B461" s="49" t="s">
        <v>223</v>
      </c>
      <c r="C461" s="110">
        <v>44773</v>
      </c>
      <c r="D461" s="111">
        <v>0</v>
      </c>
      <c r="E461" s="111">
        <v>500000</v>
      </c>
      <c r="F461" s="111">
        <v>0</v>
      </c>
      <c r="G461" s="111">
        <v>0</v>
      </c>
      <c r="H461" s="111">
        <v>0</v>
      </c>
      <c r="I461" s="111">
        <v>0</v>
      </c>
      <c r="J461" s="327">
        <v>0</v>
      </c>
      <c r="K461" s="111">
        <v>431000</v>
      </c>
      <c r="L461" s="111">
        <v>931000</v>
      </c>
      <c r="M461" s="111">
        <v>0</v>
      </c>
      <c r="N461" s="111">
        <v>-488000</v>
      </c>
      <c r="O461" s="111">
        <v>-215000</v>
      </c>
      <c r="P461" s="111">
        <v>0</v>
      </c>
      <c r="Q461" s="111">
        <v>0</v>
      </c>
      <c r="R461" s="327">
        <v>0</v>
      </c>
      <c r="S461" s="111">
        <v>0</v>
      </c>
      <c r="T461" s="111">
        <v>0</v>
      </c>
      <c r="U461" s="111">
        <v>0</v>
      </c>
      <c r="V461" s="7" t="s">
        <v>355</v>
      </c>
    </row>
    <row r="462" spans="1:22" s="3" customFormat="1" hidden="1" x14ac:dyDescent="0.3">
      <c r="A462" s="49">
        <v>10004113</v>
      </c>
      <c r="B462" s="49" t="s">
        <v>224</v>
      </c>
      <c r="C462" s="110">
        <v>44773</v>
      </c>
      <c r="D462" s="111">
        <v>0</v>
      </c>
      <c r="E462" s="111">
        <v>5292000</v>
      </c>
      <c r="F462" s="111">
        <v>428000</v>
      </c>
      <c r="G462" s="111">
        <v>5322000</v>
      </c>
      <c r="H462" s="111">
        <v>3638000</v>
      </c>
      <c r="I462" s="111">
        <v>0</v>
      </c>
      <c r="J462" s="327">
        <v>0</v>
      </c>
      <c r="K462" s="111">
        <v>62210000</v>
      </c>
      <c r="L462" s="111">
        <v>76890000</v>
      </c>
      <c r="M462" s="111">
        <v>0</v>
      </c>
      <c r="N462" s="111">
        <v>97427000</v>
      </c>
      <c r="O462" s="111">
        <v>587707000</v>
      </c>
      <c r="P462" s="111">
        <v>93113000</v>
      </c>
      <c r="Q462" s="111">
        <v>7848000</v>
      </c>
      <c r="R462" s="327">
        <v>0</v>
      </c>
      <c r="S462" s="111">
        <v>0</v>
      </c>
      <c r="T462" s="111">
        <v>179000</v>
      </c>
      <c r="U462" s="111">
        <v>101140000</v>
      </c>
      <c r="V462" s="7" t="s">
        <v>355</v>
      </c>
    </row>
    <row r="463" spans="1:22" s="3" customFormat="1" hidden="1" x14ac:dyDescent="0.3">
      <c r="A463" s="49">
        <v>10009612</v>
      </c>
      <c r="B463" s="49" t="s">
        <v>225</v>
      </c>
      <c r="C463" s="110">
        <v>44439</v>
      </c>
      <c r="D463" s="111">
        <v>0</v>
      </c>
      <c r="E463" s="111">
        <v>0</v>
      </c>
      <c r="F463" s="111">
        <v>0</v>
      </c>
      <c r="G463" s="111">
        <v>0</v>
      </c>
      <c r="H463" s="111">
        <v>9000</v>
      </c>
      <c r="I463" s="111">
        <v>0</v>
      </c>
      <c r="J463" s="327">
        <v>0</v>
      </c>
      <c r="K463" s="111">
        <v>216000</v>
      </c>
      <c r="L463" s="111">
        <v>225000</v>
      </c>
      <c r="M463" s="111">
        <v>0</v>
      </c>
      <c r="N463" s="111">
        <v>10000</v>
      </c>
      <c r="O463" s="111">
        <v>1356000</v>
      </c>
      <c r="P463" s="111">
        <v>577000</v>
      </c>
      <c r="Q463" s="111">
        <v>0</v>
      </c>
      <c r="R463" s="327">
        <v>0</v>
      </c>
      <c r="S463" s="111">
        <v>0</v>
      </c>
      <c r="T463" s="111">
        <v>0</v>
      </c>
      <c r="U463" s="111">
        <v>577000</v>
      </c>
      <c r="V463" s="7" t="s">
        <v>355</v>
      </c>
    </row>
    <row r="464" spans="1:22" s="3" customFormat="1" hidden="1" x14ac:dyDescent="0.3">
      <c r="A464" s="49">
        <v>10004180</v>
      </c>
      <c r="B464" s="49" t="s">
        <v>226</v>
      </c>
      <c r="C464" s="110">
        <v>44773</v>
      </c>
      <c r="D464" s="111">
        <v>0</v>
      </c>
      <c r="E464" s="111">
        <v>1400000</v>
      </c>
      <c r="F464" s="111">
        <v>0</v>
      </c>
      <c r="G464" s="111">
        <v>56204000</v>
      </c>
      <c r="H464" s="111">
        <v>4880000</v>
      </c>
      <c r="I464" s="111">
        <v>0</v>
      </c>
      <c r="J464" s="327">
        <v>0</v>
      </c>
      <c r="K464" s="111">
        <v>25312000</v>
      </c>
      <c r="L464" s="111">
        <v>87796000</v>
      </c>
      <c r="M464" s="111">
        <v>0</v>
      </c>
      <c r="N464" s="111">
        <v>100071000</v>
      </c>
      <c r="O464" s="111">
        <v>699587000</v>
      </c>
      <c r="P464" s="111">
        <v>21700000</v>
      </c>
      <c r="Q464" s="111">
        <v>0</v>
      </c>
      <c r="R464" s="327">
        <v>0</v>
      </c>
      <c r="S464" s="111">
        <v>0</v>
      </c>
      <c r="T464" s="111">
        <v>0</v>
      </c>
      <c r="U464" s="111">
        <v>21700000</v>
      </c>
      <c r="V464" s="7" t="s">
        <v>355</v>
      </c>
    </row>
    <row r="465" spans="1:22" s="3" customFormat="1" hidden="1" x14ac:dyDescent="0.3">
      <c r="A465" s="49">
        <v>10007798</v>
      </c>
      <c r="B465" s="49" t="s">
        <v>227</v>
      </c>
      <c r="C465" s="110">
        <v>44773</v>
      </c>
      <c r="D465" s="111">
        <v>0</v>
      </c>
      <c r="E465" s="111">
        <v>0</v>
      </c>
      <c r="F465" s="111">
        <v>0</v>
      </c>
      <c r="G465" s="111">
        <v>29793000</v>
      </c>
      <c r="H465" s="111">
        <v>18223000</v>
      </c>
      <c r="I465" s="111">
        <v>0</v>
      </c>
      <c r="J465" s="327">
        <v>0</v>
      </c>
      <c r="K465" s="111">
        <v>484091000</v>
      </c>
      <c r="L465" s="111">
        <v>532107000</v>
      </c>
      <c r="M465" s="111">
        <v>0</v>
      </c>
      <c r="N465" s="111">
        <v>65600000</v>
      </c>
      <c r="O465" s="111">
        <v>2635500000</v>
      </c>
      <c r="P465" s="111">
        <v>393812000</v>
      </c>
      <c r="Q465" s="111">
        <v>0</v>
      </c>
      <c r="R465" s="327">
        <v>0</v>
      </c>
      <c r="S465" s="111">
        <v>0</v>
      </c>
      <c r="T465" s="111">
        <v>0</v>
      </c>
      <c r="U465" s="111">
        <v>393812000</v>
      </c>
      <c r="V465" s="7" t="s">
        <v>355</v>
      </c>
    </row>
    <row r="466" spans="1:22" s="3" customFormat="1" hidden="1" x14ac:dyDescent="0.3">
      <c r="A466" s="49">
        <v>10009527</v>
      </c>
      <c r="B466" s="49" t="s">
        <v>228</v>
      </c>
      <c r="C466" s="110">
        <v>44742</v>
      </c>
      <c r="D466" s="111">
        <v>0</v>
      </c>
      <c r="E466" s="111">
        <v>0</v>
      </c>
      <c r="F466" s="111">
        <v>0</v>
      </c>
      <c r="G466" s="111">
        <v>8227000</v>
      </c>
      <c r="H466" s="111">
        <v>92000</v>
      </c>
      <c r="I466" s="111">
        <v>0</v>
      </c>
      <c r="J466" s="327">
        <v>0</v>
      </c>
      <c r="K466" s="111">
        <v>4011000</v>
      </c>
      <c r="L466" s="111">
        <v>12330000</v>
      </c>
      <c r="M466" s="111">
        <v>0</v>
      </c>
      <c r="N466" s="111">
        <v>9736000</v>
      </c>
      <c r="O466" s="111">
        <v>11725000</v>
      </c>
      <c r="P466" s="111">
        <v>0</v>
      </c>
      <c r="Q466" s="111">
        <v>0</v>
      </c>
      <c r="R466" s="327">
        <v>0</v>
      </c>
      <c r="S466" s="111">
        <v>0</v>
      </c>
      <c r="T466" s="111">
        <v>37000</v>
      </c>
      <c r="U466" s="111">
        <v>37000</v>
      </c>
      <c r="V466" s="7" t="s">
        <v>355</v>
      </c>
    </row>
    <row r="467" spans="1:22" s="3" customFormat="1" hidden="1" x14ac:dyDescent="0.3">
      <c r="A467" s="49">
        <v>10023452</v>
      </c>
      <c r="B467" s="49" t="s">
        <v>229</v>
      </c>
      <c r="C467" s="110">
        <v>44561</v>
      </c>
      <c r="D467" s="111">
        <v>0</v>
      </c>
      <c r="E467" s="111">
        <v>0</v>
      </c>
      <c r="F467" s="111">
        <v>0</v>
      </c>
      <c r="G467" s="111">
        <v>0</v>
      </c>
      <c r="H467" s="111">
        <v>9000</v>
      </c>
      <c r="I467" s="111">
        <v>0</v>
      </c>
      <c r="J467" s="327">
        <v>0</v>
      </c>
      <c r="K467" s="111">
        <v>146000</v>
      </c>
      <c r="L467" s="111">
        <v>155000</v>
      </c>
      <c r="M467" s="111">
        <v>0</v>
      </c>
      <c r="N467" s="111">
        <v>287000</v>
      </c>
      <c r="O467" s="111">
        <v>538000</v>
      </c>
      <c r="P467" s="111">
        <v>0</v>
      </c>
      <c r="Q467" s="111">
        <v>0</v>
      </c>
      <c r="R467" s="327">
        <v>0</v>
      </c>
      <c r="S467" s="111">
        <v>0</v>
      </c>
      <c r="T467" s="111">
        <v>0</v>
      </c>
      <c r="U467" s="111">
        <v>0</v>
      </c>
      <c r="V467" s="7" t="s">
        <v>355</v>
      </c>
    </row>
    <row r="468" spans="1:22" s="3" customFormat="1" hidden="1" x14ac:dyDescent="0.3">
      <c r="A468" s="49">
        <v>10023453</v>
      </c>
      <c r="B468" s="49" t="s">
        <v>230</v>
      </c>
      <c r="C468" s="110">
        <v>44439</v>
      </c>
      <c r="D468" s="111">
        <v>0</v>
      </c>
      <c r="E468" s="111">
        <v>0</v>
      </c>
      <c r="F468" s="111">
        <v>0</v>
      </c>
      <c r="G468" s="111">
        <v>12000</v>
      </c>
      <c r="H468" s="111">
        <v>17000</v>
      </c>
      <c r="I468" s="111">
        <v>0</v>
      </c>
      <c r="J468" s="327">
        <v>0</v>
      </c>
      <c r="K468" s="111">
        <v>42000</v>
      </c>
      <c r="L468" s="111">
        <v>71000</v>
      </c>
      <c r="M468" s="111">
        <v>0</v>
      </c>
      <c r="N468" s="111">
        <v>43000</v>
      </c>
      <c r="O468" s="111">
        <v>60000</v>
      </c>
      <c r="P468" s="111">
        <v>0</v>
      </c>
      <c r="Q468" s="111">
        <v>0</v>
      </c>
      <c r="R468" s="327">
        <v>0</v>
      </c>
      <c r="S468" s="111">
        <v>0</v>
      </c>
      <c r="T468" s="111">
        <v>0</v>
      </c>
      <c r="U468" s="111">
        <v>0</v>
      </c>
      <c r="V468" s="7" t="s">
        <v>355</v>
      </c>
    </row>
    <row r="469" spans="1:22" s="3" customFormat="1" hidden="1" x14ac:dyDescent="0.3">
      <c r="A469" s="49">
        <v>10020416</v>
      </c>
      <c r="B469" s="49" t="s">
        <v>1197</v>
      </c>
      <c r="C469" s="110">
        <v>44742</v>
      </c>
      <c r="D469" s="111">
        <v>0</v>
      </c>
      <c r="E469" s="111">
        <v>0</v>
      </c>
      <c r="F469" s="111">
        <v>0</v>
      </c>
      <c r="G469" s="111">
        <v>37000</v>
      </c>
      <c r="H469" s="111">
        <v>0</v>
      </c>
      <c r="I469" s="111">
        <v>0</v>
      </c>
      <c r="J469" s="327">
        <v>0</v>
      </c>
      <c r="K469" s="111">
        <v>374000</v>
      </c>
      <c r="L469" s="111">
        <v>411000</v>
      </c>
      <c r="M469" s="111">
        <v>0</v>
      </c>
      <c r="N469" s="111">
        <v>4498000</v>
      </c>
      <c r="O469" s="111">
        <v>5188000</v>
      </c>
      <c r="P469" s="111">
        <v>0</v>
      </c>
      <c r="Q469" s="111">
        <v>0</v>
      </c>
      <c r="R469" s="327">
        <v>0</v>
      </c>
      <c r="S469" s="111">
        <v>0</v>
      </c>
      <c r="T469" s="111">
        <v>0</v>
      </c>
      <c r="U469" s="111">
        <v>0</v>
      </c>
      <c r="V469" s="7" t="s">
        <v>355</v>
      </c>
    </row>
    <row r="470" spans="1:22" s="3" customFormat="1" hidden="1" x14ac:dyDescent="0.3">
      <c r="A470" s="49">
        <v>10030776</v>
      </c>
      <c r="B470" s="49" t="s">
        <v>231</v>
      </c>
      <c r="C470" s="110">
        <v>44773</v>
      </c>
      <c r="D470" s="111">
        <v>0</v>
      </c>
      <c r="E470" s="111">
        <v>0</v>
      </c>
      <c r="F470" s="111">
        <v>0</v>
      </c>
      <c r="G470" s="111">
        <v>0</v>
      </c>
      <c r="H470" s="111">
        <v>2000</v>
      </c>
      <c r="I470" s="111">
        <v>0</v>
      </c>
      <c r="J470" s="327">
        <v>0</v>
      </c>
      <c r="K470" s="111">
        <v>220000</v>
      </c>
      <c r="L470" s="111">
        <v>222000</v>
      </c>
      <c r="M470" s="111">
        <v>0</v>
      </c>
      <c r="N470" s="111">
        <v>1027000</v>
      </c>
      <c r="O470" s="111">
        <v>1060000</v>
      </c>
      <c r="P470" s="111">
        <v>0</v>
      </c>
      <c r="Q470" s="111">
        <v>0</v>
      </c>
      <c r="R470" s="327">
        <v>0</v>
      </c>
      <c r="S470" s="111">
        <v>0</v>
      </c>
      <c r="T470" s="111">
        <v>0</v>
      </c>
      <c r="U470" s="111">
        <v>0</v>
      </c>
      <c r="V470" s="7" t="s">
        <v>355</v>
      </c>
    </row>
    <row r="471" spans="1:22" s="3" customFormat="1" hidden="1" x14ac:dyDescent="0.3">
      <c r="A471" s="49">
        <v>10004320</v>
      </c>
      <c r="B471" s="49" t="s">
        <v>232</v>
      </c>
      <c r="C471" s="110">
        <v>44439</v>
      </c>
      <c r="D471" s="111">
        <v>0</v>
      </c>
      <c r="E471" s="111">
        <v>0</v>
      </c>
      <c r="F471" s="111">
        <v>0</v>
      </c>
      <c r="G471" s="111">
        <v>1417000</v>
      </c>
      <c r="H471" s="111">
        <v>87000</v>
      </c>
      <c r="I471" s="111">
        <v>0</v>
      </c>
      <c r="J471" s="327">
        <v>0</v>
      </c>
      <c r="K471" s="111">
        <v>116000</v>
      </c>
      <c r="L471" s="111">
        <v>1620000</v>
      </c>
      <c r="M471" s="111">
        <v>0</v>
      </c>
      <c r="N471" s="111">
        <v>2516000</v>
      </c>
      <c r="O471" s="111">
        <v>4846000</v>
      </c>
      <c r="P471" s="111">
        <v>0</v>
      </c>
      <c r="Q471" s="111">
        <v>0</v>
      </c>
      <c r="R471" s="327">
        <v>0</v>
      </c>
      <c r="S471" s="111">
        <v>0</v>
      </c>
      <c r="T471" s="111">
        <v>0</v>
      </c>
      <c r="U471" s="111">
        <v>0</v>
      </c>
      <c r="V471" s="7" t="s">
        <v>355</v>
      </c>
    </row>
    <row r="472" spans="1:22" s="3" customFormat="1" hidden="1" x14ac:dyDescent="0.3">
      <c r="A472" s="49">
        <v>10004351</v>
      </c>
      <c r="B472" s="49" t="s">
        <v>233</v>
      </c>
      <c r="C472" s="110">
        <v>44773</v>
      </c>
      <c r="D472" s="111">
        <v>0</v>
      </c>
      <c r="E472" s="111">
        <v>4297000</v>
      </c>
      <c r="F472" s="111">
        <v>967000</v>
      </c>
      <c r="G472" s="111">
        <v>10739000</v>
      </c>
      <c r="H472" s="111">
        <v>2388000</v>
      </c>
      <c r="I472" s="111">
        <v>0</v>
      </c>
      <c r="J472" s="327">
        <v>0</v>
      </c>
      <c r="K472" s="111">
        <v>39297000</v>
      </c>
      <c r="L472" s="111">
        <v>57688000</v>
      </c>
      <c r="M472" s="111">
        <v>0</v>
      </c>
      <c r="N472" s="111">
        <v>68000000</v>
      </c>
      <c r="O472" s="111">
        <v>266182000</v>
      </c>
      <c r="P472" s="111">
        <v>59708000</v>
      </c>
      <c r="Q472" s="111">
        <v>969000</v>
      </c>
      <c r="R472" s="327">
        <v>0</v>
      </c>
      <c r="S472" s="111">
        <v>0</v>
      </c>
      <c r="T472" s="111">
        <v>6375000</v>
      </c>
      <c r="U472" s="111">
        <v>67052000</v>
      </c>
      <c r="V472" s="7" t="s">
        <v>355</v>
      </c>
    </row>
    <row r="473" spans="1:22" s="3" customFormat="1" hidden="1" x14ac:dyDescent="0.3">
      <c r="A473" s="49">
        <v>10032277</v>
      </c>
      <c r="B473" s="49" t="s">
        <v>234</v>
      </c>
      <c r="C473" s="110">
        <v>44742</v>
      </c>
      <c r="D473" s="111">
        <v>0</v>
      </c>
      <c r="E473" s="111">
        <v>0</v>
      </c>
      <c r="F473" s="111">
        <v>0</v>
      </c>
      <c r="G473" s="111">
        <v>0</v>
      </c>
      <c r="H473" s="111">
        <v>0</v>
      </c>
      <c r="I473" s="111">
        <v>0</v>
      </c>
      <c r="J473" s="327">
        <v>0</v>
      </c>
      <c r="K473" s="111">
        <v>307000</v>
      </c>
      <c r="L473" s="111">
        <v>307000</v>
      </c>
      <c r="M473" s="111">
        <v>0</v>
      </c>
      <c r="N473" s="111">
        <v>472000</v>
      </c>
      <c r="O473" s="111">
        <v>503000</v>
      </c>
      <c r="P473" s="111">
        <v>0</v>
      </c>
      <c r="Q473" s="111">
        <v>0</v>
      </c>
      <c r="R473" s="327">
        <v>0</v>
      </c>
      <c r="S473" s="111">
        <v>0</v>
      </c>
      <c r="T473" s="111">
        <v>0</v>
      </c>
      <c r="U473" s="111">
        <v>0</v>
      </c>
      <c r="V473" s="7" t="s">
        <v>355</v>
      </c>
    </row>
    <row r="474" spans="1:22" s="3" customFormat="1" hidden="1" x14ac:dyDescent="0.3">
      <c r="A474" s="49">
        <v>10049370</v>
      </c>
      <c r="B474" s="49" t="s">
        <v>1198</v>
      </c>
      <c r="C474" s="110">
        <v>44469</v>
      </c>
      <c r="D474" s="111">
        <v>0</v>
      </c>
      <c r="E474" s="111">
        <v>0</v>
      </c>
      <c r="F474" s="111">
        <v>0</v>
      </c>
      <c r="G474" s="111">
        <v>344000</v>
      </c>
      <c r="H474" s="111">
        <v>124000</v>
      </c>
      <c r="I474" s="111">
        <v>480000</v>
      </c>
      <c r="J474" s="327">
        <v>0</v>
      </c>
      <c r="K474" s="111">
        <v>119000</v>
      </c>
      <c r="L474" s="111">
        <v>1067000</v>
      </c>
      <c r="M474" s="111">
        <v>0</v>
      </c>
      <c r="N474" s="111">
        <v>-666000</v>
      </c>
      <c r="O474" s="111">
        <v>-27000</v>
      </c>
      <c r="P474" s="111">
        <v>0</v>
      </c>
      <c r="Q474" s="111">
        <v>0</v>
      </c>
      <c r="R474" s="327">
        <v>0</v>
      </c>
      <c r="S474" s="111">
        <v>1621000</v>
      </c>
      <c r="T474" s="111">
        <v>0</v>
      </c>
      <c r="U474" s="111">
        <v>1621000</v>
      </c>
      <c r="V474" s="7" t="s">
        <v>355</v>
      </c>
    </row>
    <row r="475" spans="1:22" s="3" customFormat="1" hidden="1" x14ac:dyDescent="0.3">
      <c r="A475" s="49">
        <v>10004450</v>
      </c>
      <c r="B475" s="49" t="s">
        <v>235</v>
      </c>
      <c r="C475" s="110">
        <v>44439</v>
      </c>
      <c r="D475" s="111">
        <v>0</v>
      </c>
      <c r="E475" s="111">
        <v>0</v>
      </c>
      <c r="F475" s="111">
        <v>0</v>
      </c>
      <c r="G475" s="111">
        <v>6160000</v>
      </c>
      <c r="H475" s="111">
        <v>115000</v>
      </c>
      <c r="I475" s="111">
        <v>0</v>
      </c>
      <c r="J475" s="327">
        <v>0</v>
      </c>
      <c r="K475" s="111">
        <v>1375000</v>
      </c>
      <c r="L475" s="111">
        <v>7650000</v>
      </c>
      <c r="M475" s="111">
        <v>0</v>
      </c>
      <c r="N475" s="111">
        <v>439000</v>
      </c>
      <c r="O475" s="111">
        <v>29489000</v>
      </c>
      <c r="P475" s="111">
        <v>23698000</v>
      </c>
      <c r="Q475" s="111">
        <v>0</v>
      </c>
      <c r="R475" s="327">
        <v>0</v>
      </c>
      <c r="S475" s="111">
        <v>0</v>
      </c>
      <c r="T475" s="111">
        <v>2811000</v>
      </c>
      <c r="U475" s="111">
        <v>26509000</v>
      </c>
      <c r="V475" s="7" t="s">
        <v>355</v>
      </c>
    </row>
    <row r="476" spans="1:22" s="3" customFormat="1" hidden="1" x14ac:dyDescent="0.3">
      <c r="A476" s="49">
        <v>10023777</v>
      </c>
      <c r="B476" s="49" t="s">
        <v>236</v>
      </c>
      <c r="C476" s="110">
        <v>44439</v>
      </c>
      <c r="D476" s="111">
        <v>0</v>
      </c>
      <c r="E476" s="111">
        <v>1143000</v>
      </c>
      <c r="F476" s="111">
        <v>0</v>
      </c>
      <c r="G476" s="111">
        <v>385000</v>
      </c>
      <c r="H476" s="111">
        <v>651000</v>
      </c>
      <c r="I476" s="111">
        <v>0</v>
      </c>
      <c r="J476" s="327">
        <v>0</v>
      </c>
      <c r="K476" s="111">
        <v>2099000</v>
      </c>
      <c r="L476" s="111">
        <v>4278000</v>
      </c>
      <c r="M476" s="111">
        <v>0</v>
      </c>
      <c r="N476" s="111">
        <v>11693000</v>
      </c>
      <c r="O476" s="111">
        <v>12509000</v>
      </c>
      <c r="P476" s="111">
        <v>857000</v>
      </c>
      <c r="Q476" s="111">
        <v>0</v>
      </c>
      <c r="R476" s="327">
        <v>0</v>
      </c>
      <c r="S476" s="111">
        <v>0</v>
      </c>
      <c r="T476" s="111">
        <v>75000</v>
      </c>
      <c r="U476" s="111">
        <v>932000</v>
      </c>
      <c r="V476" s="7" t="s">
        <v>355</v>
      </c>
    </row>
    <row r="477" spans="1:22" s="3" customFormat="1" hidden="1" x14ac:dyDescent="0.3">
      <c r="A477" s="49">
        <v>10023454</v>
      </c>
      <c r="B477" s="49" t="s">
        <v>237</v>
      </c>
      <c r="C477" s="110">
        <v>44742</v>
      </c>
      <c r="D477" s="111">
        <v>0</v>
      </c>
      <c r="E477" s="111">
        <v>0</v>
      </c>
      <c r="F477" s="111">
        <v>0</v>
      </c>
      <c r="G477" s="111">
        <v>14000</v>
      </c>
      <c r="H477" s="111">
        <v>35000</v>
      </c>
      <c r="I477" s="111">
        <v>0</v>
      </c>
      <c r="J477" s="327">
        <v>0</v>
      </c>
      <c r="K477" s="111">
        <v>114000</v>
      </c>
      <c r="L477" s="111">
        <v>163000</v>
      </c>
      <c r="M477" s="111">
        <v>0</v>
      </c>
      <c r="N477" s="111">
        <v>829000</v>
      </c>
      <c r="O477" s="111">
        <v>5448000</v>
      </c>
      <c r="P477" s="111">
        <v>0</v>
      </c>
      <c r="Q477" s="111">
        <v>0</v>
      </c>
      <c r="R477" s="327">
        <v>0</v>
      </c>
      <c r="S477" s="111">
        <v>0</v>
      </c>
      <c r="T477" s="111">
        <v>0</v>
      </c>
      <c r="U477" s="111">
        <v>0</v>
      </c>
      <c r="V477" s="7" t="s">
        <v>355</v>
      </c>
    </row>
    <row r="478" spans="1:22" s="3" customFormat="1" hidden="1" x14ac:dyDescent="0.3">
      <c r="A478" s="49">
        <v>10000216</v>
      </c>
      <c r="B478" s="49" t="s">
        <v>238</v>
      </c>
      <c r="C478" s="110">
        <v>44439</v>
      </c>
      <c r="D478" s="111">
        <v>0</v>
      </c>
      <c r="E478" s="111">
        <v>2000</v>
      </c>
      <c r="F478" s="111">
        <v>0</v>
      </c>
      <c r="G478" s="111">
        <v>96000</v>
      </c>
      <c r="H478" s="111">
        <v>16000</v>
      </c>
      <c r="I478" s="111">
        <v>0</v>
      </c>
      <c r="J478" s="327">
        <v>0</v>
      </c>
      <c r="K478" s="111">
        <v>139000</v>
      </c>
      <c r="L478" s="111">
        <v>253000</v>
      </c>
      <c r="M478" s="111">
        <v>0</v>
      </c>
      <c r="N478" s="111">
        <v>1455000</v>
      </c>
      <c r="O478" s="111">
        <v>2812000</v>
      </c>
      <c r="P478" s="111">
        <v>0</v>
      </c>
      <c r="Q478" s="111">
        <v>0</v>
      </c>
      <c r="R478" s="327">
        <v>0</v>
      </c>
      <c r="S478" s="111">
        <v>0</v>
      </c>
      <c r="T478" s="111">
        <v>0</v>
      </c>
      <c r="U478" s="111">
        <v>0</v>
      </c>
      <c r="V478" s="7" t="s">
        <v>355</v>
      </c>
    </row>
    <row r="479" spans="1:22" s="3" customFormat="1" hidden="1" x14ac:dyDescent="0.3">
      <c r="A479" s="49">
        <v>10053304</v>
      </c>
      <c r="B479" s="49" t="s">
        <v>239</v>
      </c>
      <c r="C479" s="110">
        <v>44742</v>
      </c>
      <c r="D479" s="111">
        <v>0</v>
      </c>
      <c r="E479" s="111">
        <v>0</v>
      </c>
      <c r="F479" s="111">
        <v>0</v>
      </c>
      <c r="G479" s="111">
        <v>19106000</v>
      </c>
      <c r="H479" s="111">
        <v>1060000</v>
      </c>
      <c r="I479" s="111">
        <v>33444000</v>
      </c>
      <c r="J479" s="327">
        <v>0</v>
      </c>
      <c r="K479" s="111">
        <v>10127000</v>
      </c>
      <c r="L479" s="111">
        <v>63737000</v>
      </c>
      <c r="M479" s="111">
        <v>0</v>
      </c>
      <c r="N479" s="111">
        <v>-22497000</v>
      </c>
      <c r="O479" s="111">
        <v>-21767000</v>
      </c>
      <c r="P479" s="111">
        <v>0</v>
      </c>
      <c r="Q479" s="111">
        <v>0</v>
      </c>
      <c r="R479" s="327">
        <v>0</v>
      </c>
      <c r="S479" s="111">
        <v>0</v>
      </c>
      <c r="T479" s="111">
        <v>0</v>
      </c>
      <c r="U479" s="111">
        <v>0</v>
      </c>
      <c r="V479" s="7" t="s">
        <v>355</v>
      </c>
    </row>
    <row r="480" spans="1:22" s="3" customFormat="1" hidden="1" x14ac:dyDescent="0.3">
      <c r="A480" s="49">
        <v>10004538</v>
      </c>
      <c r="B480" s="49" t="s">
        <v>342</v>
      </c>
      <c r="C480" s="110">
        <v>44742</v>
      </c>
      <c r="D480" s="111">
        <v>0</v>
      </c>
      <c r="E480" s="111">
        <v>19000</v>
      </c>
      <c r="F480" s="111">
        <v>0</v>
      </c>
      <c r="G480" s="111">
        <v>0</v>
      </c>
      <c r="H480" s="111">
        <v>0</v>
      </c>
      <c r="I480" s="111">
        <v>0</v>
      </c>
      <c r="J480" s="327">
        <v>0</v>
      </c>
      <c r="K480" s="111">
        <v>273000</v>
      </c>
      <c r="L480" s="111">
        <v>292000</v>
      </c>
      <c r="M480" s="111">
        <v>0</v>
      </c>
      <c r="N480" s="111">
        <v>1067000</v>
      </c>
      <c r="O480" s="111">
        <v>3154000</v>
      </c>
      <c r="P480" s="111">
        <v>159000</v>
      </c>
      <c r="Q480" s="111">
        <v>0</v>
      </c>
      <c r="R480" s="327">
        <v>0</v>
      </c>
      <c r="S480" s="111">
        <v>0</v>
      </c>
      <c r="T480" s="111">
        <v>0</v>
      </c>
      <c r="U480" s="111">
        <v>159000</v>
      </c>
      <c r="V480" s="7" t="s">
        <v>355</v>
      </c>
    </row>
    <row r="481" spans="1:22" s="3" customFormat="1" hidden="1" x14ac:dyDescent="0.3">
      <c r="A481" s="49">
        <v>10030129</v>
      </c>
      <c r="B481" s="49" t="s">
        <v>240</v>
      </c>
      <c r="C481" s="110">
        <v>44773</v>
      </c>
      <c r="D481" s="111">
        <v>0</v>
      </c>
      <c r="E481" s="111">
        <v>218000</v>
      </c>
      <c r="F481" s="111">
        <v>0</v>
      </c>
      <c r="G481" s="111">
        <v>0</v>
      </c>
      <c r="H481" s="111">
        <v>290000</v>
      </c>
      <c r="I481" s="111">
        <v>0</v>
      </c>
      <c r="J481" s="327">
        <v>0</v>
      </c>
      <c r="K481" s="111">
        <v>221000</v>
      </c>
      <c r="L481" s="111">
        <v>729000</v>
      </c>
      <c r="M481" s="111">
        <v>0</v>
      </c>
      <c r="N481" s="111">
        <v>2966000</v>
      </c>
      <c r="O481" s="111">
        <v>18532000</v>
      </c>
      <c r="P481" s="111">
        <v>4081000</v>
      </c>
      <c r="Q481" s="111">
        <v>0</v>
      </c>
      <c r="R481" s="327">
        <v>0</v>
      </c>
      <c r="S481" s="111">
        <v>0</v>
      </c>
      <c r="T481" s="111">
        <v>0</v>
      </c>
      <c r="U481" s="111">
        <v>4081000</v>
      </c>
      <c r="V481" s="7" t="s">
        <v>355</v>
      </c>
    </row>
    <row r="482" spans="1:22" s="3" customFormat="1" hidden="1" x14ac:dyDescent="0.3">
      <c r="A482" s="49">
        <v>10023456</v>
      </c>
      <c r="B482" s="49" t="s">
        <v>241</v>
      </c>
      <c r="C482" s="110">
        <v>44561</v>
      </c>
      <c r="D482" s="111">
        <v>0</v>
      </c>
      <c r="E482" s="111">
        <v>0</v>
      </c>
      <c r="F482" s="111">
        <v>0</v>
      </c>
      <c r="G482" s="111">
        <v>149000</v>
      </c>
      <c r="H482" s="111">
        <v>2000</v>
      </c>
      <c r="I482" s="111">
        <v>0</v>
      </c>
      <c r="J482" s="327">
        <v>0</v>
      </c>
      <c r="K482" s="111">
        <v>590000</v>
      </c>
      <c r="L482" s="111">
        <v>741000</v>
      </c>
      <c r="M482" s="111">
        <v>0</v>
      </c>
      <c r="N482" s="111">
        <v>6253000</v>
      </c>
      <c r="O482" s="111">
        <v>11964000</v>
      </c>
      <c r="P482" s="111">
        <v>0</v>
      </c>
      <c r="Q482" s="111">
        <v>0</v>
      </c>
      <c r="R482" s="327">
        <v>0</v>
      </c>
      <c r="S482" s="111">
        <v>0</v>
      </c>
      <c r="T482" s="111">
        <v>0</v>
      </c>
      <c r="U482" s="111">
        <v>0</v>
      </c>
      <c r="V482" s="7" t="s">
        <v>355</v>
      </c>
    </row>
    <row r="483" spans="1:22" s="3" customFormat="1" hidden="1" x14ac:dyDescent="0.3">
      <c r="A483" s="49">
        <v>10007799</v>
      </c>
      <c r="B483" s="49" t="s">
        <v>242</v>
      </c>
      <c r="C483" s="110">
        <v>44773</v>
      </c>
      <c r="D483" s="111">
        <v>0</v>
      </c>
      <c r="E483" s="111">
        <v>5811000</v>
      </c>
      <c r="F483" s="111">
        <v>2153000</v>
      </c>
      <c r="G483" s="111">
        <v>1100000</v>
      </c>
      <c r="H483" s="111">
        <v>11433000</v>
      </c>
      <c r="I483" s="111">
        <v>0</v>
      </c>
      <c r="J483" s="327">
        <v>0</v>
      </c>
      <c r="K483" s="111">
        <v>184883000</v>
      </c>
      <c r="L483" s="111">
        <v>205380000</v>
      </c>
      <c r="M483" s="111">
        <v>0</v>
      </c>
      <c r="N483" s="111">
        <v>73878000</v>
      </c>
      <c r="O483" s="111">
        <v>777650000</v>
      </c>
      <c r="P483" s="111">
        <v>94789000</v>
      </c>
      <c r="Q483" s="111">
        <v>22973000</v>
      </c>
      <c r="R483" s="327">
        <v>0</v>
      </c>
      <c r="S483" s="111">
        <v>0</v>
      </c>
      <c r="T483" s="111">
        <v>26300000</v>
      </c>
      <c r="U483" s="111">
        <v>144062000</v>
      </c>
      <c r="V483" s="7" t="s">
        <v>355</v>
      </c>
    </row>
    <row r="484" spans="1:22" s="3" customFormat="1" hidden="1" x14ac:dyDescent="0.3">
      <c r="A484" s="49">
        <v>10048199</v>
      </c>
      <c r="B484" s="49" t="s">
        <v>243</v>
      </c>
      <c r="C484" s="110">
        <v>44742</v>
      </c>
      <c r="D484" s="111">
        <v>0</v>
      </c>
      <c r="E484" s="111">
        <v>0</v>
      </c>
      <c r="F484" s="111">
        <v>0</v>
      </c>
      <c r="G484" s="111">
        <v>0</v>
      </c>
      <c r="H484" s="111">
        <v>241000</v>
      </c>
      <c r="I484" s="111">
        <v>0</v>
      </c>
      <c r="J484" s="327">
        <v>0</v>
      </c>
      <c r="K484" s="111">
        <v>8314000</v>
      </c>
      <c r="L484" s="111">
        <v>8555000</v>
      </c>
      <c r="M484" s="111">
        <v>0</v>
      </c>
      <c r="N484" s="111">
        <v>-2752000</v>
      </c>
      <c r="O484" s="111">
        <v>9066000</v>
      </c>
      <c r="P484" s="111">
        <v>0</v>
      </c>
      <c r="Q484" s="111">
        <v>0</v>
      </c>
      <c r="R484" s="327">
        <v>0</v>
      </c>
      <c r="S484" s="111">
        <v>0</v>
      </c>
      <c r="T484" s="111">
        <v>0</v>
      </c>
      <c r="U484" s="111">
        <v>0</v>
      </c>
      <c r="V484" s="7" t="s">
        <v>355</v>
      </c>
    </row>
    <row r="485" spans="1:22" s="3" customFormat="1" hidden="1" x14ac:dyDescent="0.3">
      <c r="A485" s="49">
        <v>10007832</v>
      </c>
      <c r="B485" s="49" t="s">
        <v>244</v>
      </c>
      <c r="C485" s="110">
        <v>44773</v>
      </c>
      <c r="D485" s="111">
        <v>25000</v>
      </c>
      <c r="E485" s="111">
        <v>333000</v>
      </c>
      <c r="F485" s="111">
        <v>0</v>
      </c>
      <c r="G485" s="111">
        <v>0</v>
      </c>
      <c r="H485" s="111">
        <v>0</v>
      </c>
      <c r="I485" s="111">
        <v>0</v>
      </c>
      <c r="J485" s="327">
        <v>0</v>
      </c>
      <c r="K485" s="111">
        <v>3524000</v>
      </c>
      <c r="L485" s="111">
        <v>3882000</v>
      </c>
      <c r="M485" s="111">
        <v>0</v>
      </c>
      <c r="N485" s="111">
        <v>9425000</v>
      </c>
      <c r="O485" s="111">
        <v>45879000</v>
      </c>
      <c r="P485" s="111">
        <v>4563000</v>
      </c>
      <c r="Q485" s="111">
        <v>0</v>
      </c>
      <c r="R485" s="327">
        <v>0</v>
      </c>
      <c r="S485" s="111">
        <v>0</v>
      </c>
      <c r="T485" s="111">
        <v>2134000</v>
      </c>
      <c r="U485" s="111">
        <v>6697000</v>
      </c>
      <c r="V485" s="7" t="s">
        <v>355</v>
      </c>
    </row>
    <row r="486" spans="1:22" s="3" customFormat="1" hidden="1" x14ac:dyDescent="0.3">
      <c r="A486" s="49">
        <v>10008397</v>
      </c>
      <c r="B486" s="49" t="s">
        <v>247</v>
      </c>
      <c r="C486" s="110">
        <v>44773</v>
      </c>
      <c r="D486" s="111">
        <v>0</v>
      </c>
      <c r="E486" s="111">
        <v>0</v>
      </c>
      <c r="F486" s="111">
        <v>0</v>
      </c>
      <c r="G486" s="111">
        <v>0</v>
      </c>
      <c r="H486" s="111">
        <v>73000</v>
      </c>
      <c r="I486" s="111">
        <v>0</v>
      </c>
      <c r="J486" s="327">
        <v>0</v>
      </c>
      <c r="K486" s="111">
        <v>515000</v>
      </c>
      <c r="L486" s="111">
        <v>588000</v>
      </c>
      <c r="M486" s="111">
        <v>0</v>
      </c>
      <c r="N486" s="111">
        <v>750000</v>
      </c>
      <c r="O486" s="111">
        <v>5045000</v>
      </c>
      <c r="P486" s="111">
        <v>0</v>
      </c>
      <c r="Q486" s="111">
        <v>0</v>
      </c>
      <c r="R486" s="327">
        <v>0</v>
      </c>
      <c r="S486" s="111">
        <v>0</v>
      </c>
      <c r="T486" s="111">
        <v>0</v>
      </c>
      <c r="U486" s="111">
        <v>0</v>
      </c>
      <c r="V486" s="7" t="s">
        <v>355</v>
      </c>
    </row>
    <row r="487" spans="1:22" s="3" customFormat="1" hidden="1" x14ac:dyDescent="0.3">
      <c r="A487" s="49">
        <v>10008816</v>
      </c>
      <c r="B487" s="49" t="s">
        <v>1199</v>
      </c>
      <c r="C487" s="110">
        <v>44773</v>
      </c>
      <c r="D487" s="111">
        <v>0</v>
      </c>
      <c r="E487" s="111">
        <v>0</v>
      </c>
      <c r="F487" s="111">
        <v>0</v>
      </c>
      <c r="G487" s="111">
        <v>0</v>
      </c>
      <c r="H487" s="111">
        <v>0</v>
      </c>
      <c r="I487" s="111">
        <v>0</v>
      </c>
      <c r="J487" s="327">
        <v>0</v>
      </c>
      <c r="K487" s="111">
        <v>809000</v>
      </c>
      <c r="L487" s="111">
        <v>809000</v>
      </c>
      <c r="M487" s="111">
        <v>0</v>
      </c>
      <c r="N487" s="111">
        <v>4399000</v>
      </c>
      <c r="O487" s="111">
        <v>5888000</v>
      </c>
      <c r="P487" s="111">
        <v>0</v>
      </c>
      <c r="Q487" s="111">
        <v>0</v>
      </c>
      <c r="R487" s="327">
        <v>0</v>
      </c>
      <c r="S487" s="111">
        <v>0</v>
      </c>
      <c r="T487" s="111">
        <v>679000</v>
      </c>
      <c r="U487" s="111">
        <v>679000</v>
      </c>
      <c r="V487" s="7" t="s">
        <v>355</v>
      </c>
    </row>
    <row r="488" spans="1:22" s="3" customFormat="1" hidden="1" x14ac:dyDescent="0.3">
      <c r="A488" s="49">
        <v>10004740</v>
      </c>
      <c r="B488" s="49" t="s">
        <v>249</v>
      </c>
      <c r="C488" s="110">
        <v>44742</v>
      </c>
      <c r="D488" s="111">
        <v>0</v>
      </c>
      <c r="E488" s="111">
        <v>0</v>
      </c>
      <c r="F488" s="111">
        <v>0</v>
      </c>
      <c r="G488" s="111">
        <v>0</v>
      </c>
      <c r="H488" s="111">
        <v>0</v>
      </c>
      <c r="I488" s="111">
        <v>0</v>
      </c>
      <c r="J488" s="327">
        <v>0</v>
      </c>
      <c r="K488" s="111">
        <v>224000</v>
      </c>
      <c r="L488" s="111">
        <v>224000</v>
      </c>
      <c r="M488" s="111">
        <v>0</v>
      </c>
      <c r="N488" s="111">
        <v>290000</v>
      </c>
      <c r="O488" s="111">
        <v>305000</v>
      </c>
      <c r="P488" s="111">
        <v>0</v>
      </c>
      <c r="Q488" s="111">
        <v>0</v>
      </c>
      <c r="R488" s="327">
        <v>0</v>
      </c>
      <c r="S488" s="111">
        <v>0</v>
      </c>
      <c r="T488" s="111">
        <v>0</v>
      </c>
      <c r="U488" s="111">
        <v>0</v>
      </c>
      <c r="V488" s="7" t="s">
        <v>355</v>
      </c>
    </row>
    <row r="489" spans="1:22" s="3" customFormat="1" hidden="1" x14ac:dyDescent="0.3">
      <c r="A489" s="49">
        <v>10001282</v>
      </c>
      <c r="B489" s="49" t="s">
        <v>250</v>
      </c>
      <c r="C489" s="110">
        <v>44773</v>
      </c>
      <c r="D489" s="111">
        <v>0</v>
      </c>
      <c r="E489" s="111">
        <v>3406000</v>
      </c>
      <c r="F489" s="111">
        <v>0</v>
      </c>
      <c r="G489" s="111">
        <v>0</v>
      </c>
      <c r="H489" s="111">
        <v>4216000</v>
      </c>
      <c r="I489" s="111">
        <v>0</v>
      </c>
      <c r="J489" s="327">
        <v>0</v>
      </c>
      <c r="K489" s="111">
        <v>96695000</v>
      </c>
      <c r="L489" s="111">
        <v>104317000</v>
      </c>
      <c r="M489" s="111">
        <v>0</v>
      </c>
      <c r="N489" s="111">
        <v>81560000</v>
      </c>
      <c r="O489" s="111">
        <v>397527000</v>
      </c>
      <c r="P489" s="111">
        <v>47125000</v>
      </c>
      <c r="Q489" s="111">
        <v>0</v>
      </c>
      <c r="R489" s="327">
        <v>0</v>
      </c>
      <c r="S489" s="111">
        <v>0</v>
      </c>
      <c r="T489" s="111">
        <v>8279000</v>
      </c>
      <c r="U489" s="111">
        <v>55404000</v>
      </c>
      <c r="V489" s="7" t="s">
        <v>355</v>
      </c>
    </row>
    <row r="490" spans="1:22" s="3" customFormat="1" hidden="1" x14ac:dyDescent="0.3">
      <c r="A490" s="49">
        <v>10004775</v>
      </c>
      <c r="B490" s="49" t="s">
        <v>251</v>
      </c>
      <c r="C490" s="110">
        <v>44773</v>
      </c>
      <c r="D490" s="111">
        <v>0</v>
      </c>
      <c r="E490" s="111">
        <v>92000</v>
      </c>
      <c r="F490" s="111">
        <v>0</v>
      </c>
      <c r="G490" s="111">
        <v>183000</v>
      </c>
      <c r="H490" s="111">
        <v>1000</v>
      </c>
      <c r="I490" s="111">
        <v>0</v>
      </c>
      <c r="J490" s="327">
        <v>0</v>
      </c>
      <c r="K490" s="111">
        <v>2741000</v>
      </c>
      <c r="L490" s="111">
        <v>3017000</v>
      </c>
      <c r="M490" s="111">
        <v>0</v>
      </c>
      <c r="N490" s="111">
        <v>26565000</v>
      </c>
      <c r="O490" s="111">
        <v>70988000</v>
      </c>
      <c r="P490" s="111">
        <v>510000</v>
      </c>
      <c r="Q490" s="111">
        <v>0</v>
      </c>
      <c r="R490" s="327">
        <v>0</v>
      </c>
      <c r="S490" s="111">
        <v>0</v>
      </c>
      <c r="T490" s="111">
        <v>2928000</v>
      </c>
      <c r="U490" s="111">
        <v>3438000</v>
      </c>
      <c r="V490" s="7" t="s">
        <v>355</v>
      </c>
    </row>
    <row r="491" spans="1:22" s="3" customFormat="1" hidden="1" x14ac:dyDescent="0.3">
      <c r="A491" s="49">
        <v>10007154</v>
      </c>
      <c r="B491" s="49" t="s">
        <v>252</v>
      </c>
      <c r="C491" s="110">
        <v>44773</v>
      </c>
      <c r="D491" s="111">
        <v>0</v>
      </c>
      <c r="E491" s="111">
        <v>0</v>
      </c>
      <c r="F491" s="111">
        <v>0</v>
      </c>
      <c r="G491" s="111">
        <v>0</v>
      </c>
      <c r="H491" s="111">
        <v>0</v>
      </c>
      <c r="I491" s="111">
        <v>0</v>
      </c>
      <c r="J491" s="327">
        <v>0</v>
      </c>
      <c r="K491" s="111">
        <v>234895000</v>
      </c>
      <c r="L491" s="111">
        <v>234895000</v>
      </c>
      <c r="M491" s="111">
        <v>0</v>
      </c>
      <c r="N491" s="111">
        <v>17057000</v>
      </c>
      <c r="O491" s="111">
        <v>1133809000</v>
      </c>
      <c r="P491" s="111">
        <v>70671000</v>
      </c>
      <c r="Q491" s="111">
        <v>0</v>
      </c>
      <c r="R491" s="327">
        <v>0</v>
      </c>
      <c r="S491" s="111">
        <v>0</v>
      </c>
      <c r="T491" s="111">
        <v>206605000</v>
      </c>
      <c r="U491" s="111">
        <v>277276000</v>
      </c>
      <c r="V491" s="7" t="s">
        <v>355</v>
      </c>
    </row>
    <row r="492" spans="1:22" s="3" customFormat="1" hidden="1" x14ac:dyDescent="0.3">
      <c r="A492" s="49">
        <v>10004797</v>
      </c>
      <c r="B492" s="49" t="s">
        <v>253</v>
      </c>
      <c r="C492" s="110">
        <v>44773</v>
      </c>
      <c r="D492" s="111">
        <v>0</v>
      </c>
      <c r="E492" s="111">
        <v>198000</v>
      </c>
      <c r="F492" s="111">
        <v>0</v>
      </c>
      <c r="G492" s="111">
        <v>15580000</v>
      </c>
      <c r="H492" s="111">
        <v>9061000</v>
      </c>
      <c r="I492" s="111">
        <v>0</v>
      </c>
      <c r="J492" s="327">
        <v>0</v>
      </c>
      <c r="K492" s="111">
        <v>40558000</v>
      </c>
      <c r="L492" s="111">
        <v>65397000</v>
      </c>
      <c r="M492" s="111">
        <v>0</v>
      </c>
      <c r="N492" s="111">
        <v>152313000</v>
      </c>
      <c r="O492" s="111">
        <v>625320000</v>
      </c>
      <c r="P492" s="111">
        <v>84081000</v>
      </c>
      <c r="Q492" s="111">
        <v>0</v>
      </c>
      <c r="R492" s="327">
        <v>0</v>
      </c>
      <c r="S492" s="111">
        <v>0</v>
      </c>
      <c r="T492" s="111">
        <v>70546000</v>
      </c>
      <c r="U492" s="111">
        <v>154627000</v>
      </c>
      <c r="V492" s="7" t="s">
        <v>355</v>
      </c>
    </row>
    <row r="493" spans="1:22" s="3" customFormat="1" hidden="1" x14ac:dyDescent="0.3">
      <c r="A493" s="49">
        <v>10007773</v>
      </c>
      <c r="B493" s="49" t="s">
        <v>254</v>
      </c>
      <c r="C493" s="110">
        <v>44773</v>
      </c>
      <c r="D493" s="111">
        <v>0</v>
      </c>
      <c r="E493" s="111">
        <v>0</v>
      </c>
      <c r="F493" s="111">
        <v>0</v>
      </c>
      <c r="G493" s="111">
        <v>0</v>
      </c>
      <c r="H493" s="111">
        <v>0</v>
      </c>
      <c r="I493" s="111">
        <v>0</v>
      </c>
      <c r="J493" s="327">
        <v>0</v>
      </c>
      <c r="K493" s="111">
        <v>131199000</v>
      </c>
      <c r="L493" s="111">
        <v>131199000</v>
      </c>
      <c r="M493" s="111">
        <v>0</v>
      </c>
      <c r="N493" s="111">
        <v>302288000</v>
      </c>
      <c r="O493" s="111">
        <v>548577000</v>
      </c>
      <c r="P493" s="111">
        <v>60000000</v>
      </c>
      <c r="Q493" s="111">
        <v>0</v>
      </c>
      <c r="R493" s="327">
        <v>0</v>
      </c>
      <c r="S493" s="111">
        <v>0</v>
      </c>
      <c r="T493" s="111">
        <v>480000</v>
      </c>
      <c r="U493" s="111">
        <v>60480000</v>
      </c>
      <c r="V493" s="7" t="s">
        <v>355</v>
      </c>
    </row>
    <row r="494" spans="1:22" s="3" customFormat="1" hidden="1" x14ac:dyDescent="0.3">
      <c r="A494" s="49">
        <v>10004930</v>
      </c>
      <c r="B494" s="49" t="s">
        <v>255</v>
      </c>
      <c r="C494" s="110">
        <v>44773</v>
      </c>
      <c r="D494" s="111">
        <v>0</v>
      </c>
      <c r="E494" s="111">
        <v>1712000</v>
      </c>
      <c r="F494" s="111">
        <v>3705000</v>
      </c>
      <c r="G494" s="111">
        <v>0</v>
      </c>
      <c r="H494" s="111">
        <v>2207000</v>
      </c>
      <c r="I494" s="111">
        <v>0</v>
      </c>
      <c r="J494" s="327">
        <v>0</v>
      </c>
      <c r="K494" s="111">
        <v>40431000</v>
      </c>
      <c r="L494" s="111">
        <v>48055000</v>
      </c>
      <c r="M494" s="111">
        <v>0</v>
      </c>
      <c r="N494" s="111">
        <v>90365000</v>
      </c>
      <c r="O494" s="111">
        <v>519081000</v>
      </c>
      <c r="P494" s="111">
        <v>194040000</v>
      </c>
      <c r="Q494" s="111">
        <v>323000</v>
      </c>
      <c r="R494" s="327">
        <v>0</v>
      </c>
      <c r="S494" s="111">
        <v>0</v>
      </c>
      <c r="T494" s="111">
        <v>27422000</v>
      </c>
      <c r="U494" s="111">
        <v>221785000</v>
      </c>
      <c r="V494" s="7" t="s">
        <v>355</v>
      </c>
    </row>
    <row r="495" spans="1:22" s="3" customFormat="1" hidden="1" x14ac:dyDescent="0.3">
      <c r="A495" s="49">
        <v>10007774</v>
      </c>
      <c r="B495" s="49" t="s">
        <v>256</v>
      </c>
      <c r="C495" s="110">
        <v>44773</v>
      </c>
      <c r="D495" s="111">
        <v>32179000</v>
      </c>
      <c r="E495" s="111">
        <v>7954000</v>
      </c>
      <c r="F495" s="111">
        <v>0</v>
      </c>
      <c r="G495" s="111">
        <v>0</v>
      </c>
      <c r="H495" s="111">
        <v>46433000</v>
      </c>
      <c r="I495" s="111">
        <v>0</v>
      </c>
      <c r="J495" s="327">
        <v>0</v>
      </c>
      <c r="K495" s="111">
        <v>1124624000</v>
      </c>
      <c r="L495" s="111">
        <v>1211190000</v>
      </c>
      <c r="M495" s="111">
        <v>0</v>
      </c>
      <c r="N495" s="111">
        <v>482990000</v>
      </c>
      <c r="O495" s="111">
        <v>7217175000</v>
      </c>
      <c r="P495" s="111">
        <v>1204598000</v>
      </c>
      <c r="Q495" s="111">
        <v>0</v>
      </c>
      <c r="R495" s="327">
        <v>0</v>
      </c>
      <c r="S495" s="111">
        <v>0</v>
      </c>
      <c r="T495" s="111">
        <v>83898000</v>
      </c>
      <c r="U495" s="111">
        <v>1288496000</v>
      </c>
      <c r="V495" s="7" t="s">
        <v>355</v>
      </c>
    </row>
    <row r="496" spans="1:22" s="3" customFormat="1" hidden="1" x14ac:dyDescent="0.3">
      <c r="A496" s="49">
        <v>10042570</v>
      </c>
      <c r="B496" s="49" t="s">
        <v>257</v>
      </c>
      <c r="C496" s="110">
        <v>44561</v>
      </c>
      <c r="D496" s="111">
        <v>1768000</v>
      </c>
      <c r="E496" s="111">
        <v>0</v>
      </c>
      <c r="F496" s="111">
        <v>0</v>
      </c>
      <c r="G496" s="111">
        <v>4614000</v>
      </c>
      <c r="H496" s="111">
        <v>0</v>
      </c>
      <c r="I496" s="111">
        <v>0</v>
      </c>
      <c r="J496" s="327">
        <v>0</v>
      </c>
      <c r="K496" s="111">
        <v>1650000</v>
      </c>
      <c r="L496" s="111">
        <v>8032000</v>
      </c>
      <c r="M496" s="111">
        <v>0</v>
      </c>
      <c r="N496" s="111">
        <v>2988000</v>
      </c>
      <c r="O496" s="111">
        <v>6130000</v>
      </c>
      <c r="P496" s="111">
        <v>0</v>
      </c>
      <c r="Q496" s="111">
        <v>0</v>
      </c>
      <c r="R496" s="327">
        <v>0</v>
      </c>
      <c r="S496" s="111">
        <v>0</v>
      </c>
      <c r="T496" s="111">
        <v>0</v>
      </c>
      <c r="U496" s="111">
        <v>0</v>
      </c>
      <c r="V496" s="7" t="s">
        <v>355</v>
      </c>
    </row>
    <row r="497" spans="1:22" s="3" customFormat="1" hidden="1" x14ac:dyDescent="0.3">
      <c r="A497" s="49">
        <v>10004028</v>
      </c>
      <c r="B497" s="49" t="s">
        <v>1200</v>
      </c>
      <c r="C497" s="110">
        <v>44773</v>
      </c>
      <c r="D497" s="111">
        <v>0</v>
      </c>
      <c r="E497" s="111">
        <v>0</v>
      </c>
      <c r="F497" s="111">
        <v>0</v>
      </c>
      <c r="G497" s="111">
        <v>85000</v>
      </c>
      <c r="H497" s="111">
        <v>92000</v>
      </c>
      <c r="I497" s="111">
        <v>0</v>
      </c>
      <c r="J497" s="327">
        <v>0</v>
      </c>
      <c r="K497" s="111">
        <v>952000</v>
      </c>
      <c r="L497" s="111">
        <v>1129000</v>
      </c>
      <c r="M497" s="111">
        <v>0</v>
      </c>
      <c r="N497" s="111">
        <v>1469000</v>
      </c>
      <c r="O497" s="111">
        <v>7331000</v>
      </c>
      <c r="P497" s="111">
        <v>0</v>
      </c>
      <c r="Q497" s="111">
        <v>0</v>
      </c>
      <c r="R497" s="327">
        <v>0</v>
      </c>
      <c r="S497" s="111">
        <v>0</v>
      </c>
      <c r="T497" s="111">
        <v>0</v>
      </c>
      <c r="U497" s="111">
        <v>0</v>
      </c>
      <c r="V497" s="7" t="s">
        <v>355</v>
      </c>
    </row>
    <row r="498" spans="1:22" s="3" customFormat="1" hidden="1" x14ac:dyDescent="0.3">
      <c r="A498" s="49">
        <v>10005127</v>
      </c>
      <c r="B498" s="49" t="s">
        <v>1201</v>
      </c>
      <c r="C498" s="110">
        <v>44773</v>
      </c>
      <c r="D498" s="111">
        <v>0</v>
      </c>
      <c r="E498" s="111">
        <v>690000</v>
      </c>
      <c r="F498" s="111">
        <v>0</v>
      </c>
      <c r="G498" s="111">
        <v>0</v>
      </c>
      <c r="H498" s="111">
        <v>0</v>
      </c>
      <c r="I498" s="111">
        <v>0</v>
      </c>
      <c r="J498" s="327">
        <v>0</v>
      </c>
      <c r="K498" s="111">
        <v>1796000</v>
      </c>
      <c r="L498" s="111">
        <v>2486000</v>
      </c>
      <c r="M498" s="111">
        <v>0</v>
      </c>
      <c r="N498" s="111">
        <v>2218000</v>
      </c>
      <c r="O498" s="111">
        <v>18329000</v>
      </c>
      <c r="P498" s="111">
        <v>2280000</v>
      </c>
      <c r="Q498" s="111">
        <v>0</v>
      </c>
      <c r="R498" s="327">
        <v>0</v>
      </c>
      <c r="S498" s="111">
        <v>0</v>
      </c>
      <c r="T498" s="111">
        <v>3049000</v>
      </c>
      <c r="U498" s="111">
        <v>5329000</v>
      </c>
      <c r="V498" s="7" t="s">
        <v>355</v>
      </c>
    </row>
    <row r="499" spans="1:22" s="3" customFormat="1" hidden="1" x14ac:dyDescent="0.3">
      <c r="A499" s="49">
        <v>10007801</v>
      </c>
      <c r="B499" s="49" t="s">
        <v>259</v>
      </c>
      <c r="C499" s="110">
        <v>44773</v>
      </c>
      <c r="D499" s="111">
        <v>0</v>
      </c>
      <c r="E499" s="111">
        <v>1955000</v>
      </c>
      <c r="F499" s="111">
        <v>206000</v>
      </c>
      <c r="G499" s="111">
        <v>2196000</v>
      </c>
      <c r="H499" s="111">
        <v>3553000</v>
      </c>
      <c r="I499" s="111">
        <v>0</v>
      </c>
      <c r="J499" s="327">
        <v>0</v>
      </c>
      <c r="K499" s="111">
        <v>62463000</v>
      </c>
      <c r="L499" s="111">
        <v>70373000</v>
      </c>
      <c r="M499" s="111">
        <v>0</v>
      </c>
      <c r="N499" s="111">
        <v>119017000</v>
      </c>
      <c r="O499" s="111">
        <v>414772000</v>
      </c>
      <c r="P499" s="111">
        <v>29992000</v>
      </c>
      <c r="Q499" s="111">
        <v>19078000</v>
      </c>
      <c r="R499" s="327">
        <v>0</v>
      </c>
      <c r="S499" s="111">
        <v>0</v>
      </c>
      <c r="T499" s="111">
        <v>8959000</v>
      </c>
      <c r="U499" s="111">
        <v>58029000</v>
      </c>
      <c r="V499" s="7" t="s">
        <v>355</v>
      </c>
    </row>
    <row r="500" spans="1:22" s="3" customFormat="1" hidden="1" x14ac:dyDescent="0.3">
      <c r="A500" s="49">
        <v>10019178</v>
      </c>
      <c r="B500" s="49" t="s">
        <v>260</v>
      </c>
      <c r="C500" s="110">
        <v>44561</v>
      </c>
      <c r="D500" s="111">
        <v>0</v>
      </c>
      <c r="E500" s="111">
        <v>0</v>
      </c>
      <c r="F500" s="111">
        <v>0</v>
      </c>
      <c r="G500" s="111">
        <v>62000</v>
      </c>
      <c r="H500" s="111">
        <v>184000</v>
      </c>
      <c r="I500" s="111">
        <v>0</v>
      </c>
      <c r="J500" s="327">
        <v>0</v>
      </c>
      <c r="K500" s="111">
        <v>2094000</v>
      </c>
      <c r="L500" s="111">
        <v>2340000</v>
      </c>
      <c r="M500" s="111">
        <v>0</v>
      </c>
      <c r="N500" s="111">
        <v>3221000</v>
      </c>
      <c r="O500" s="111">
        <v>4716000</v>
      </c>
      <c r="P500" s="111">
        <v>0</v>
      </c>
      <c r="Q500" s="111">
        <v>0</v>
      </c>
      <c r="R500" s="327">
        <v>0</v>
      </c>
      <c r="S500" s="111">
        <v>0</v>
      </c>
      <c r="T500" s="111">
        <v>0</v>
      </c>
      <c r="U500" s="111">
        <v>0</v>
      </c>
      <c r="V500" s="7" t="s">
        <v>355</v>
      </c>
    </row>
    <row r="501" spans="1:22" s="3" customFormat="1" hidden="1" x14ac:dyDescent="0.3">
      <c r="A501" s="49">
        <v>10007155</v>
      </c>
      <c r="B501" s="49" t="s">
        <v>261</v>
      </c>
      <c r="C501" s="110">
        <v>44773</v>
      </c>
      <c r="D501" s="111">
        <v>0</v>
      </c>
      <c r="E501" s="111">
        <v>1439000</v>
      </c>
      <c r="F501" s="111">
        <v>0</v>
      </c>
      <c r="G501" s="111">
        <v>0</v>
      </c>
      <c r="H501" s="111">
        <v>7430000</v>
      </c>
      <c r="I501" s="111">
        <v>0</v>
      </c>
      <c r="J501" s="327">
        <v>0</v>
      </c>
      <c r="K501" s="111">
        <v>77433000</v>
      </c>
      <c r="L501" s="111">
        <v>86302000</v>
      </c>
      <c r="M501" s="111">
        <v>0</v>
      </c>
      <c r="N501" s="111">
        <v>267291000</v>
      </c>
      <c r="O501" s="111">
        <v>653609000</v>
      </c>
      <c r="P501" s="111">
        <v>91548000</v>
      </c>
      <c r="Q501" s="111">
        <v>0</v>
      </c>
      <c r="R501" s="327">
        <v>0</v>
      </c>
      <c r="S501" s="111">
        <v>0</v>
      </c>
      <c r="T501" s="111">
        <v>52843000</v>
      </c>
      <c r="U501" s="111">
        <v>144391000</v>
      </c>
      <c r="V501" s="7" t="s">
        <v>355</v>
      </c>
    </row>
    <row r="502" spans="1:22" s="3" customFormat="1" hidden="1" x14ac:dyDescent="0.3">
      <c r="A502" s="49">
        <v>10083476</v>
      </c>
      <c r="B502" s="49" t="s">
        <v>262</v>
      </c>
      <c r="C502" s="110">
        <v>44651</v>
      </c>
      <c r="D502" s="111">
        <v>0</v>
      </c>
      <c r="E502" s="111">
        <v>0</v>
      </c>
      <c r="F502" s="111">
        <v>124000</v>
      </c>
      <c r="G502" s="111">
        <v>40000</v>
      </c>
      <c r="H502" s="111">
        <v>440000</v>
      </c>
      <c r="I502" s="111">
        <v>0</v>
      </c>
      <c r="J502" s="327">
        <v>0</v>
      </c>
      <c r="K502" s="111">
        <v>3569000</v>
      </c>
      <c r="L502" s="111">
        <v>4173000</v>
      </c>
      <c r="M502" s="111">
        <v>0</v>
      </c>
      <c r="N502" s="111">
        <v>15118000</v>
      </c>
      <c r="O502" s="111">
        <v>129648000</v>
      </c>
      <c r="P502" s="111">
        <v>0</v>
      </c>
      <c r="Q502" s="111">
        <v>33000</v>
      </c>
      <c r="R502" s="327">
        <v>0</v>
      </c>
      <c r="S502" s="111">
        <v>0</v>
      </c>
      <c r="T502" s="111">
        <v>0</v>
      </c>
      <c r="U502" s="111">
        <v>33000</v>
      </c>
      <c r="V502" s="7" t="s">
        <v>355</v>
      </c>
    </row>
    <row r="503" spans="1:22" s="3" customFormat="1" hidden="1" x14ac:dyDescent="0.3">
      <c r="A503" s="49">
        <v>10005337</v>
      </c>
      <c r="B503" s="49" t="s">
        <v>263</v>
      </c>
      <c r="C503" s="110">
        <v>44773</v>
      </c>
      <c r="D503" s="111">
        <v>0</v>
      </c>
      <c r="E503" s="111">
        <v>1343000</v>
      </c>
      <c r="F503" s="111">
        <v>0</v>
      </c>
      <c r="G503" s="111">
        <v>0</v>
      </c>
      <c r="H503" s="111">
        <v>0</v>
      </c>
      <c r="I503" s="111">
        <v>0</v>
      </c>
      <c r="J503" s="327">
        <v>168000</v>
      </c>
      <c r="K503" s="111">
        <v>8423000</v>
      </c>
      <c r="L503" s="111">
        <v>9934000</v>
      </c>
      <c r="M503" s="111">
        <v>0</v>
      </c>
      <c r="N503" s="111">
        <v>7032000</v>
      </c>
      <c r="O503" s="111">
        <v>141124000</v>
      </c>
      <c r="P503" s="111">
        <v>17151000</v>
      </c>
      <c r="Q503" s="111">
        <v>0</v>
      </c>
      <c r="R503" s="327">
        <v>2534000</v>
      </c>
      <c r="S503" s="111">
        <v>0</v>
      </c>
      <c r="T503" s="111">
        <v>5611000</v>
      </c>
      <c r="U503" s="111">
        <v>25296000</v>
      </c>
      <c r="V503" s="7" t="s">
        <v>355</v>
      </c>
    </row>
    <row r="504" spans="1:22" s="3" customFormat="1" hidden="1" x14ac:dyDescent="0.3">
      <c r="A504" s="49">
        <v>10007775</v>
      </c>
      <c r="B504" s="49" t="s">
        <v>264</v>
      </c>
      <c r="C504" s="110">
        <v>44773</v>
      </c>
      <c r="D504" s="111">
        <v>0</v>
      </c>
      <c r="E504" s="111">
        <v>1983000</v>
      </c>
      <c r="F504" s="111">
        <v>0</v>
      </c>
      <c r="G504" s="111">
        <v>0</v>
      </c>
      <c r="H504" s="111">
        <v>0</v>
      </c>
      <c r="I504" s="111">
        <v>0</v>
      </c>
      <c r="J504" s="327">
        <v>0</v>
      </c>
      <c r="K504" s="111">
        <v>185882000</v>
      </c>
      <c r="L504" s="111">
        <v>187865000</v>
      </c>
      <c r="M504" s="111">
        <v>0</v>
      </c>
      <c r="N504" s="111">
        <v>249212000</v>
      </c>
      <c r="O504" s="111">
        <v>954302000</v>
      </c>
      <c r="P504" s="111">
        <v>208034000</v>
      </c>
      <c r="Q504" s="111">
        <v>0</v>
      </c>
      <c r="R504" s="327">
        <v>0</v>
      </c>
      <c r="S504" s="111">
        <v>0</v>
      </c>
      <c r="T504" s="111">
        <v>10869000</v>
      </c>
      <c r="U504" s="111">
        <v>218903000</v>
      </c>
      <c r="V504" s="7" t="s">
        <v>355</v>
      </c>
    </row>
    <row r="505" spans="1:22" s="3" customFormat="1" hidden="1" x14ac:dyDescent="0.3">
      <c r="A505" s="49">
        <v>10025197</v>
      </c>
      <c r="B505" s="49" t="s">
        <v>265</v>
      </c>
      <c r="C505" s="110">
        <v>44620</v>
      </c>
      <c r="D505" s="111">
        <v>0</v>
      </c>
      <c r="E505" s="111">
        <v>0</v>
      </c>
      <c r="F505" s="111">
        <v>0</v>
      </c>
      <c r="G505" s="111">
        <v>83000</v>
      </c>
      <c r="H505" s="111">
        <v>22000</v>
      </c>
      <c r="I505" s="111">
        <v>0</v>
      </c>
      <c r="J505" s="327">
        <v>0</v>
      </c>
      <c r="K505" s="111">
        <v>29000</v>
      </c>
      <c r="L505" s="111">
        <v>134000</v>
      </c>
      <c r="M505" s="111">
        <v>0</v>
      </c>
      <c r="N505" s="111">
        <v>1012000</v>
      </c>
      <c r="O505" s="111">
        <v>1458000</v>
      </c>
      <c r="P505" s="111">
        <v>0</v>
      </c>
      <c r="Q505" s="111">
        <v>0</v>
      </c>
      <c r="R505" s="327">
        <v>0</v>
      </c>
      <c r="S505" s="111">
        <v>0</v>
      </c>
      <c r="T505" s="111">
        <v>0</v>
      </c>
      <c r="U505" s="111">
        <v>0</v>
      </c>
      <c r="V505" s="7" t="s">
        <v>355</v>
      </c>
    </row>
    <row r="506" spans="1:22" s="3" customFormat="1" hidden="1" x14ac:dyDescent="0.3">
      <c r="A506" s="49">
        <v>10009292</v>
      </c>
      <c r="B506" s="49" t="s">
        <v>266</v>
      </c>
      <c r="C506" s="110">
        <v>44773</v>
      </c>
      <c r="D506" s="111">
        <v>0</v>
      </c>
      <c r="E506" s="111">
        <v>0</v>
      </c>
      <c r="F506" s="111">
        <v>0</v>
      </c>
      <c r="G506" s="111">
        <v>710000</v>
      </c>
      <c r="H506" s="111">
        <v>349000</v>
      </c>
      <c r="I506" s="111">
        <v>0</v>
      </c>
      <c r="J506" s="327">
        <v>0</v>
      </c>
      <c r="K506" s="111">
        <v>2311000</v>
      </c>
      <c r="L506" s="111">
        <v>3370000</v>
      </c>
      <c r="M506" s="111">
        <v>0</v>
      </c>
      <c r="N506" s="111">
        <v>1996000</v>
      </c>
      <c r="O506" s="111">
        <v>39883000</v>
      </c>
      <c r="P506" s="111">
        <v>0</v>
      </c>
      <c r="Q506" s="111">
        <v>5230000</v>
      </c>
      <c r="R506" s="327">
        <v>0</v>
      </c>
      <c r="S506" s="111">
        <v>0</v>
      </c>
      <c r="T506" s="111">
        <v>0</v>
      </c>
      <c r="U506" s="111">
        <v>5230000</v>
      </c>
      <c r="V506" s="7" t="s">
        <v>355</v>
      </c>
    </row>
    <row r="507" spans="1:22" s="3" customFormat="1" hidden="1" x14ac:dyDescent="0.3">
      <c r="A507" s="49">
        <v>10005544</v>
      </c>
      <c r="B507" s="49" t="s">
        <v>344</v>
      </c>
      <c r="C507" s="110">
        <v>44773</v>
      </c>
      <c r="D507" s="111">
        <v>0</v>
      </c>
      <c r="E507" s="111">
        <v>266000</v>
      </c>
      <c r="F507" s="111">
        <v>0</v>
      </c>
      <c r="G507" s="111">
        <v>0</v>
      </c>
      <c r="H507" s="111">
        <v>469000</v>
      </c>
      <c r="I507" s="111">
        <v>0</v>
      </c>
      <c r="J507" s="327">
        <v>0</v>
      </c>
      <c r="K507" s="111">
        <v>6842000</v>
      </c>
      <c r="L507" s="111">
        <v>7577000</v>
      </c>
      <c r="M507" s="111">
        <v>0</v>
      </c>
      <c r="N507" s="111">
        <v>4984000</v>
      </c>
      <c r="O507" s="111">
        <v>32672000</v>
      </c>
      <c r="P507" s="111">
        <v>2951000</v>
      </c>
      <c r="Q507" s="111">
        <v>0</v>
      </c>
      <c r="R507" s="327">
        <v>0</v>
      </c>
      <c r="S507" s="111">
        <v>0</v>
      </c>
      <c r="T507" s="111">
        <v>0</v>
      </c>
      <c r="U507" s="111">
        <v>2951000</v>
      </c>
      <c r="V507" s="7" t="s">
        <v>355</v>
      </c>
    </row>
    <row r="508" spans="1:22" s="3" customFormat="1" hidden="1" x14ac:dyDescent="0.3">
      <c r="A508" s="49">
        <v>10005389</v>
      </c>
      <c r="B508" s="49" t="s">
        <v>267</v>
      </c>
      <c r="C508" s="110">
        <v>44773</v>
      </c>
      <c r="D508" s="111">
        <v>0</v>
      </c>
      <c r="E508" s="111">
        <v>227000</v>
      </c>
      <c r="F508" s="111">
        <v>0</v>
      </c>
      <c r="G508" s="111">
        <v>0</v>
      </c>
      <c r="H508" s="111">
        <v>0</v>
      </c>
      <c r="I508" s="111">
        <v>0</v>
      </c>
      <c r="J508" s="327">
        <v>0</v>
      </c>
      <c r="K508" s="111">
        <v>5235000</v>
      </c>
      <c r="L508" s="111">
        <v>5462000</v>
      </c>
      <c r="M508" s="111">
        <v>0</v>
      </c>
      <c r="N508" s="111">
        <v>14889000</v>
      </c>
      <c r="O508" s="111">
        <v>63061000</v>
      </c>
      <c r="P508" s="111">
        <v>3511000</v>
      </c>
      <c r="Q508" s="111">
        <v>0</v>
      </c>
      <c r="R508" s="327">
        <v>0</v>
      </c>
      <c r="S508" s="111">
        <v>0</v>
      </c>
      <c r="T508" s="111">
        <v>17133000</v>
      </c>
      <c r="U508" s="111">
        <v>20644000</v>
      </c>
      <c r="V508" s="7" t="s">
        <v>355</v>
      </c>
    </row>
    <row r="509" spans="1:22" s="3" customFormat="1" hidden="1" x14ac:dyDescent="0.3">
      <c r="A509" s="49">
        <v>10005470</v>
      </c>
      <c r="B509" s="49" t="s">
        <v>345</v>
      </c>
      <c r="C509" s="110">
        <v>44742</v>
      </c>
      <c r="D509" s="111">
        <v>0</v>
      </c>
      <c r="E509" s="111">
        <v>1387000</v>
      </c>
      <c r="F509" s="111">
        <v>0</v>
      </c>
      <c r="G509" s="111">
        <v>822000</v>
      </c>
      <c r="H509" s="111">
        <v>185000</v>
      </c>
      <c r="I509" s="111">
        <v>0</v>
      </c>
      <c r="J509" s="327">
        <v>0</v>
      </c>
      <c r="K509" s="111">
        <v>3299000</v>
      </c>
      <c r="L509" s="111">
        <v>5693000</v>
      </c>
      <c r="M509" s="111">
        <v>0</v>
      </c>
      <c r="N509" s="111">
        <v>63000</v>
      </c>
      <c r="O509" s="111">
        <v>11153000</v>
      </c>
      <c r="P509" s="111">
        <v>18103000</v>
      </c>
      <c r="Q509" s="111">
        <v>0</v>
      </c>
      <c r="R509" s="327">
        <v>0</v>
      </c>
      <c r="S509" s="111">
        <v>0</v>
      </c>
      <c r="T509" s="111">
        <v>0</v>
      </c>
      <c r="U509" s="111">
        <v>18103000</v>
      </c>
      <c r="V509" s="7" t="s">
        <v>355</v>
      </c>
    </row>
    <row r="510" spans="1:22" s="3" customFormat="1" hidden="1" x14ac:dyDescent="0.3">
      <c r="A510" s="49">
        <v>10007802</v>
      </c>
      <c r="B510" s="49" t="s">
        <v>268</v>
      </c>
      <c r="C510" s="110">
        <v>44773</v>
      </c>
      <c r="D510" s="111">
        <v>0</v>
      </c>
      <c r="E510" s="111">
        <v>2000000</v>
      </c>
      <c r="F510" s="111">
        <v>0</v>
      </c>
      <c r="G510" s="111">
        <v>0</v>
      </c>
      <c r="H510" s="111">
        <v>4233000</v>
      </c>
      <c r="I510" s="111">
        <v>0</v>
      </c>
      <c r="J510" s="327">
        <v>0</v>
      </c>
      <c r="K510" s="111">
        <v>114055000</v>
      </c>
      <c r="L510" s="111">
        <v>120288000</v>
      </c>
      <c r="M510" s="111">
        <v>0</v>
      </c>
      <c r="N510" s="111">
        <v>89696000</v>
      </c>
      <c r="O510" s="111">
        <v>700251000</v>
      </c>
      <c r="P510" s="111">
        <v>146500000</v>
      </c>
      <c r="Q510" s="111">
        <v>0</v>
      </c>
      <c r="R510" s="327">
        <v>0</v>
      </c>
      <c r="S510" s="111">
        <v>0</v>
      </c>
      <c r="T510" s="111">
        <v>6152000</v>
      </c>
      <c r="U510" s="111">
        <v>152652000</v>
      </c>
      <c r="V510" s="7" t="s">
        <v>355</v>
      </c>
    </row>
    <row r="511" spans="1:22" s="3" customFormat="1" hidden="1" x14ac:dyDescent="0.3">
      <c r="A511" s="49">
        <v>10086591</v>
      </c>
      <c r="B511" s="49" t="s">
        <v>269</v>
      </c>
      <c r="C511" s="110">
        <v>44742</v>
      </c>
      <c r="D511" s="111">
        <v>0</v>
      </c>
      <c r="E511" s="111">
        <v>0</v>
      </c>
      <c r="F511" s="111">
        <v>80000</v>
      </c>
      <c r="G511" s="111">
        <v>4466000</v>
      </c>
      <c r="H511" s="111">
        <v>703000</v>
      </c>
      <c r="I511" s="111">
        <v>0</v>
      </c>
      <c r="J511" s="327">
        <v>0</v>
      </c>
      <c r="K511" s="111">
        <v>4640000</v>
      </c>
      <c r="L511" s="111">
        <v>9889000</v>
      </c>
      <c r="M511" s="111">
        <v>0</v>
      </c>
      <c r="N511" s="111">
        <v>17858000</v>
      </c>
      <c r="O511" s="111">
        <v>27949000</v>
      </c>
      <c r="P511" s="111">
        <v>0</v>
      </c>
      <c r="Q511" s="111">
        <v>83000</v>
      </c>
      <c r="R511" s="327">
        <v>0</v>
      </c>
      <c r="S511" s="111">
        <v>0</v>
      </c>
      <c r="T511" s="111">
        <v>3011000</v>
      </c>
      <c r="U511" s="111">
        <v>3094000</v>
      </c>
      <c r="V511" s="7" t="s">
        <v>355</v>
      </c>
    </row>
    <row r="512" spans="1:22" s="3" customFormat="1" hidden="1" x14ac:dyDescent="0.3">
      <c r="A512" s="49">
        <v>10021100</v>
      </c>
      <c r="B512" s="49" t="s">
        <v>270</v>
      </c>
      <c r="C512" s="110">
        <v>44469</v>
      </c>
      <c r="D512" s="111">
        <v>0</v>
      </c>
      <c r="E512" s="111">
        <v>2142000</v>
      </c>
      <c r="F512" s="111">
        <v>0</v>
      </c>
      <c r="G512" s="111">
        <v>0</v>
      </c>
      <c r="H512" s="111">
        <v>44000</v>
      </c>
      <c r="I512" s="111">
        <v>0</v>
      </c>
      <c r="J512" s="327">
        <v>0</v>
      </c>
      <c r="K512" s="111">
        <v>1626000</v>
      </c>
      <c r="L512" s="111">
        <v>3812000</v>
      </c>
      <c r="M512" s="111">
        <v>0</v>
      </c>
      <c r="N512" s="111">
        <v>26188000</v>
      </c>
      <c r="O512" s="111">
        <v>222877000</v>
      </c>
      <c r="P512" s="111">
        <v>40378000</v>
      </c>
      <c r="Q512" s="111">
        <v>0</v>
      </c>
      <c r="R512" s="327">
        <v>0</v>
      </c>
      <c r="S512" s="111">
        <v>0</v>
      </c>
      <c r="T512" s="111">
        <v>0</v>
      </c>
      <c r="U512" s="111">
        <v>40378000</v>
      </c>
      <c r="V512" s="7" t="s">
        <v>355</v>
      </c>
    </row>
    <row r="513" spans="1:22" s="3" customFormat="1" hidden="1" x14ac:dyDescent="0.3">
      <c r="A513" s="49">
        <v>10023871</v>
      </c>
      <c r="B513" s="49" t="s">
        <v>271</v>
      </c>
      <c r="C513" s="110">
        <v>44773</v>
      </c>
      <c r="D513" s="111">
        <v>0</v>
      </c>
      <c r="E513" s="111">
        <v>10000</v>
      </c>
      <c r="F513" s="111">
        <v>0</v>
      </c>
      <c r="G513" s="111">
        <v>0</v>
      </c>
      <c r="H513" s="111">
        <v>52000</v>
      </c>
      <c r="I513" s="111">
        <v>0</v>
      </c>
      <c r="J513" s="327">
        <v>0</v>
      </c>
      <c r="K513" s="111">
        <v>84000</v>
      </c>
      <c r="L513" s="111">
        <v>146000</v>
      </c>
      <c r="M513" s="111">
        <v>0</v>
      </c>
      <c r="N513" s="111">
        <v>158000</v>
      </c>
      <c r="O513" s="111">
        <v>158000</v>
      </c>
      <c r="P513" s="111">
        <v>31000</v>
      </c>
      <c r="Q513" s="111">
        <v>0</v>
      </c>
      <c r="R513" s="327">
        <v>0</v>
      </c>
      <c r="S513" s="111">
        <v>0</v>
      </c>
      <c r="T513" s="111">
        <v>0</v>
      </c>
      <c r="U513" s="111">
        <v>31000</v>
      </c>
      <c r="V513" s="7" t="s">
        <v>355</v>
      </c>
    </row>
    <row r="514" spans="1:22" s="3" customFormat="1" hidden="1" x14ac:dyDescent="0.3">
      <c r="A514" s="49">
        <v>10008455</v>
      </c>
      <c r="B514" s="49" t="s">
        <v>1202</v>
      </c>
      <c r="C514" s="110">
        <v>44773</v>
      </c>
      <c r="D514" s="111">
        <v>0</v>
      </c>
      <c r="E514" s="111">
        <v>294000</v>
      </c>
      <c r="F514" s="111">
        <v>0</v>
      </c>
      <c r="G514" s="111">
        <v>0</v>
      </c>
      <c r="H514" s="111">
        <v>1383000</v>
      </c>
      <c r="I514" s="111">
        <v>0</v>
      </c>
      <c r="J514" s="327">
        <v>0</v>
      </c>
      <c r="K514" s="111">
        <v>5625000</v>
      </c>
      <c r="L514" s="111">
        <v>7302000</v>
      </c>
      <c r="M514" s="111">
        <v>0</v>
      </c>
      <c r="N514" s="111">
        <v>17318000</v>
      </c>
      <c r="O514" s="111">
        <v>33643000</v>
      </c>
      <c r="P514" s="111">
        <v>10307000</v>
      </c>
      <c r="Q514" s="111">
        <v>0</v>
      </c>
      <c r="R514" s="327">
        <v>0</v>
      </c>
      <c r="S514" s="111">
        <v>0</v>
      </c>
      <c r="T514" s="111">
        <v>0</v>
      </c>
      <c r="U514" s="111">
        <v>10307000</v>
      </c>
      <c r="V514" s="7" t="s">
        <v>355</v>
      </c>
    </row>
    <row r="515" spans="1:22" s="3" customFormat="1" hidden="1" x14ac:dyDescent="0.3">
      <c r="A515" s="49">
        <v>10005500</v>
      </c>
      <c r="B515" s="49" t="s">
        <v>274</v>
      </c>
      <c r="C515" s="110">
        <v>44773</v>
      </c>
      <c r="D515" s="111">
        <v>0</v>
      </c>
      <c r="E515" s="111">
        <v>0</v>
      </c>
      <c r="F515" s="111">
        <v>77000</v>
      </c>
      <c r="G515" s="111">
        <v>7810000</v>
      </c>
      <c r="H515" s="111">
        <v>2881000</v>
      </c>
      <c r="I515" s="111">
        <v>0</v>
      </c>
      <c r="J515" s="327">
        <v>408000</v>
      </c>
      <c r="K515" s="111">
        <v>21221000</v>
      </c>
      <c r="L515" s="111">
        <v>32397000</v>
      </c>
      <c r="M515" s="111">
        <v>0</v>
      </c>
      <c r="N515" s="111">
        <v>30116000</v>
      </c>
      <c r="O515" s="111">
        <v>253410000</v>
      </c>
      <c r="P515" s="111">
        <v>32000000</v>
      </c>
      <c r="Q515" s="111">
        <v>0</v>
      </c>
      <c r="R515" s="327">
        <v>4367000</v>
      </c>
      <c r="S515" s="111">
        <v>0</v>
      </c>
      <c r="T515" s="111">
        <v>863000</v>
      </c>
      <c r="U515" s="111">
        <v>37230000</v>
      </c>
      <c r="V515" s="7" t="s">
        <v>355</v>
      </c>
    </row>
    <row r="516" spans="1:22" s="3" customFormat="1" hidden="1" x14ac:dyDescent="0.3">
      <c r="A516" s="49">
        <v>10007776</v>
      </c>
      <c r="B516" s="49" t="s">
        <v>275</v>
      </c>
      <c r="C516" s="110">
        <v>44773</v>
      </c>
      <c r="D516" s="111">
        <v>0</v>
      </c>
      <c r="E516" s="111">
        <v>3349000</v>
      </c>
      <c r="F516" s="111">
        <v>298000</v>
      </c>
      <c r="G516" s="111">
        <v>14821000</v>
      </c>
      <c r="H516" s="111">
        <v>3350000</v>
      </c>
      <c r="I516" s="111">
        <v>0</v>
      </c>
      <c r="J516" s="327">
        <v>0</v>
      </c>
      <c r="K516" s="111">
        <v>33226000</v>
      </c>
      <c r="L516" s="111">
        <v>55044000</v>
      </c>
      <c r="M516" s="111">
        <v>0</v>
      </c>
      <c r="N516" s="111">
        <v>11356000</v>
      </c>
      <c r="O516" s="111">
        <v>173982000</v>
      </c>
      <c r="P516" s="111">
        <v>72258000</v>
      </c>
      <c r="Q516" s="111">
        <v>4030000</v>
      </c>
      <c r="R516" s="327">
        <v>0</v>
      </c>
      <c r="S516" s="111">
        <v>0</v>
      </c>
      <c r="T516" s="111">
        <v>7045000</v>
      </c>
      <c r="U516" s="111">
        <v>83333000</v>
      </c>
      <c r="V516" s="7" t="s">
        <v>355</v>
      </c>
    </row>
    <row r="517" spans="1:22" s="3" customFormat="1" hidden="1" x14ac:dyDescent="0.3">
      <c r="A517" s="49">
        <v>10020436</v>
      </c>
      <c r="B517" s="49" t="s">
        <v>276</v>
      </c>
      <c r="C517" s="110">
        <v>44439</v>
      </c>
      <c r="D517" s="111">
        <v>0</v>
      </c>
      <c r="E517" s="111">
        <v>0</v>
      </c>
      <c r="F517" s="111">
        <v>0</v>
      </c>
      <c r="G517" s="111">
        <v>0</v>
      </c>
      <c r="H517" s="111">
        <v>44000</v>
      </c>
      <c r="I517" s="111">
        <v>0</v>
      </c>
      <c r="J517" s="327">
        <v>0</v>
      </c>
      <c r="K517" s="111">
        <v>577000</v>
      </c>
      <c r="L517" s="111">
        <v>621000</v>
      </c>
      <c r="M517" s="111">
        <v>0</v>
      </c>
      <c r="N517" s="111">
        <v>101000</v>
      </c>
      <c r="O517" s="111">
        <v>6298000</v>
      </c>
      <c r="P517" s="111">
        <v>0</v>
      </c>
      <c r="Q517" s="111">
        <v>0</v>
      </c>
      <c r="R517" s="327">
        <v>0</v>
      </c>
      <c r="S517" s="111">
        <v>0</v>
      </c>
      <c r="T517" s="111">
        <v>0</v>
      </c>
      <c r="U517" s="111">
        <v>0</v>
      </c>
      <c r="V517" s="7" t="s">
        <v>355</v>
      </c>
    </row>
    <row r="518" spans="1:22" s="3" customFormat="1" hidden="1" x14ac:dyDescent="0.3">
      <c r="A518" s="49">
        <v>10007835</v>
      </c>
      <c r="B518" s="49" t="s">
        <v>278</v>
      </c>
      <c r="C518" s="110">
        <v>44773</v>
      </c>
      <c r="D518" s="111">
        <v>0</v>
      </c>
      <c r="E518" s="111">
        <v>0</v>
      </c>
      <c r="F518" s="111">
        <v>0</v>
      </c>
      <c r="G518" s="111">
        <v>1158000</v>
      </c>
      <c r="H518" s="111">
        <v>340000</v>
      </c>
      <c r="I518" s="111">
        <v>0</v>
      </c>
      <c r="J518" s="327">
        <v>0</v>
      </c>
      <c r="K518" s="111">
        <v>1926000</v>
      </c>
      <c r="L518" s="111">
        <v>3424000</v>
      </c>
      <c r="M518" s="111">
        <v>0</v>
      </c>
      <c r="N518" s="111">
        <v>22839000</v>
      </c>
      <c r="O518" s="111">
        <v>218094000</v>
      </c>
      <c r="P518" s="111">
        <v>0</v>
      </c>
      <c r="Q518" s="111">
        <v>0</v>
      </c>
      <c r="R518" s="327">
        <v>0</v>
      </c>
      <c r="S518" s="111">
        <v>0</v>
      </c>
      <c r="T518" s="111">
        <v>0</v>
      </c>
      <c r="U518" s="111">
        <v>0</v>
      </c>
      <c r="V518" s="7" t="s">
        <v>355</v>
      </c>
    </row>
    <row r="519" spans="1:22" s="3" customFormat="1" hidden="1" x14ac:dyDescent="0.3">
      <c r="A519" s="49">
        <v>10005545</v>
      </c>
      <c r="B519" s="49" t="s">
        <v>279</v>
      </c>
      <c r="C519" s="110">
        <v>44773</v>
      </c>
      <c r="D519" s="111">
        <v>0</v>
      </c>
      <c r="E519" s="111">
        <v>0</v>
      </c>
      <c r="F519" s="111">
        <v>0</v>
      </c>
      <c r="G519" s="111">
        <v>0</v>
      </c>
      <c r="H519" s="111">
        <v>288000</v>
      </c>
      <c r="I519" s="111">
        <v>0</v>
      </c>
      <c r="J519" s="327">
        <v>0</v>
      </c>
      <c r="K519" s="111">
        <v>2848000</v>
      </c>
      <c r="L519" s="111">
        <v>3136000</v>
      </c>
      <c r="M519" s="111">
        <v>0</v>
      </c>
      <c r="N519" s="111">
        <v>3776000</v>
      </c>
      <c r="O519" s="111">
        <v>39494000</v>
      </c>
      <c r="P519" s="111">
        <v>0</v>
      </c>
      <c r="Q519" s="111">
        <v>0</v>
      </c>
      <c r="R519" s="327">
        <v>0</v>
      </c>
      <c r="S519" s="111">
        <v>0</v>
      </c>
      <c r="T519" s="111">
        <v>0</v>
      </c>
      <c r="U519" s="111">
        <v>0</v>
      </c>
      <c r="V519" s="7" t="s">
        <v>355</v>
      </c>
    </row>
    <row r="520" spans="1:22" s="3" customFormat="1" hidden="1" x14ac:dyDescent="0.3">
      <c r="A520" s="49">
        <v>10007777</v>
      </c>
      <c r="B520" s="49" t="s">
        <v>280</v>
      </c>
      <c r="C520" s="110">
        <v>44773</v>
      </c>
      <c r="D520" s="111">
        <v>0</v>
      </c>
      <c r="E520" s="111">
        <v>10000000</v>
      </c>
      <c r="F520" s="111">
        <v>0</v>
      </c>
      <c r="G520" s="111">
        <v>0</v>
      </c>
      <c r="H520" s="111">
        <v>0</v>
      </c>
      <c r="I520" s="111">
        <v>0</v>
      </c>
      <c r="J520" s="327">
        <v>0</v>
      </c>
      <c r="K520" s="111">
        <v>30492000</v>
      </c>
      <c r="L520" s="111">
        <v>40492000</v>
      </c>
      <c r="M520" s="111">
        <v>0</v>
      </c>
      <c r="N520" s="111">
        <v>-16555000</v>
      </c>
      <c r="O520" s="111">
        <v>258942000</v>
      </c>
      <c r="P520" s="111">
        <v>10000000</v>
      </c>
      <c r="Q520" s="111">
        <v>14582000</v>
      </c>
      <c r="R520" s="327">
        <v>0</v>
      </c>
      <c r="S520" s="111">
        <v>0</v>
      </c>
      <c r="T520" s="111">
        <v>48260000</v>
      </c>
      <c r="U520" s="111">
        <v>72842000</v>
      </c>
      <c r="V520" s="7" t="s">
        <v>355</v>
      </c>
    </row>
    <row r="521" spans="1:22" s="3" customFormat="1" hidden="1" x14ac:dyDescent="0.3">
      <c r="A521" s="49">
        <v>10007778</v>
      </c>
      <c r="B521" s="49" t="s">
        <v>281</v>
      </c>
      <c r="C521" s="110">
        <v>44773</v>
      </c>
      <c r="D521" s="111">
        <v>0</v>
      </c>
      <c r="E521" s="111">
        <v>163000</v>
      </c>
      <c r="F521" s="111">
        <v>0</v>
      </c>
      <c r="G521" s="111">
        <v>0</v>
      </c>
      <c r="H521" s="111">
        <v>0</v>
      </c>
      <c r="I521" s="111">
        <v>0</v>
      </c>
      <c r="J521" s="327">
        <v>0</v>
      </c>
      <c r="K521" s="111">
        <v>3816000</v>
      </c>
      <c r="L521" s="111">
        <v>3979000</v>
      </c>
      <c r="M521" s="111">
        <v>0</v>
      </c>
      <c r="N521" s="111">
        <v>7112000</v>
      </c>
      <c r="O521" s="111">
        <v>135830000</v>
      </c>
      <c r="P521" s="111">
        <v>4529000</v>
      </c>
      <c r="Q521" s="111">
        <v>0</v>
      </c>
      <c r="R521" s="327">
        <v>0</v>
      </c>
      <c r="S521" s="111">
        <v>0</v>
      </c>
      <c r="T521" s="111">
        <v>15858000</v>
      </c>
      <c r="U521" s="111">
        <v>20387000</v>
      </c>
      <c r="V521" s="7" t="s">
        <v>355</v>
      </c>
    </row>
    <row r="522" spans="1:22" s="3" customFormat="1" hidden="1" x14ac:dyDescent="0.3">
      <c r="A522" s="49">
        <v>10005561</v>
      </c>
      <c r="B522" s="49" t="s">
        <v>282</v>
      </c>
      <c r="C522" s="110">
        <v>44773</v>
      </c>
      <c r="D522" s="111">
        <v>0</v>
      </c>
      <c r="E522" s="111">
        <v>0</v>
      </c>
      <c r="F522" s="111">
        <v>0</v>
      </c>
      <c r="G522" s="111">
        <v>0</v>
      </c>
      <c r="H522" s="111">
        <v>0</v>
      </c>
      <c r="I522" s="111">
        <v>0</v>
      </c>
      <c r="J522" s="327">
        <v>0</v>
      </c>
      <c r="K522" s="111">
        <v>2920000</v>
      </c>
      <c r="L522" s="111">
        <v>2920000</v>
      </c>
      <c r="M522" s="111">
        <v>0</v>
      </c>
      <c r="N522" s="111">
        <v>5272000</v>
      </c>
      <c r="O522" s="111">
        <v>47122000</v>
      </c>
      <c r="P522" s="111">
        <v>0</v>
      </c>
      <c r="Q522" s="111">
        <v>0</v>
      </c>
      <c r="R522" s="327">
        <v>0</v>
      </c>
      <c r="S522" s="111">
        <v>0</v>
      </c>
      <c r="T522" s="111">
        <v>18328000</v>
      </c>
      <c r="U522" s="111">
        <v>18328000</v>
      </c>
      <c r="V522" s="7" t="s">
        <v>355</v>
      </c>
    </row>
    <row r="523" spans="1:22" s="3" customFormat="1" hidden="1" x14ac:dyDescent="0.3">
      <c r="A523" s="49">
        <v>10005553</v>
      </c>
      <c r="B523" s="49" t="s">
        <v>284</v>
      </c>
      <c r="C523" s="110">
        <v>44773</v>
      </c>
      <c r="D523" s="111">
        <v>0</v>
      </c>
      <c r="E523" s="111">
        <v>0</v>
      </c>
      <c r="F523" s="111">
        <v>0</v>
      </c>
      <c r="G523" s="111">
        <v>0</v>
      </c>
      <c r="H523" s="111">
        <v>0</v>
      </c>
      <c r="I523" s="111">
        <v>0</v>
      </c>
      <c r="J523" s="327">
        <v>0</v>
      </c>
      <c r="K523" s="111">
        <v>49863000</v>
      </c>
      <c r="L523" s="111">
        <v>49863000</v>
      </c>
      <c r="M523" s="111">
        <v>0</v>
      </c>
      <c r="N523" s="111">
        <v>53801000</v>
      </c>
      <c r="O523" s="111">
        <v>486947000</v>
      </c>
      <c r="P523" s="111">
        <v>140000000</v>
      </c>
      <c r="Q523" s="111">
        <v>0</v>
      </c>
      <c r="R523" s="327">
        <v>0</v>
      </c>
      <c r="S523" s="111">
        <v>0</v>
      </c>
      <c r="T523" s="111">
        <v>17906000</v>
      </c>
      <c r="U523" s="111">
        <v>157906000</v>
      </c>
      <c r="V523" s="7" t="s">
        <v>355</v>
      </c>
    </row>
    <row r="524" spans="1:22" s="3" customFormat="1" hidden="1" x14ac:dyDescent="0.3">
      <c r="A524" s="49">
        <v>10007837</v>
      </c>
      <c r="B524" s="49" t="s">
        <v>285</v>
      </c>
      <c r="C524" s="110">
        <v>44773</v>
      </c>
      <c r="D524" s="111">
        <v>0</v>
      </c>
      <c r="E524" s="111">
        <v>236000</v>
      </c>
      <c r="F524" s="111">
        <v>16000</v>
      </c>
      <c r="G524" s="111">
        <v>0</v>
      </c>
      <c r="H524" s="111">
        <v>137000</v>
      </c>
      <c r="I524" s="111">
        <v>0</v>
      </c>
      <c r="J524" s="327">
        <v>0</v>
      </c>
      <c r="K524" s="111">
        <v>3746000</v>
      </c>
      <c r="L524" s="111">
        <v>4135000</v>
      </c>
      <c r="M524" s="111">
        <v>0</v>
      </c>
      <c r="N524" s="111">
        <v>8226000</v>
      </c>
      <c r="O524" s="111">
        <v>72358000</v>
      </c>
      <c r="P524" s="111">
        <v>2099000</v>
      </c>
      <c r="Q524" s="111">
        <v>0</v>
      </c>
      <c r="R524" s="327">
        <v>0</v>
      </c>
      <c r="S524" s="111">
        <v>0</v>
      </c>
      <c r="T524" s="111">
        <v>591000</v>
      </c>
      <c r="U524" s="111">
        <v>2690000</v>
      </c>
      <c r="V524" s="7" t="s">
        <v>355</v>
      </c>
    </row>
    <row r="525" spans="1:22" s="3" customFormat="1" hidden="1" x14ac:dyDescent="0.3">
      <c r="A525" s="49">
        <v>10007779</v>
      </c>
      <c r="B525" s="49" t="s">
        <v>286</v>
      </c>
      <c r="C525" s="110">
        <v>44773</v>
      </c>
      <c r="D525" s="111">
        <v>0</v>
      </c>
      <c r="E525" s="111">
        <v>183000</v>
      </c>
      <c r="F525" s="111">
        <v>110000</v>
      </c>
      <c r="G525" s="111">
        <v>172000</v>
      </c>
      <c r="H525" s="111">
        <v>1785000</v>
      </c>
      <c r="I525" s="111">
        <v>0</v>
      </c>
      <c r="J525" s="327">
        <v>0</v>
      </c>
      <c r="K525" s="111">
        <v>18713000</v>
      </c>
      <c r="L525" s="111">
        <v>20963000</v>
      </c>
      <c r="M525" s="111">
        <v>0</v>
      </c>
      <c r="N525" s="111">
        <v>41788000</v>
      </c>
      <c r="O525" s="111">
        <v>250789000</v>
      </c>
      <c r="P525" s="111">
        <v>45671000</v>
      </c>
      <c r="Q525" s="111">
        <v>91000</v>
      </c>
      <c r="R525" s="327">
        <v>0</v>
      </c>
      <c r="S525" s="111">
        <v>0</v>
      </c>
      <c r="T525" s="111">
        <v>198000</v>
      </c>
      <c r="U525" s="111">
        <v>45960000</v>
      </c>
      <c r="V525" s="7" t="s">
        <v>355</v>
      </c>
    </row>
    <row r="526" spans="1:22" s="3" customFormat="1" hidden="1" x14ac:dyDescent="0.3">
      <c r="A526" s="49">
        <v>10007803</v>
      </c>
      <c r="B526" s="49" t="s">
        <v>287</v>
      </c>
      <c r="C526" s="110">
        <v>44773</v>
      </c>
      <c r="D526" s="111">
        <v>0</v>
      </c>
      <c r="E526" s="111">
        <v>730000</v>
      </c>
      <c r="F526" s="111">
        <v>6679000</v>
      </c>
      <c r="G526" s="111">
        <v>0</v>
      </c>
      <c r="H526" s="111">
        <v>2880000</v>
      </c>
      <c r="I526" s="111">
        <v>0</v>
      </c>
      <c r="J526" s="327">
        <v>230000</v>
      </c>
      <c r="K526" s="111">
        <v>78858000</v>
      </c>
      <c r="L526" s="111">
        <v>89377000</v>
      </c>
      <c r="M526" s="111">
        <v>0</v>
      </c>
      <c r="N526" s="111">
        <v>-9943000</v>
      </c>
      <c r="O526" s="111">
        <v>617030000</v>
      </c>
      <c r="P526" s="111">
        <v>101378000</v>
      </c>
      <c r="Q526" s="111">
        <v>0</v>
      </c>
      <c r="R526" s="327">
        <v>1610000</v>
      </c>
      <c r="S526" s="111">
        <v>0</v>
      </c>
      <c r="T526" s="111">
        <v>95000</v>
      </c>
      <c r="U526" s="111">
        <v>103083000</v>
      </c>
      <c r="V526" s="7" t="s">
        <v>355</v>
      </c>
    </row>
    <row r="527" spans="1:22" s="3" customFormat="1" hidden="1" x14ac:dyDescent="0.3">
      <c r="A527" s="49">
        <v>10007839</v>
      </c>
      <c r="B527" s="49" t="s">
        <v>288</v>
      </c>
      <c r="C527" s="110">
        <v>44742</v>
      </c>
      <c r="D527" s="111">
        <v>0</v>
      </c>
      <c r="E527" s="111">
        <v>0</v>
      </c>
      <c r="F527" s="111">
        <v>0</v>
      </c>
      <c r="G527" s="111">
        <v>1765000</v>
      </c>
      <c r="H527" s="111">
        <v>123000</v>
      </c>
      <c r="I527" s="111">
        <v>16260000</v>
      </c>
      <c r="J527" s="327">
        <v>0</v>
      </c>
      <c r="K527" s="111">
        <v>2010000</v>
      </c>
      <c r="L527" s="111">
        <v>20158000</v>
      </c>
      <c r="M527" s="111">
        <v>0</v>
      </c>
      <c r="N527" s="111">
        <v>-18602000</v>
      </c>
      <c r="O527" s="111">
        <v>-16458000</v>
      </c>
      <c r="P527" s="111">
        <v>0</v>
      </c>
      <c r="Q527" s="111">
        <v>0</v>
      </c>
      <c r="R527" s="327">
        <v>0</v>
      </c>
      <c r="S527" s="111">
        <v>0</v>
      </c>
      <c r="T527" s="111">
        <v>769000</v>
      </c>
      <c r="U527" s="111">
        <v>769000</v>
      </c>
      <c r="V527" s="7" t="s">
        <v>355</v>
      </c>
    </row>
    <row r="528" spans="1:22" s="3" customFormat="1" hidden="1" x14ac:dyDescent="0.3">
      <c r="A528" s="49">
        <v>10007782</v>
      </c>
      <c r="B528" s="49" t="s">
        <v>289</v>
      </c>
      <c r="C528" s="110">
        <v>44773</v>
      </c>
      <c r="D528" s="111">
        <v>0</v>
      </c>
      <c r="E528" s="111">
        <v>1465000</v>
      </c>
      <c r="F528" s="111">
        <v>0</v>
      </c>
      <c r="G528" s="111">
        <v>0</v>
      </c>
      <c r="H528" s="111">
        <v>1072000</v>
      </c>
      <c r="I528" s="111">
        <v>0</v>
      </c>
      <c r="J528" s="327">
        <v>0</v>
      </c>
      <c r="K528" s="111">
        <v>32182000</v>
      </c>
      <c r="L528" s="111">
        <v>34719000</v>
      </c>
      <c r="M528" s="111">
        <v>0</v>
      </c>
      <c r="N528" s="111">
        <v>-2130000</v>
      </c>
      <c r="O528" s="111">
        <v>78588000</v>
      </c>
      <c r="P528" s="111">
        <v>15398000</v>
      </c>
      <c r="Q528" s="111">
        <v>0</v>
      </c>
      <c r="R528" s="327">
        <v>0</v>
      </c>
      <c r="S528" s="111">
        <v>0</v>
      </c>
      <c r="T528" s="111">
        <v>16279000</v>
      </c>
      <c r="U528" s="111">
        <v>31677000</v>
      </c>
      <c r="V528" s="7" t="s">
        <v>355</v>
      </c>
    </row>
    <row r="529" spans="1:22" s="3" customFormat="1" hidden="1" x14ac:dyDescent="0.3">
      <c r="A529" s="49">
        <v>10008026</v>
      </c>
      <c r="B529" s="49" t="s">
        <v>290</v>
      </c>
      <c r="C529" s="110">
        <v>44773</v>
      </c>
      <c r="D529" s="111">
        <v>0</v>
      </c>
      <c r="E529" s="111">
        <v>0</v>
      </c>
      <c r="F529" s="111">
        <v>0</v>
      </c>
      <c r="G529" s="111">
        <v>0</v>
      </c>
      <c r="H529" s="111">
        <v>0</v>
      </c>
      <c r="I529" s="111">
        <v>0</v>
      </c>
      <c r="J529" s="327">
        <v>0</v>
      </c>
      <c r="K529" s="111">
        <v>1331000</v>
      </c>
      <c r="L529" s="111">
        <v>1331000</v>
      </c>
      <c r="M529" s="111">
        <v>0</v>
      </c>
      <c r="N529" s="111">
        <v>6483000</v>
      </c>
      <c r="O529" s="111">
        <v>21546000</v>
      </c>
      <c r="P529" s="111">
        <v>0</v>
      </c>
      <c r="Q529" s="111">
        <v>0</v>
      </c>
      <c r="R529" s="327">
        <v>0</v>
      </c>
      <c r="S529" s="111">
        <v>0</v>
      </c>
      <c r="T529" s="111">
        <v>10710000</v>
      </c>
      <c r="U529" s="111">
        <v>10710000</v>
      </c>
      <c r="V529" s="7" t="s">
        <v>355</v>
      </c>
    </row>
    <row r="530" spans="1:22" s="3" customFormat="1" hidden="1" x14ac:dyDescent="0.3">
      <c r="A530" s="49">
        <v>10007843</v>
      </c>
      <c r="B530" s="49" t="s">
        <v>291</v>
      </c>
      <c r="C530" s="110">
        <v>44773</v>
      </c>
      <c r="D530" s="111">
        <v>0</v>
      </c>
      <c r="E530" s="111">
        <v>1025000</v>
      </c>
      <c r="F530" s="111">
        <v>0</v>
      </c>
      <c r="G530" s="111">
        <v>0</v>
      </c>
      <c r="H530" s="111">
        <v>0</v>
      </c>
      <c r="I530" s="111">
        <v>0</v>
      </c>
      <c r="J530" s="327">
        <v>0</v>
      </c>
      <c r="K530" s="111">
        <v>11338000</v>
      </c>
      <c r="L530" s="111">
        <v>12363000</v>
      </c>
      <c r="M530" s="111">
        <v>0</v>
      </c>
      <c r="N530" s="111">
        <v>8894000</v>
      </c>
      <c r="O530" s="111">
        <v>119323000</v>
      </c>
      <c r="P530" s="111">
        <v>3375000</v>
      </c>
      <c r="Q530" s="111">
        <v>0</v>
      </c>
      <c r="R530" s="327">
        <v>0</v>
      </c>
      <c r="S530" s="111">
        <v>0</v>
      </c>
      <c r="T530" s="111">
        <v>5255000</v>
      </c>
      <c r="U530" s="111">
        <v>8630000</v>
      </c>
      <c r="V530" s="7" t="s">
        <v>355</v>
      </c>
    </row>
    <row r="531" spans="1:22" s="3" customFormat="1" hidden="1" x14ac:dyDescent="0.3">
      <c r="A531" s="49">
        <v>10007156</v>
      </c>
      <c r="B531" s="49" t="s">
        <v>292</v>
      </c>
      <c r="C531" s="110">
        <v>44773</v>
      </c>
      <c r="D531" s="111">
        <v>0</v>
      </c>
      <c r="E531" s="111">
        <v>1663000</v>
      </c>
      <c r="F531" s="111">
        <v>8106000</v>
      </c>
      <c r="G531" s="111">
        <v>16492000</v>
      </c>
      <c r="H531" s="111">
        <v>2663000</v>
      </c>
      <c r="I531" s="111">
        <v>0</v>
      </c>
      <c r="J531" s="327">
        <v>0</v>
      </c>
      <c r="K531" s="111">
        <v>47531000</v>
      </c>
      <c r="L531" s="111">
        <v>76455000</v>
      </c>
      <c r="M531" s="111">
        <v>0</v>
      </c>
      <c r="N531" s="111">
        <v>88458000</v>
      </c>
      <c r="O531" s="111">
        <v>317172000</v>
      </c>
      <c r="P531" s="111">
        <v>21794000</v>
      </c>
      <c r="Q531" s="111">
        <v>5312000</v>
      </c>
      <c r="R531" s="327">
        <v>0</v>
      </c>
      <c r="S531" s="111">
        <v>0</v>
      </c>
      <c r="T531" s="111">
        <v>28865000</v>
      </c>
      <c r="U531" s="111">
        <v>55971000</v>
      </c>
      <c r="V531" s="7" t="s">
        <v>355</v>
      </c>
    </row>
    <row r="532" spans="1:22" s="3" customFormat="1" hidden="1" x14ac:dyDescent="0.3">
      <c r="A532" s="49">
        <v>10021256</v>
      </c>
      <c r="B532" s="49" t="s">
        <v>293</v>
      </c>
      <c r="C532" s="110">
        <v>44651</v>
      </c>
      <c r="D532" s="111">
        <v>0</v>
      </c>
      <c r="E532" s="111">
        <v>0</v>
      </c>
      <c r="F532" s="111">
        <v>0</v>
      </c>
      <c r="G532" s="111">
        <v>0</v>
      </c>
      <c r="H532" s="111">
        <v>0</v>
      </c>
      <c r="I532" s="111">
        <v>0</v>
      </c>
      <c r="J532" s="327">
        <v>0</v>
      </c>
      <c r="K532" s="111">
        <v>44084000</v>
      </c>
      <c r="L532" s="111">
        <v>44084000</v>
      </c>
      <c r="M532" s="111">
        <v>0</v>
      </c>
      <c r="N532" s="111">
        <v>167145000</v>
      </c>
      <c r="O532" s="111">
        <v>776137000</v>
      </c>
      <c r="P532" s="111">
        <v>461000</v>
      </c>
      <c r="Q532" s="111">
        <v>0</v>
      </c>
      <c r="R532" s="327">
        <v>0</v>
      </c>
      <c r="S532" s="111">
        <v>0</v>
      </c>
      <c r="T532" s="111">
        <v>0</v>
      </c>
      <c r="U532" s="111">
        <v>461000</v>
      </c>
      <c r="V532" s="7" t="s">
        <v>355</v>
      </c>
    </row>
    <row r="533" spans="1:22" s="3" customFormat="1" hidden="1" x14ac:dyDescent="0.3">
      <c r="A533" s="49">
        <v>10007780</v>
      </c>
      <c r="B533" s="49" t="s">
        <v>294</v>
      </c>
      <c r="C533" s="110">
        <v>44773</v>
      </c>
      <c r="D533" s="111">
        <v>0</v>
      </c>
      <c r="E533" s="111">
        <v>462000</v>
      </c>
      <c r="F533" s="111">
        <v>0</v>
      </c>
      <c r="G533" s="111">
        <v>5768000</v>
      </c>
      <c r="H533" s="111">
        <v>1282000</v>
      </c>
      <c r="I533" s="111">
        <v>0</v>
      </c>
      <c r="J533" s="327">
        <v>0</v>
      </c>
      <c r="K533" s="111">
        <v>16768000</v>
      </c>
      <c r="L533" s="111">
        <v>24280000</v>
      </c>
      <c r="M533" s="111">
        <v>0</v>
      </c>
      <c r="N533" s="111">
        <v>15111000</v>
      </c>
      <c r="O533" s="111">
        <v>147023000</v>
      </c>
      <c r="P533" s="111">
        <v>3693000</v>
      </c>
      <c r="Q533" s="111">
        <v>0</v>
      </c>
      <c r="R533" s="327">
        <v>0</v>
      </c>
      <c r="S533" s="111">
        <v>0</v>
      </c>
      <c r="T533" s="111">
        <v>11223000</v>
      </c>
      <c r="U533" s="111">
        <v>14916000</v>
      </c>
      <c r="V533" s="7" t="s">
        <v>355</v>
      </c>
    </row>
    <row r="534" spans="1:22" s="3" customFormat="1" hidden="1" x14ac:dyDescent="0.3">
      <c r="A534" s="49">
        <v>10005700</v>
      </c>
      <c r="B534" s="49" t="s">
        <v>295</v>
      </c>
      <c r="C534" s="110">
        <v>44773</v>
      </c>
      <c r="D534" s="111">
        <v>0</v>
      </c>
      <c r="E534" s="111">
        <v>0</v>
      </c>
      <c r="F534" s="111">
        <v>0</v>
      </c>
      <c r="G534" s="111">
        <v>0</v>
      </c>
      <c r="H534" s="111">
        <v>0</v>
      </c>
      <c r="I534" s="111">
        <v>0</v>
      </c>
      <c r="J534" s="327">
        <v>1227000</v>
      </c>
      <c r="K534" s="111">
        <v>28960000</v>
      </c>
      <c r="L534" s="111">
        <v>30187000</v>
      </c>
      <c r="M534" s="111">
        <v>0</v>
      </c>
      <c r="N534" s="111">
        <v>25249000</v>
      </c>
      <c r="O534" s="111">
        <v>76257000</v>
      </c>
      <c r="P534" s="111">
        <v>0</v>
      </c>
      <c r="Q534" s="111">
        <v>0</v>
      </c>
      <c r="R534" s="327">
        <v>16145000</v>
      </c>
      <c r="S534" s="111">
        <v>0</v>
      </c>
      <c r="T534" s="111">
        <v>25258000</v>
      </c>
      <c r="U534" s="111">
        <v>41403000</v>
      </c>
      <c r="V534" s="7" t="s">
        <v>355</v>
      </c>
    </row>
    <row r="535" spans="1:22" s="3" customFormat="1" hidden="1" x14ac:dyDescent="0.3">
      <c r="A535" s="49">
        <v>10005790</v>
      </c>
      <c r="B535" s="49" t="s">
        <v>296</v>
      </c>
      <c r="C535" s="110">
        <v>44773</v>
      </c>
      <c r="D535" s="111">
        <v>0</v>
      </c>
      <c r="E535" s="111">
        <v>2364000</v>
      </c>
      <c r="F535" s="111">
        <v>0</v>
      </c>
      <c r="G535" s="111">
        <v>0</v>
      </c>
      <c r="H535" s="111">
        <v>4578000</v>
      </c>
      <c r="I535" s="111">
        <v>0</v>
      </c>
      <c r="J535" s="327">
        <v>0</v>
      </c>
      <c r="K535" s="111">
        <v>66004000</v>
      </c>
      <c r="L535" s="111">
        <v>72946000</v>
      </c>
      <c r="M535" s="111">
        <v>0</v>
      </c>
      <c r="N535" s="111">
        <v>186101000</v>
      </c>
      <c r="O535" s="111">
        <v>506262000</v>
      </c>
      <c r="P535" s="111">
        <v>127169000</v>
      </c>
      <c r="Q535" s="111">
        <v>0</v>
      </c>
      <c r="R535" s="327">
        <v>0</v>
      </c>
      <c r="S535" s="111">
        <v>0</v>
      </c>
      <c r="T535" s="111">
        <v>42045000</v>
      </c>
      <c r="U535" s="111">
        <v>169214000</v>
      </c>
      <c r="V535" s="7" t="s">
        <v>355</v>
      </c>
    </row>
    <row r="536" spans="1:22" s="3" customFormat="1" hidden="1" x14ac:dyDescent="0.3">
      <c r="A536" s="49">
        <v>10007157</v>
      </c>
      <c r="B536" s="49" t="s">
        <v>297</v>
      </c>
      <c r="C536" s="110">
        <v>44773</v>
      </c>
      <c r="D536" s="111">
        <v>0</v>
      </c>
      <c r="E536" s="111">
        <v>1138000</v>
      </c>
      <c r="F536" s="111">
        <v>2900000</v>
      </c>
      <c r="G536" s="111">
        <v>0</v>
      </c>
      <c r="H536" s="111">
        <v>9077000</v>
      </c>
      <c r="I536" s="111">
        <v>0</v>
      </c>
      <c r="J536" s="327">
        <v>0</v>
      </c>
      <c r="K536" s="111">
        <v>218381000</v>
      </c>
      <c r="L536" s="111">
        <v>231496000</v>
      </c>
      <c r="M536" s="111">
        <v>0</v>
      </c>
      <c r="N536" s="111">
        <v>174224000</v>
      </c>
      <c r="O536" s="111">
        <v>1839161000</v>
      </c>
      <c r="P536" s="111">
        <v>61174000</v>
      </c>
      <c r="Q536" s="111">
        <v>93155000</v>
      </c>
      <c r="R536" s="327">
        <v>0</v>
      </c>
      <c r="S536" s="111">
        <v>0</v>
      </c>
      <c r="T536" s="111">
        <v>6409000</v>
      </c>
      <c r="U536" s="111">
        <v>160738000</v>
      </c>
      <c r="V536" s="7" t="s">
        <v>355</v>
      </c>
    </row>
    <row r="537" spans="1:22" s="3" customFormat="1" hidden="1" x14ac:dyDescent="0.3">
      <c r="A537" s="49">
        <v>10023458</v>
      </c>
      <c r="B537" s="49" t="s">
        <v>298</v>
      </c>
      <c r="C537" s="110">
        <v>44439</v>
      </c>
      <c r="D537" s="111">
        <v>0</v>
      </c>
      <c r="E537" s="111">
        <v>7000</v>
      </c>
      <c r="F537" s="111">
        <v>0</v>
      </c>
      <c r="G537" s="111">
        <v>99000</v>
      </c>
      <c r="H537" s="111">
        <v>9000</v>
      </c>
      <c r="I537" s="111">
        <v>0</v>
      </c>
      <c r="J537" s="327">
        <v>0</v>
      </c>
      <c r="K537" s="111">
        <v>178000</v>
      </c>
      <c r="L537" s="111">
        <v>293000</v>
      </c>
      <c r="M537" s="111">
        <v>0</v>
      </c>
      <c r="N537" s="111">
        <v>307000</v>
      </c>
      <c r="O537" s="111">
        <v>326000</v>
      </c>
      <c r="P537" s="111">
        <v>43000</v>
      </c>
      <c r="Q537" s="111">
        <v>0</v>
      </c>
      <c r="R537" s="327">
        <v>0</v>
      </c>
      <c r="S537" s="111">
        <v>0</v>
      </c>
      <c r="T537" s="111">
        <v>0</v>
      </c>
      <c r="U537" s="111">
        <v>43000</v>
      </c>
      <c r="V537" s="7" t="s">
        <v>355</v>
      </c>
    </row>
    <row r="538" spans="1:22" s="3" customFormat="1" hidden="1" x14ac:dyDescent="0.3">
      <c r="A538" s="49">
        <v>10006022</v>
      </c>
      <c r="B538" s="49" t="s">
        <v>299</v>
      </c>
      <c r="C538" s="110">
        <v>44773</v>
      </c>
      <c r="D538" s="111">
        <v>0</v>
      </c>
      <c r="E538" s="111">
        <v>3386000</v>
      </c>
      <c r="F538" s="111">
        <v>120000</v>
      </c>
      <c r="G538" s="111">
        <v>5584000</v>
      </c>
      <c r="H538" s="111">
        <v>1184000</v>
      </c>
      <c r="I538" s="111">
        <v>0</v>
      </c>
      <c r="J538" s="327">
        <v>0</v>
      </c>
      <c r="K538" s="111">
        <v>18603000</v>
      </c>
      <c r="L538" s="111">
        <v>28877000</v>
      </c>
      <c r="M538" s="111">
        <v>0</v>
      </c>
      <c r="N538" s="111">
        <v>20109000</v>
      </c>
      <c r="O538" s="111">
        <v>186217000</v>
      </c>
      <c r="P538" s="111">
        <v>28705000</v>
      </c>
      <c r="Q538" s="111">
        <v>0</v>
      </c>
      <c r="R538" s="327">
        <v>0</v>
      </c>
      <c r="S538" s="111">
        <v>0</v>
      </c>
      <c r="T538" s="111">
        <v>0</v>
      </c>
      <c r="U538" s="111">
        <v>28705000</v>
      </c>
      <c r="V538" s="7" t="s">
        <v>355</v>
      </c>
    </row>
    <row r="539" spans="1:22" s="3" customFormat="1" hidden="1" x14ac:dyDescent="0.3">
      <c r="A539" s="49">
        <v>10007158</v>
      </c>
      <c r="B539" s="49" t="s">
        <v>300</v>
      </c>
      <c r="C539" s="110">
        <v>44773</v>
      </c>
      <c r="D539" s="111">
        <v>0</v>
      </c>
      <c r="E539" s="111">
        <v>2818000</v>
      </c>
      <c r="F539" s="111">
        <v>426000</v>
      </c>
      <c r="G539" s="111">
        <v>0</v>
      </c>
      <c r="H539" s="111">
        <v>0</v>
      </c>
      <c r="I539" s="111">
        <v>0</v>
      </c>
      <c r="J539" s="327">
        <v>0</v>
      </c>
      <c r="K539" s="111">
        <v>194753000</v>
      </c>
      <c r="L539" s="111">
        <v>197997000</v>
      </c>
      <c r="M539" s="111">
        <v>0</v>
      </c>
      <c r="N539" s="111">
        <v>485425000</v>
      </c>
      <c r="O539" s="111">
        <v>1256843000</v>
      </c>
      <c r="P539" s="111">
        <v>356692000</v>
      </c>
      <c r="Q539" s="111">
        <v>45994000</v>
      </c>
      <c r="R539" s="327">
        <v>0</v>
      </c>
      <c r="S539" s="111">
        <v>0</v>
      </c>
      <c r="T539" s="111">
        <v>2230000</v>
      </c>
      <c r="U539" s="111">
        <v>404916000</v>
      </c>
      <c r="V539" s="7" t="s">
        <v>355</v>
      </c>
    </row>
    <row r="540" spans="1:22" s="3" customFormat="1" hidden="1" x14ac:dyDescent="0.3">
      <c r="A540" s="49">
        <v>10006299</v>
      </c>
      <c r="B540" s="49" t="s">
        <v>301</v>
      </c>
      <c r="C540" s="110">
        <v>44773</v>
      </c>
      <c r="D540" s="111">
        <v>0</v>
      </c>
      <c r="E540" s="111">
        <v>1825000</v>
      </c>
      <c r="F540" s="111">
        <v>0</v>
      </c>
      <c r="G540" s="111">
        <v>3532000</v>
      </c>
      <c r="H540" s="111">
        <v>2687000</v>
      </c>
      <c r="I540" s="111">
        <v>0</v>
      </c>
      <c r="J540" s="327">
        <v>0</v>
      </c>
      <c r="K540" s="111">
        <v>27882000</v>
      </c>
      <c r="L540" s="111">
        <v>35926000</v>
      </c>
      <c r="M540" s="111">
        <v>0</v>
      </c>
      <c r="N540" s="111">
        <v>52867000</v>
      </c>
      <c r="O540" s="111">
        <v>235652000</v>
      </c>
      <c r="P540" s="111">
        <v>33260000</v>
      </c>
      <c r="Q540" s="111">
        <v>0</v>
      </c>
      <c r="R540" s="327">
        <v>0</v>
      </c>
      <c r="S540" s="111">
        <v>0</v>
      </c>
      <c r="T540" s="111">
        <v>26117000</v>
      </c>
      <c r="U540" s="111">
        <v>59377000</v>
      </c>
      <c r="V540" s="7" t="s">
        <v>355</v>
      </c>
    </row>
    <row r="541" spans="1:22" s="3" customFormat="1" hidden="1" x14ac:dyDescent="0.3">
      <c r="A541" s="49">
        <v>10008098</v>
      </c>
      <c r="B541" s="49" t="s">
        <v>302</v>
      </c>
      <c r="C541" s="110">
        <v>44561</v>
      </c>
      <c r="D541" s="111">
        <v>0</v>
      </c>
      <c r="E541" s="111">
        <v>0</v>
      </c>
      <c r="F541" s="111">
        <v>8163000</v>
      </c>
      <c r="G541" s="111">
        <v>84398000</v>
      </c>
      <c r="H541" s="111">
        <v>906000</v>
      </c>
      <c r="I541" s="111">
        <v>0</v>
      </c>
      <c r="J541" s="327">
        <v>0</v>
      </c>
      <c r="K541" s="111">
        <v>80650000</v>
      </c>
      <c r="L541" s="111">
        <v>174117000</v>
      </c>
      <c r="M541" s="111">
        <v>0</v>
      </c>
      <c r="N541" s="111">
        <v>-100378000</v>
      </c>
      <c r="O541" s="111">
        <v>126084000</v>
      </c>
      <c r="P541" s="111">
        <v>0</v>
      </c>
      <c r="Q541" s="111">
        <v>67046000</v>
      </c>
      <c r="R541" s="327">
        <v>0</v>
      </c>
      <c r="S541" s="111">
        <v>0</v>
      </c>
      <c r="T541" s="111">
        <v>0</v>
      </c>
      <c r="U541" s="111">
        <v>67046000</v>
      </c>
      <c r="V541" s="7" t="s">
        <v>355</v>
      </c>
    </row>
    <row r="542" spans="1:22" s="3" customFormat="1" hidden="1" x14ac:dyDescent="0.3">
      <c r="A542" s="49">
        <v>10007804</v>
      </c>
      <c r="B542" s="49" t="s">
        <v>303</v>
      </c>
      <c r="C542" s="110">
        <v>44773</v>
      </c>
      <c r="D542" s="111">
        <v>0</v>
      </c>
      <c r="E542" s="111">
        <v>10499000</v>
      </c>
      <c r="F542" s="111">
        <v>0</v>
      </c>
      <c r="G542" s="111">
        <v>0</v>
      </c>
      <c r="H542" s="111">
        <v>5141000</v>
      </c>
      <c r="I542" s="111">
        <v>0</v>
      </c>
      <c r="J542" s="327">
        <v>0</v>
      </c>
      <c r="K542" s="111">
        <v>43908000</v>
      </c>
      <c r="L542" s="111">
        <v>59548000</v>
      </c>
      <c r="M542" s="111">
        <v>0</v>
      </c>
      <c r="N542" s="111">
        <v>44859000</v>
      </c>
      <c r="O542" s="111">
        <v>280755000</v>
      </c>
      <c r="P542" s="111">
        <v>79085000</v>
      </c>
      <c r="Q542" s="111">
        <v>0</v>
      </c>
      <c r="R542" s="327">
        <v>13452000</v>
      </c>
      <c r="S542" s="111">
        <v>0</v>
      </c>
      <c r="T542" s="111">
        <v>0</v>
      </c>
      <c r="U542" s="111">
        <v>92537000</v>
      </c>
      <c r="V542" s="7" t="s">
        <v>355</v>
      </c>
    </row>
    <row r="543" spans="1:22" s="3" customFormat="1" hidden="1" x14ac:dyDescent="0.3">
      <c r="A543" s="49">
        <v>10037449</v>
      </c>
      <c r="B543" s="49" t="s">
        <v>304</v>
      </c>
      <c r="C543" s="110">
        <v>44773</v>
      </c>
      <c r="D543" s="111">
        <v>0</v>
      </c>
      <c r="E543" s="111">
        <v>540000</v>
      </c>
      <c r="F543" s="111">
        <v>0</v>
      </c>
      <c r="G543" s="111">
        <v>0</v>
      </c>
      <c r="H543" s="111">
        <v>0</v>
      </c>
      <c r="I543" s="111">
        <v>0</v>
      </c>
      <c r="J543" s="327">
        <v>0</v>
      </c>
      <c r="K543" s="111">
        <v>2993000</v>
      </c>
      <c r="L543" s="111">
        <v>3533000</v>
      </c>
      <c r="M543" s="111">
        <v>0</v>
      </c>
      <c r="N543" s="111">
        <v>8521000</v>
      </c>
      <c r="O543" s="111">
        <v>46880000</v>
      </c>
      <c r="P543" s="111">
        <v>7616000</v>
      </c>
      <c r="Q543" s="111">
        <v>0</v>
      </c>
      <c r="R543" s="327">
        <v>0</v>
      </c>
      <c r="S543" s="111">
        <v>0</v>
      </c>
      <c r="T543" s="111">
        <v>135000</v>
      </c>
      <c r="U543" s="111">
        <v>7751000</v>
      </c>
      <c r="V543" s="7" t="s">
        <v>355</v>
      </c>
    </row>
    <row r="544" spans="1:22" s="3" customFormat="1" hidden="1" x14ac:dyDescent="0.3">
      <c r="A544" s="49">
        <v>10008010</v>
      </c>
      <c r="B544" s="49" t="s">
        <v>305</v>
      </c>
      <c r="C544" s="110">
        <v>44773</v>
      </c>
      <c r="D544" s="111">
        <v>0</v>
      </c>
      <c r="E544" s="111">
        <v>0</v>
      </c>
      <c r="F544" s="111">
        <v>0</v>
      </c>
      <c r="G544" s="111">
        <v>0</v>
      </c>
      <c r="H544" s="111">
        <v>290000</v>
      </c>
      <c r="I544" s="111">
        <v>0</v>
      </c>
      <c r="J544" s="327">
        <v>0</v>
      </c>
      <c r="K544" s="111">
        <v>2402000</v>
      </c>
      <c r="L544" s="111">
        <v>2692000</v>
      </c>
      <c r="M544" s="111">
        <v>0</v>
      </c>
      <c r="N544" s="111">
        <v>3545000</v>
      </c>
      <c r="O544" s="111">
        <v>44465000</v>
      </c>
      <c r="P544" s="111">
        <v>0</v>
      </c>
      <c r="Q544" s="111">
        <v>0</v>
      </c>
      <c r="R544" s="327">
        <v>0</v>
      </c>
      <c r="S544" s="111">
        <v>0</v>
      </c>
      <c r="T544" s="111">
        <v>17382000</v>
      </c>
      <c r="U544" s="111">
        <v>17382000</v>
      </c>
      <c r="V544" s="7" t="s">
        <v>355</v>
      </c>
    </row>
    <row r="545" spans="1:22" s="3" customFormat="1" hidden="1" x14ac:dyDescent="0.3">
      <c r="A545" s="49">
        <v>10007805</v>
      </c>
      <c r="B545" s="49" t="s">
        <v>306</v>
      </c>
      <c r="C545" s="110">
        <v>44773</v>
      </c>
      <c r="D545" s="111">
        <v>0</v>
      </c>
      <c r="E545" s="111">
        <v>5011000</v>
      </c>
      <c r="F545" s="111">
        <v>0</v>
      </c>
      <c r="G545" s="111">
        <v>0</v>
      </c>
      <c r="H545" s="111">
        <v>0</v>
      </c>
      <c r="I545" s="111">
        <v>0</v>
      </c>
      <c r="J545" s="327">
        <v>2364000</v>
      </c>
      <c r="K545" s="111">
        <v>215744000</v>
      </c>
      <c r="L545" s="111">
        <v>223119000</v>
      </c>
      <c r="M545" s="111">
        <v>0</v>
      </c>
      <c r="N545" s="111">
        <v>12813000</v>
      </c>
      <c r="O545" s="111">
        <v>529689000</v>
      </c>
      <c r="P545" s="111">
        <v>61723000</v>
      </c>
      <c r="Q545" s="111">
        <v>0</v>
      </c>
      <c r="R545" s="327">
        <v>54964000</v>
      </c>
      <c r="S545" s="111">
        <v>0</v>
      </c>
      <c r="T545" s="111">
        <v>0</v>
      </c>
      <c r="U545" s="111">
        <v>116687000</v>
      </c>
      <c r="V545" s="7" t="s">
        <v>355</v>
      </c>
    </row>
    <row r="546" spans="1:22" s="3" customFormat="1" hidden="1" x14ac:dyDescent="0.3">
      <c r="A546" s="49">
        <v>10014001</v>
      </c>
      <c r="B546" s="49" t="s">
        <v>307</v>
      </c>
      <c r="C546" s="110">
        <v>44773</v>
      </c>
      <c r="D546" s="111">
        <v>0</v>
      </c>
      <c r="E546" s="111">
        <v>647000</v>
      </c>
      <c r="F546" s="111">
        <v>0</v>
      </c>
      <c r="G546" s="111">
        <v>26094000</v>
      </c>
      <c r="H546" s="111">
        <v>521000</v>
      </c>
      <c r="I546" s="111">
        <v>0</v>
      </c>
      <c r="J546" s="327">
        <v>0</v>
      </c>
      <c r="K546" s="111">
        <v>25496000</v>
      </c>
      <c r="L546" s="111">
        <v>52758000</v>
      </c>
      <c r="M546" s="111">
        <v>0</v>
      </c>
      <c r="N546" s="111">
        <v>35016000</v>
      </c>
      <c r="O546" s="111">
        <v>123011000</v>
      </c>
      <c r="P546" s="111">
        <v>15426000</v>
      </c>
      <c r="Q546" s="111">
        <v>0</v>
      </c>
      <c r="R546" s="327">
        <v>0</v>
      </c>
      <c r="S546" s="111">
        <v>0</v>
      </c>
      <c r="T546" s="111">
        <v>39664000</v>
      </c>
      <c r="U546" s="111">
        <v>55090000</v>
      </c>
      <c r="V546" s="7" t="s">
        <v>355</v>
      </c>
    </row>
    <row r="547" spans="1:22" s="3" customFormat="1" hidden="1" x14ac:dyDescent="0.3">
      <c r="A547" s="49">
        <v>10007159</v>
      </c>
      <c r="B547" s="49" t="s">
        <v>308</v>
      </c>
      <c r="C547" s="110">
        <v>44773</v>
      </c>
      <c r="D547" s="111">
        <v>0</v>
      </c>
      <c r="E547" s="111">
        <v>1736000</v>
      </c>
      <c r="F547" s="111">
        <v>2440000</v>
      </c>
      <c r="G547" s="111">
        <v>58265000</v>
      </c>
      <c r="H547" s="111">
        <v>2830000</v>
      </c>
      <c r="I547" s="111">
        <v>0</v>
      </c>
      <c r="J547" s="327">
        <v>0</v>
      </c>
      <c r="K547" s="111">
        <v>23355000</v>
      </c>
      <c r="L547" s="111">
        <v>88626000</v>
      </c>
      <c r="M547" s="111">
        <v>0</v>
      </c>
      <c r="N547" s="111">
        <v>-5453000</v>
      </c>
      <c r="O547" s="111">
        <v>173480000</v>
      </c>
      <c r="P547" s="111">
        <v>9987000</v>
      </c>
      <c r="Q547" s="111">
        <v>5254000</v>
      </c>
      <c r="R547" s="327">
        <v>0</v>
      </c>
      <c r="S547" s="111">
        <v>0</v>
      </c>
      <c r="T547" s="111">
        <v>2723000</v>
      </c>
      <c r="U547" s="111">
        <v>17964000</v>
      </c>
      <c r="V547" s="7" t="s">
        <v>355</v>
      </c>
    </row>
    <row r="548" spans="1:22" s="3" customFormat="1" hidden="1" x14ac:dyDescent="0.3">
      <c r="A548" s="49">
        <v>10007160</v>
      </c>
      <c r="B548" s="49" t="s">
        <v>309</v>
      </c>
      <c r="C548" s="110">
        <v>44773</v>
      </c>
      <c r="D548" s="111">
        <v>0</v>
      </c>
      <c r="E548" s="111">
        <v>5284000</v>
      </c>
      <c r="F548" s="111">
        <v>1513000</v>
      </c>
      <c r="G548" s="111">
        <v>0</v>
      </c>
      <c r="H548" s="111">
        <v>0</v>
      </c>
      <c r="I548" s="111">
        <v>0</v>
      </c>
      <c r="J548" s="327">
        <v>0</v>
      </c>
      <c r="K548" s="111">
        <v>103099000</v>
      </c>
      <c r="L548" s="111">
        <v>109896000</v>
      </c>
      <c r="M548" s="111">
        <v>0</v>
      </c>
      <c r="N548" s="111">
        <v>13911000</v>
      </c>
      <c r="O548" s="111">
        <v>942901000</v>
      </c>
      <c r="P548" s="111">
        <v>270158000</v>
      </c>
      <c r="Q548" s="111">
        <v>3023000</v>
      </c>
      <c r="R548" s="327">
        <v>0</v>
      </c>
      <c r="S548" s="111">
        <v>0</v>
      </c>
      <c r="T548" s="111">
        <v>72038000</v>
      </c>
      <c r="U548" s="111">
        <v>345219000</v>
      </c>
      <c r="V548" s="7" t="s">
        <v>355</v>
      </c>
    </row>
    <row r="549" spans="1:22" s="3" customFormat="1" hidden="1" x14ac:dyDescent="0.3">
      <c r="A549" s="49">
        <v>10007806</v>
      </c>
      <c r="B549" s="49" t="s">
        <v>310</v>
      </c>
      <c r="C549" s="110">
        <v>44773</v>
      </c>
      <c r="D549" s="111">
        <v>0</v>
      </c>
      <c r="E549" s="111">
        <v>2345000</v>
      </c>
      <c r="F549" s="111">
        <v>14204000</v>
      </c>
      <c r="G549" s="111">
        <v>0</v>
      </c>
      <c r="H549" s="111">
        <v>0</v>
      </c>
      <c r="I549" s="111">
        <v>0</v>
      </c>
      <c r="J549" s="327">
        <v>0</v>
      </c>
      <c r="K549" s="111">
        <v>101144000</v>
      </c>
      <c r="L549" s="111">
        <v>117693000</v>
      </c>
      <c r="M549" s="111">
        <v>0</v>
      </c>
      <c r="N549" s="111">
        <v>233151000</v>
      </c>
      <c r="O549" s="111">
        <v>662582000</v>
      </c>
      <c r="P549" s="111">
        <v>171918000</v>
      </c>
      <c r="Q549" s="111">
        <v>178000</v>
      </c>
      <c r="R549" s="327">
        <v>0</v>
      </c>
      <c r="S549" s="111">
        <v>0</v>
      </c>
      <c r="T549" s="111">
        <v>17702000</v>
      </c>
      <c r="U549" s="111">
        <v>189798000</v>
      </c>
      <c r="V549" s="7" t="s">
        <v>355</v>
      </c>
    </row>
    <row r="550" spans="1:22" s="3" customFormat="1" hidden="1" x14ac:dyDescent="0.3">
      <c r="A550" s="49">
        <v>10007855</v>
      </c>
      <c r="B550" s="49" t="s">
        <v>311</v>
      </c>
      <c r="C550" s="110">
        <v>44773</v>
      </c>
      <c r="D550" s="111">
        <v>0</v>
      </c>
      <c r="E550" s="111">
        <v>5817000</v>
      </c>
      <c r="F550" s="111">
        <v>6495000</v>
      </c>
      <c r="G550" s="111">
        <v>0</v>
      </c>
      <c r="H550" s="111">
        <v>5592000</v>
      </c>
      <c r="I550" s="111">
        <v>0</v>
      </c>
      <c r="J550" s="327">
        <v>0</v>
      </c>
      <c r="K550" s="111">
        <v>142933000</v>
      </c>
      <c r="L550" s="111">
        <v>160837000</v>
      </c>
      <c r="M550" s="111">
        <v>0</v>
      </c>
      <c r="N550" s="111">
        <v>85262000</v>
      </c>
      <c r="O550" s="111">
        <v>551182000</v>
      </c>
      <c r="P550" s="111">
        <v>102141000</v>
      </c>
      <c r="Q550" s="111">
        <v>112537000</v>
      </c>
      <c r="R550" s="327">
        <v>0</v>
      </c>
      <c r="S550" s="111">
        <v>0</v>
      </c>
      <c r="T550" s="111">
        <v>1723000</v>
      </c>
      <c r="U550" s="111">
        <v>216401000</v>
      </c>
      <c r="V550" s="7" t="s">
        <v>355</v>
      </c>
    </row>
    <row r="551" spans="1:22" s="3" customFormat="1" hidden="1" x14ac:dyDescent="0.3">
      <c r="A551" s="49">
        <v>10020381</v>
      </c>
      <c r="B551" s="49" t="s">
        <v>312</v>
      </c>
      <c r="C551" s="110">
        <v>44651</v>
      </c>
      <c r="D551" s="111">
        <v>0</v>
      </c>
      <c r="E551" s="111">
        <v>0</v>
      </c>
      <c r="F551" s="111">
        <v>0</v>
      </c>
      <c r="G551" s="111">
        <v>3361000</v>
      </c>
      <c r="H551" s="111">
        <v>0</v>
      </c>
      <c r="I551" s="111">
        <v>0</v>
      </c>
      <c r="J551" s="327">
        <v>0</v>
      </c>
      <c r="K551" s="111">
        <v>21400000</v>
      </c>
      <c r="L551" s="111">
        <v>24761000</v>
      </c>
      <c r="M551" s="111">
        <v>0</v>
      </c>
      <c r="N551" s="111">
        <v>-2291000</v>
      </c>
      <c r="O551" s="111">
        <v>22951000</v>
      </c>
      <c r="P551" s="111">
        <v>2220000</v>
      </c>
      <c r="Q551" s="111">
        <v>0</v>
      </c>
      <c r="R551" s="327">
        <v>0</v>
      </c>
      <c r="S551" s="111">
        <v>0</v>
      </c>
      <c r="T551" s="111">
        <v>0</v>
      </c>
      <c r="U551" s="111">
        <v>2220000</v>
      </c>
      <c r="V551" s="7" t="s">
        <v>355</v>
      </c>
    </row>
    <row r="552" spans="1:22" s="3" customFormat="1" hidden="1" x14ac:dyDescent="0.3">
      <c r="A552" s="49">
        <v>10083403</v>
      </c>
      <c r="B552" s="49" t="s">
        <v>1203</v>
      </c>
      <c r="C552" s="110">
        <v>44773</v>
      </c>
      <c r="D552" s="111">
        <v>0</v>
      </c>
      <c r="E552" s="111">
        <v>0</v>
      </c>
      <c r="F552" s="111">
        <v>0</v>
      </c>
      <c r="G552" s="111">
        <v>0</v>
      </c>
      <c r="H552" s="111">
        <v>100000</v>
      </c>
      <c r="I552" s="111">
        <v>0</v>
      </c>
      <c r="J552" s="327">
        <v>0</v>
      </c>
      <c r="K552" s="111">
        <v>534000</v>
      </c>
      <c r="L552" s="111">
        <v>634000</v>
      </c>
      <c r="M552" s="111">
        <v>0</v>
      </c>
      <c r="N552" s="111">
        <v>2643000</v>
      </c>
      <c r="O552" s="111">
        <v>3855000</v>
      </c>
      <c r="P552" s="111">
        <v>0</v>
      </c>
      <c r="Q552" s="111">
        <v>0</v>
      </c>
      <c r="R552" s="327">
        <v>0</v>
      </c>
      <c r="S552" s="111">
        <v>0</v>
      </c>
      <c r="T552" s="111">
        <v>7974000</v>
      </c>
      <c r="U552" s="111">
        <v>7974000</v>
      </c>
      <c r="V552" s="7" t="s">
        <v>355</v>
      </c>
    </row>
    <row r="553" spans="1:22" s="3" customFormat="1" hidden="1" x14ac:dyDescent="0.3">
      <c r="A553" s="49">
        <v>10007161</v>
      </c>
      <c r="B553" s="49" t="s">
        <v>314</v>
      </c>
      <c r="C553" s="110">
        <v>44773</v>
      </c>
      <c r="D553" s="111">
        <v>0</v>
      </c>
      <c r="E553" s="111">
        <v>0</v>
      </c>
      <c r="F553" s="111">
        <v>0</v>
      </c>
      <c r="G553" s="111">
        <v>26555000</v>
      </c>
      <c r="H553" s="111">
        <v>2736000</v>
      </c>
      <c r="I553" s="111">
        <v>0</v>
      </c>
      <c r="J553" s="327">
        <v>0</v>
      </c>
      <c r="K553" s="111">
        <v>38202000</v>
      </c>
      <c r="L553" s="111">
        <v>67493000</v>
      </c>
      <c r="M553" s="111">
        <v>0</v>
      </c>
      <c r="N553" s="111">
        <v>56771000</v>
      </c>
      <c r="O553" s="111">
        <v>266716000</v>
      </c>
      <c r="P553" s="111">
        <v>0</v>
      </c>
      <c r="Q553" s="111">
        <v>0</v>
      </c>
      <c r="R553" s="327">
        <v>0</v>
      </c>
      <c r="S553" s="111">
        <v>0</v>
      </c>
      <c r="T553" s="111">
        <v>32375000</v>
      </c>
      <c r="U553" s="111">
        <v>32375000</v>
      </c>
      <c r="V553" s="7" t="s">
        <v>355</v>
      </c>
    </row>
    <row r="554" spans="1:22" s="3" customFormat="1" hidden="1" x14ac:dyDescent="0.3">
      <c r="A554" s="49">
        <v>10082743</v>
      </c>
      <c r="B554" s="49" t="s">
        <v>315</v>
      </c>
      <c r="C554" s="110">
        <v>44773</v>
      </c>
      <c r="D554" s="111">
        <v>0</v>
      </c>
      <c r="E554" s="111">
        <v>0</v>
      </c>
      <c r="F554" s="111">
        <v>0</v>
      </c>
      <c r="G554" s="111">
        <v>195000</v>
      </c>
      <c r="H554" s="111">
        <v>70000</v>
      </c>
      <c r="I554" s="111">
        <v>0</v>
      </c>
      <c r="J554" s="327">
        <v>0</v>
      </c>
      <c r="K554" s="111">
        <v>97000</v>
      </c>
      <c r="L554" s="111">
        <v>362000</v>
      </c>
      <c r="M554" s="111">
        <v>0</v>
      </c>
      <c r="N554" s="111">
        <v>668000</v>
      </c>
      <c r="O554" s="111">
        <v>860000</v>
      </c>
      <c r="P554" s="111">
        <v>0</v>
      </c>
      <c r="Q554" s="111">
        <v>0</v>
      </c>
      <c r="R554" s="327">
        <v>0</v>
      </c>
      <c r="S554" s="111">
        <v>0</v>
      </c>
      <c r="T554" s="111">
        <v>0</v>
      </c>
      <c r="U554" s="111">
        <v>0</v>
      </c>
      <c r="V554" s="7" t="s">
        <v>355</v>
      </c>
    </row>
    <row r="555" spans="1:22" s="3" customFormat="1" hidden="1" x14ac:dyDescent="0.3">
      <c r="A555" s="49">
        <v>10008017</v>
      </c>
      <c r="B555" s="49" t="s">
        <v>316</v>
      </c>
      <c r="C555" s="110">
        <v>44773</v>
      </c>
      <c r="D555" s="111">
        <v>0</v>
      </c>
      <c r="E555" s="111">
        <v>406000</v>
      </c>
      <c r="F555" s="111">
        <v>0</v>
      </c>
      <c r="G555" s="111">
        <v>0</v>
      </c>
      <c r="H555" s="111">
        <v>533000</v>
      </c>
      <c r="I555" s="111">
        <v>0</v>
      </c>
      <c r="J555" s="327">
        <v>0</v>
      </c>
      <c r="K555" s="111">
        <v>4484000</v>
      </c>
      <c r="L555" s="111">
        <v>5423000</v>
      </c>
      <c r="M555" s="111">
        <v>0</v>
      </c>
      <c r="N555" s="111">
        <v>-1732000</v>
      </c>
      <c r="O555" s="111">
        <v>49567000</v>
      </c>
      <c r="P555" s="111">
        <v>0</v>
      </c>
      <c r="Q555" s="111">
        <v>0</v>
      </c>
      <c r="R555" s="327">
        <v>0</v>
      </c>
      <c r="S555" s="111">
        <v>0</v>
      </c>
      <c r="T555" s="111">
        <v>13378000</v>
      </c>
      <c r="U555" s="111">
        <v>13378000</v>
      </c>
      <c r="V555" s="7" t="s">
        <v>355</v>
      </c>
    </row>
    <row r="556" spans="1:22" s="3" customFormat="1" hidden="1" x14ac:dyDescent="0.3">
      <c r="A556" s="49">
        <v>10007858</v>
      </c>
      <c r="B556" s="49" t="s">
        <v>317</v>
      </c>
      <c r="C556" s="110">
        <v>44773</v>
      </c>
      <c r="D556" s="111">
        <v>0</v>
      </c>
      <c r="E556" s="111">
        <v>2347000</v>
      </c>
      <c r="F556" s="111">
        <v>823000</v>
      </c>
      <c r="G556" s="111">
        <v>20096000</v>
      </c>
      <c r="H556" s="111">
        <v>1955000</v>
      </c>
      <c r="I556" s="111">
        <v>0</v>
      </c>
      <c r="J556" s="327">
        <v>0</v>
      </c>
      <c r="K556" s="111">
        <v>43633000</v>
      </c>
      <c r="L556" s="111">
        <v>68854000</v>
      </c>
      <c r="M556" s="111">
        <v>0</v>
      </c>
      <c r="N556" s="111">
        <v>33725000</v>
      </c>
      <c r="O556" s="111">
        <v>196720000</v>
      </c>
      <c r="P556" s="111">
        <v>32000000</v>
      </c>
      <c r="Q556" s="111">
        <v>529000</v>
      </c>
      <c r="R556" s="327">
        <v>0</v>
      </c>
      <c r="S556" s="111">
        <v>0</v>
      </c>
      <c r="T556" s="111">
        <v>0</v>
      </c>
      <c r="U556" s="111">
        <v>32529000</v>
      </c>
      <c r="V556" s="7" t="s">
        <v>355</v>
      </c>
    </row>
    <row r="557" spans="1:22" s="3" customFormat="1" hidden="1" x14ac:dyDescent="0.3">
      <c r="A557" s="49">
        <v>10067648</v>
      </c>
      <c r="B557" s="49" t="s">
        <v>347</v>
      </c>
      <c r="C557" s="110">
        <v>44773</v>
      </c>
      <c r="D557" s="111">
        <v>0</v>
      </c>
      <c r="E557" s="111">
        <v>0</v>
      </c>
      <c r="F557" s="111">
        <v>295000</v>
      </c>
      <c r="G557" s="111">
        <v>0</v>
      </c>
      <c r="H557" s="111">
        <v>1000</v>
      </c>
      <c r="I557" s="111">
        <v>0</v>
      </c>
      <c r="J557" s="327">
        <v>0</v>
      </c>
      <c r="K557" s="111">
        <v>2719000</v>
      </c>
      <c r="L557" s="111">
        <v>3015000</v>
      </c>
      <c r="M557" s="111">
        <v>0</v>
      </c>
      <c r="N557" s="111">
        <v>-2236000</v>
      </c>
      <c r="O557" s="111">
        <v>1329000</v>
      </c>
      <c r="P557" s="111">
        <v>0</v>
      </c>
      <c r="Q557" s="111">
        <v>131000</v>
      </c>
      <c r="R557" s="327">
        <v>0</v>
      </c>
      <c r="S557" s="111">
        <v>3750000</v>
      </c>
      <c r="T557" s="111">
        <v>1924000</v>
      </c>
      <c r="U557" s="111">
        <v>5805000</v>
      </c>
      <c r="V557" s="7" t="s">
        <v>355</v>
      </c>
    </row>
    <row r="558" spans="1:22" s="3" customFormat="1" hidden="1" x14ac:dyDescent="0.3">
      <c r="A558" s="49">
        <v>10007114</v>
      </c>
      <c r="B558" s="49" t="s">
        <v>319</v>
      </c>
      <c r="C558" s="110">
        <v>44773</v>
      </c>
      <c r="D558" s="111">
        <v>0</v>
      </c>
      <c r="E558" s="111">
        <v>58000</v>
      </c>
      <c r="F558" s="111">
        <v>573000</v>
      </c>
      <c r="G558" s="111">
        <v>0</v>
      </c>
      <c r="H558" s="111">
        <v>909000</v>
      </c>
      <c r="I558" s="111">
        <v>0</v>
      </c>
      <c r="J558" s="327">
        <v>491000</v>
      </c>
      <c r="K558" s="111">
        <v>42010000</v>
      </c>
      <c r="L558" s="111">
        <v>44041000</v>
      </c>
      <c r="M558" s="111">
        <v>0</v>
      </c>
      <c r="N558" s="111">
        <v>-322000</v>
      </c>
      <c r="O558" s="111">
        <v>45398000</v>
      </c>
      <c r="P558" s="111">
        <v>2438000</v>
      </c>
      <c r="Q558" s="111">
        <v>23848000</v>
      </c>
      <c r="R558" s="327">
        <v>7864000</v>
      </c>
      <c r="S558" s="111">
        <v>0</v>
      </c>
      <c r="T558" s="111">
        <v>0</v>
      </c>
      <c r="U558" s="111">
        <v>34150000</v>
      </c>
      <c r="V558" s="7" t="s">
        <v>355</v>
      </c>
    </row>
    <row r="559" spans="1:22" s="3" customFormat="1" hidden="1" x14ac:dyDescent="0.3">
      <c r="A559" s="49">
        <v>10007807</v>
      </c>
      <c r="B559" s="49" t="s">
        <v>320</v>
      </c>
      <c r="C559" s="110">
        <v>44773</v>
      </c>
      <c r="D559" s="111">
        <v>0</v>
      </c>
      <c r="E559" s="111">
        <v>313000</v>
      </c>
      <c r="F559" s="111">
        <v>0</v>
      </c>
      <c r="G559" s="111">
        <v>0</v>
      </c>
      <c r="H559" s="111">
        <v>6412000</v>
      </c>
      <c r="I559" s="111">
        <v>0</v>
      </c>
      <c r="J559" s="327">
        <v>0</v>
      </c>
      <c r="K559" s="111">
        <v>49716000</v>
      </c>
      <c r="L559" s="111">
        <v>56441000</v>
      </c>
      <c r="M559" s="111">
        <v>0</v>
      </c>
      <c r="N559" s="111">
        <v>82410000</v>
      </c>
      <c r="O559" s="111">
        <v>675068000</v>
      </c>
      <c r="P559" s="111">
        <v>160770000</v>
      </c>
      <c r="Q559" s="111">
        <v>0</v>
      </c>
      <c r="R559" s="327">
        <v>0</v>
      </c>
      <c r="S559" s="111">
        <v>0</v>
      </c>
      <c r="T559" s="111">
        <v>106496000</v>
      </c>
      <c r="U559" s="111">
        <v>267266000</v>
      </c>
      <c r="V559" s="7" t="s">
        <v>355</v>
      </c>
    </row>
    <row r="560" spans="1:22" s="3" customFormat="1" hidden="1" x14ac:dyDescent="0.3">
      <c r="A560" s="49">
        <v>10007784</v>
      </c>
      <c r="B560" s="49" t="s">
        <v>322</v>
      </c>
      <c r="C560" s="110">
        <v>44773</v>
      </c>
      <c r="D560" s="111">
        <v>0</v>
      </c>
      <c r="E560" s="111">
        <v>4329000</v>
      </c>
      <c r="F560" s="111">
        <v>0</v>
      </c>
      <c r="G560" s="111">
        <v>0</v>
      </c>
      <c r="H560" s="111">
        <v>0</v>
      </c>
      <c r="I560" s="111">
        <v>0</v>
      </c>
      <c r="J560" s="327">
        <v>0</v>
      </c>
      <c r="K560" s="111">
        <v>892930000</v>
      </c>
      <c r="L560" s="111">
        <v>897259000</v>
      </c>
      <c r="M560" s="111">
        <v>0</v>
      </c>
      <c r="N560" s="111">
        <v>562000</v>
      </c>
      <c r="O560" s="111">
        <v>2920648000</v>
      </c>
      <c r="P560" s="111">
        <v>584468000</v>
      </c>
      <c r="Q560" s="111">
        <v>0</v>
      </c>
      <c r="R560" s="327">
        <v>0</v>
      </c>
      <c r="S560" s="111">
        <v>0</v>
      </c>
      <c r="T560" s="111">
        <v>372462000</v>
      </c>
      <c r="U560" s="111">
        <v>956930000</v>
      </c>
      <c r="V560" s="7" t="s">
        <v>355</v>
      </c>
    </row>
    <row r="561" spans="1:22" s="3" customFormat="1" hidden="1" x14ac:dyDescent="0.3">
      <c r="A561" s="49">
        <v>10007793</v>
      </c>
      <c r="B561" s="49" t="s">
        <v>323</v>
      </c>
      <c r="C561" s="110">
        <v>44773</v>
      </c>
      <c r="D561" s="111">
        <v>0</v>
      </c>
      <c r="E561" s="111">
        <v>4457000</v>
      </c>
      <c r="F561" s="111">
        <v>0</v>
      </c>
      <c r="G561" s="111">
        <v>0</v>
      </c>
      <c r="H561" s="111">
        <v>0</v>
      </c>
      <c r="I561" s="111">
        <v>0</v>
      </c>
      <c r="J561" s="327">
        <v>0</v>
      </c>
      <c r="K561" s="111">
        <v>73045000</v>
      </c>
      <c r="L561" s="111">
        <v>77502000</v>
      </c>
      <c r="M561" s="111">
        <v>0</v>
      </c>
      <c r="N561" s="111">
        <v>129139000</v>
      </c>
      <c r="O561" s="111">
        <v>378324000</v>
      </c>
      <c r="P561" s="111">
        <v>44635000</v>
      </c>
      <c r="Q561" s="111">
        <v>0</v>
      </c>
      <c r="R561" s="327">
        <v>0</v>
      </c>
      <c r="S561" s="111">
        <v>0</v>
      </c>
      <c r="T561" s="111">
        <v>56479000</v>
      </c>
      <c r="U561" s="111">
        <v>101114000</v>
      </c>
      <c r="V561" s="7" t="s">
        <v>355</v>
      </c>
    </row>
    <row r="562" spans="1:22" s="3" customFormat="1" hidden="1" x14ac:dyDescent="0.3">
      <c r="A562" s="49">
        <v>10008574</v>
      </c>
      <c r="B562" s="49" t="s">
        <v>324</v>
      </c>
      <c r="C562" s="110">
        <v>44773</v>
      </c>
      <c r="D562" s="111">
        <v>0</v>
      </c>
      <c r="E562" s="111">
        <v>0</v>
      </c>
      <c r="F562" s="111">
        <v>0</v>
      </c>
      <c r="G562" s="111">
        <v>0</v>
      </c>
      <c r="H562" s="111">
        <v>0</v>
      </c>
      <c r="I562" s="111">
        <v>0</v>
      </c>
      <c r="J562" s="327">
        <v>0</v>
      </c>
      <c r="K562" s="111">
        <v>2700000</v>
      </c>
      <c r="L562" s="111">
        <v>2700000</v>
      </c>
      <c r="M562" s="111">
        <v>0</v>
      </c>
      <c r="N562" s="111">
        <v>2774000</v>
      </c>
      <c r="O562" s="111">
        <v>6573000</v>
      </c>
      <c r="P562" s="111">
        <v>0</v>
      </c>
      <c r="Q562" s="111">
        <v>0</v>
      </c>
      <c r="R562" s="327">
        <v>0</v>
      </c>
      <c r="S562" s="111">
        <v>0</v>
      </c>
      <c r="T562" s="111">
        <v>0</v>
      </c>
      <c r="U562" s="111">
        <v>0</v>
      </c>
      <c r="V562" s="7" t="s">
        <v>355</v>
      </c>
    </row>
    <row r="563" spans="1:22" s="3" customFormat="1" hidden="1" x14ac:dyDescent="0.3">
      <c r="A563" s="49">
        <v>10029843</v>
      </c>
      <c r="B563" s="49" t="s">
        <v>1204</v>
      </c>
      <c r="C563" s="110">
        <v>44773</v>
      </c>
      <c r="D563" s="111">
        <v>0</v>
      </c>
      <c r="E563" s="111">
        <v>0</v>
      </c>
      <c r="F563" s="111">
        <v>0</v>
      </c>
      <c r="G563" s="111">
        <v>0</v>
      </c>
      <c r="H563" s="111">
        <v>0</v>
      </c>
      <c r="I563" s="111">
        <v>0</v>
      </c>
      <c r="J563" s="327">
        <v>0</v>
      </c>
      <c r="K563" s="111">
        <v>1979000</v>
      </c>
      <c r="L563" s="111">
        <v>1979000</v>
      </c>
      <c r="M563" s="111">
        <v>0</v>
      </c>
      <c r="N563" s="111">
        <v>2392000</v>
      </c>
      <c r="O563" s="111">
        <v>2578000</v>
      </c>
      <c r="P563" s="111">
        <v>0</v>
      </c>
      <c r="Q563" s="111">
        <v>0</v>
      </c>
      <c r="R563" s="327">
        <v>0</v>
      </c>
      <c r="S563" s="111">
        <v>0</v>
      </c>
      <c r="T563" s="111">
        <v>0</v>
      </c>
      <c r="U563" s="111">
        <v>0</v>
      </c>
      <c r="V563" s="7" t="s">
        <v>355</v>
      </c>
    </row>
    <row r="564" spans="1:22" s="3" customFormat="1" hidden="1" x14ac:dyDescent="0.3">
      <c r="A564" s="49">
        <v>10007163</v>
      </c>
      <c r="B564" s="49" t="s">
        <v>325</v>
      </c>
      <c r="C564" s="110">
        <v>44773</v>
      </c>
      <c r="D564" s="111">
        <v>0</v>
      </c>
      <c r="E564" s="111">
        <v>7305000</v>
      </c>
      <c r="F564" s="111">
        <v>0</v>
      </c>
      <c r="G564" s="111">
        <v>13420000</v>
      </c>
      <c r="H564" s="111">
        <v>12366000</v>
      </c>
      <c r="I564" s="111">
        <v>0</v>
      </c>
      <c r="J564" s="327">
        <v>0</v>
      </c>
      <c r="K564" s="111">
        <v>208594000</v>
      </c>
      <c r="L564" s="111">
        <v>241685000</v>
      </c>
      <c r="M564" s="111">
        <v>0</v>
      </c>
      <c r="N564" s="111">
        <v>171652000</v>
      </c>
      <c r="O564" s="111">
        <v>1054320000</v>
      </c>
      <c r="P564" s="111">
        <v>153993000</v>
      </c>
      <c r="Q564" s="111">
        <v>0</v>
      </c>
      <c r="R564" s="327">
        <v>0</v>
      </c>
      <c r="S564" s="111">
        <v>0</v>
      </c>
      <c r="T564" s="111">
        <v>265209000</v>
      </c>
      <c r="U564" s="111">
        <v>419202000</v>
      </c>
      <c r="V564" s="7" t="s">
        <v>355</v>
      </c>
    </row>
    <row r="565" spans="1:22" s="3" customFormat="1" hidden="1" x14ac:dyDescent="0.3">
      <c r="A565" s="49">
        <v>10007361</v>
      </c>
      <c r="B565" s="49" t="s">
        <v>326</v>
      </c>
      <c r="C565" s="110">
        <v>44439</v>
      </c>
      <c r="D565" s="111">
        <v>0</v>
      </c>
      <c r="E565" s="111">
        <v>164000</v>
      </c>
      <c r="F565" s="111">
        <v>0</v>
      </c>
      <c r="G565" s="111">
        <v>810000</v>
      </c>
      <c r="H565" s="111">
        <v>22000</v>
      </c>
      <c r="I565" s="111">
        <v>0</v>
      </c>
      <c r="J565" s="327">
        <v>0</v>
      </c>
      <c r="K565" s="111">
        <v>293000</v>
      </c>
      <c r="L565" s="111">
        <v>1289000</v>
      </c>
      <c r="M565" s="111">
        <v>0</v>
      </c>
      <c r="N565" s="111">
        <v>239000</v>
      </c>
      <c r="O565" s="111">
        <v>3055000</v>
      </c>
      <c r="P565" s="111">
        <v>1106000</v>
      </c>
      <c r="Q565" s="111">
        <v>0</v>
      </c>
      <c r="R565" s="327">
        <v>0</v>
      </c>
      <c r="S565" s="111">
        <v>0</v>
      </c>
      <c r="T565" s="111">
        <v>0</v>
      </c>
      <c r="U565" s="111">
        <v>1106000</v>
      </c>
      <c r="V565" s="7" t="s">
        <v>355</v>
      </c>
    </row>
    <row r="566" spans="1:22" s="3" customFormat="1" hidden="1" x14ac:dyDescent="0.3">
      <c r="A566" s="49">
        <v>10007164</v>
      </c>
      <c r="B566" s="49" t="s">
        <v>327</v>
      </c>
      <c r="C566" s="110">
        <v>44773</v>
      </c>
      <c r="D566" s="111">
        <v>0</v>
      </c>
      <c r="E566" s="111">
        <v>6800000</v>
      </c>
      <c r="F566" s="111">
        <v>0</v>
      </c>
      <c r="G566" s="111">
        <v>0</v>
      </c>
      <c r="H566" s="111">
        <v>0</v>
      </c>
      <c r="I566" s="111">
        <v>0</v>
      </c>
      <c r="J566" s="327">
        <v>0</v>
      </c>
      <c r="K566" s="111">
        <v>102472000</v>
      </c>
      <c r="L566" s="111">
        <v>109272000</v>
      </c>
      <c r="M566" s="111">
        <v>0</v>
      </c>
      <c r="N566" s="111">
        <v>133352000</v>
      </c>
      <c r="O566" s="111">
        <v>787445000</v>
      </c>
      <c r="P566" s="111">
        <v>80600000</v>
      </c>
      <c r="Q566" s="111">
        <v>0</v>
      </c>
      <c r="R566" s="327">
        <v>0</v>
      </c>
      <c r="S566" s="111">
        <v>0</v>
      </c>
      <c r="T566" s="111">
        <v>0</v>
      </c>
      <c r="U566" s="111">
        <v>80600000</v>
      </c>
      <c r="V566" s="7" t="s">
        <v>355</v>
      </c>
    </row>
    <row r="567" spans="1:22" s="3" customFormat="1" hidden="1" x14ac:dyDescent="0.3">
      <c r="A567" s="49">
        <v>10007800</v>
      </c>
      <c r="B567" s="49" t="s">
        <v>328</v>
      </c>
      <c r="C567" s="110">
        <v>44773</v>
      </c>
      <c r="D567" s="111">
        <v>0</v>
      </c>
      <c r="E567" s="111">
        <v>1136000</v>
      </c>
      <c r="F567" s="111">
        <v>1038000</v>
      </c>
      <c r="G567" s="111">
        <v>30510000</v>
      </c>
      <c r="H567" s="111">
        <v>1987000</v>
      </c>
      <c r="I567" s="111">
        <v>0</v>
      </c>
      <c r="J567" s="327">
        <v>74000</v>
      </c>
      <c r="K567" s="111">
        <v>18855000</v>
      </c>
      <c r="L567" s="111">
        <v>53600000</v>
      </c>
      <c r="M567" s="111">
        <v>0</v>
      </c>
      <c r="N567" s="111">
        <v>31805000</v>
      </c>
      <c r="O567" s="111">
        <v>275358000</v>
      </c>
      <c r="P567" s="111">
        <v>17121000</v>
      </c>
      <c r="Q567" s="111">
        <v>64101000</v>
      </c>
      <c r="R567" s="327">
        <v>0</v>
      </c>
      <c r="S567" s="111">
        <v>0</v>
      </c>
      <c r="T567" s="111">
        <v>34615000</v>
      </c>
      <c r="U567" s="111">
        <v>115837000</v>
      </c>
      <c r="V567" s="7" t="s">
        <v>355</v>
      </c>
    </row>
    <row r="568" spans="1:22" s="3" customFormat="1" hidden="1" x14ac:dyDescent="0.3">
      <c r="A568" s="49">
        <v>10032288</v>
      </c>
      <c r="B568" s="49" t="s">
        <v>329</v>
      </c>
      <c r="C568" s="110">
        <v>44469</v>
      </c>
      <c r="D568" s="111">
        <v>0</v>
      </c>
      <c r="E568" s="111">
        <v>314000</v>
      </c>
      <c r="F568" s="111">
        <v>0</v>
      </c>
      <c r="G568" s="111">
        <v>5552000</v>
      </c>
      <c r="H568" s="111">
        <v>289000</v>
      </c>
      <c r="I568" s="111">
        <v>0</v>
      </c>
      <c r="J568" s="327">
        <v>0</v>
      </c>
      <c r="K568" s="111">
        <v>1835000</v>
      </c>
      <c r="L568" s="111">
        <v>7990000</v>
      </c>
      <c r="M568" s="111">
        <v>0</v>
      </c>
      <c r="N568" s="111">
        <v>4318000</v>
      </c>
      <c r="O568" s="111">
        <v>157968000</v>
      </c>
      <c r="P568" s="111">
        <v>7942000</v>
      </c>
      <c r="Q568" s="111">
        <v>0</v>
      </c>
      <c r="R568" s="327">
        <v>0</v>
      </c>
      <c r="S568" s="111">
        <v>0</v>
      </c>
      <c r="T568" s="111">
        <v>0</v>
      </c>
      <c r="U568" s="111">
        <v>7942000</v>
      </c>
      <c r="V568" s="7" t="s">
        <v>355</v>
      </c>
    </row>
    <row r="569" spans="1:22" s="3" customFormat="1" hidden="1" x14ac:dyDescent="0.3">
      <c r="A569" s="49">
        <v>10006566</v>
      </c>
      <c r="B569" s="49" t="s">
        <v>330</v>
      </c>
      <c r="C569" s="110">
        <v>44773</v>
      </c>
      <c r="D569" s="111">
        <v>0</v>
      </c>
      <c r="E569" s="111">
        <v>161000</v>
      </c>
      <c r="F569" s="111">
        <v>0</v>
      </c>
      <c r="G569" s="111">
        <v>22626000</v>
      </c>
      <c r="H569" s="111">
        <v>3816000</v>
      </c>
      <c r="I569" s="111">
        <v>0</v>
      </c>
      <c r="J569" s="327">
        <v>0</v>
      </c>
      <c r="K569" s="111">
        <v>37108000</v>
      </c>
      <c r="L569" s="111">
        <v>63711000</v>
      </c>
      <c r="M569" s="111">
        <v>0</v>
      </c>
      <c r="N569" s="111">
        <v>54535000</v>
      </c>
      <c r="O569" s="111">
        <v>261796000</v>
      </c>
      <c r="P569" s="111">
        <v>55241000</v>
      </c>
      <c r="Q569" s="111">
        <v>0</v>
      </c>
      <c r="R569" s="327">
        <v>0</v>
      </c>
      <c r="S569" s="111">
        <v>0</v>
      </c>
      <c r="T569" s="111">
        <v>13050000</v>
      </c>
      <c r="U569" s="111">
        <v>68291000</v>
      </c>
      <c r="V569" s="7" t="s">
        <v>355</v>
      </c>
    </row>
    <row r="570" spans="1:22" s="3" customFormat="1" hidden="1" x14ac:dyDescent="0.3">
      <c r="A570" s="49">
        <v>10007165</v>
      </c>
      <c r="B570" s="49" t="s">
        <v>331</v>
      </c>
      <c r="C570" s="110">
        <v>44773</v>
      </c>
      <c r="D570" s="111">
        <v>0</v>
      </c>
      <c r="E570" s="111">
        <v>1605000</v>
      </c>
      <c r="F570" s="111">
        <v>0</v>
      </c>
      <c r="G570" s="111">
        <v>0</v>
      </c>
      <c r="H570" s="111">
        <v>0</v>
      </c>
      <c r="I570" s="111">
        <v>0</v>
      </c>
      <c r="J570" s="327">
        <v>0</v>
      </c>
      <c r="K570" s="111">
        <v>54633000</v>
      </c>
      <c r="L570" s="111">
        <v>56238000</v>
      </c>
      <c r="M570" s="111">
        <v>0</v>
      </c>
      <c r="N570" s="111">
        <v>106342000</v>
      </c>
      <c r="O570" s="111">
        <v>522444000</v>
      </c>
      <c r="P570" s="111">
        <v>23194000</v>
      </c>
      <c r="Q570" s="111">
        <v>0</v>
      </c>
      <c r="R570" s="327">
        <v>0</v>
      </c>
      <c r="S570" s="111">
        <v>0</v>
      </c>
      <c r="T570" s="111">
        <v>22284000</v>
      </c>
      <c r="U570" s="111">
        <v>45478000</v>
      </c>
      <c r="V570" s="7" t="s">
        <v>355</v>
      </c>
    </row>
    <row r="571" spans="1:22" s="3" customFormat="1" hidden="1" x14ac:dyDescent="0.3">
      <c r="A571" s="49">
        <v>10003614</v>
      </c>
      <c r="B571" s="49" t="s">
        <v>332</v>
      </c>
      <c r="C571" s="110">
        <v>44773</v>
      </c>
      <c r="D571" s="111">
        <v>0</v>
      </c>
      <c r="E571" s="111">
        <v>1285000</v>
      </c>
      <c r="F571" s="111">
        <v>324000</v>
      </c>
      <c r="G571" s="111">
        <v>248000</v>
      </c>
      <c r="H571" s="111">
        <v>990000</v>
      </c>
      <c r="I571" s="111">
        <v>0</v>
      </c>
      <c r="J571" s="327">
        <v>0</v>
      </c>
      <c r="K571" s="111">
        <v>10748000</v>
      </c>
      <c r="L571" s="111">
        <v>13595000</v>
      </c>
      <c r="M571" s="111">
        <v>0</v>
      </c>
      <c r="N571" s="111">
        <v>34283000</v>
      </c>
      <c r="O571" s="111">
        <v>241213000</v>
      </c>
      <c r="P571" s="111">
        <v>30333000</v>
      </c>
      <c r="Q571" s="111">
        <v>23121000</v>
      </c>
      <c r="R571" s="327">
        <v>0</v>
      </c>
      <c r="S571" s="111">
        <v>0</v>
      </c>
      <c r="T571" s="111">
        <v>13910000</v>
      </c>
      <c r="U571" s="111">
        <v>67364000</v>
      </c>
      <c r="V571" s="7" t="s">
        <v>355</v>
      </c>
    </row>
    <row r="572" spans="1:22" s="3" customFormat="1" hidden="1" x14ac:dyDescent="0.3">
      <c r="A572" s="49">
        <v>10007166</v>
      </c>
      <c r="B572" s="49" t="s">
        <v>333</v>
      </c>
      <c r="C572" s="110">
        <v>44773</v>
      </c>
      <c r="D572" s="111">
        <v>0</v>
      </c>
      <c r="E572" s="111">
        <v>0</v>
      </c>
      <c r="F572" s="111">
        <v>0</v>
      </c>
      <c r="G572" s="111">
        <v>0</v>
      </c>
      <c r="H572" s="111">
        <v>0</v>
      </c>
      <c r="I572" s="111">
        <v>0</v>
      </c>
      <c r="J572" s="327">
        <v>0</v>
      </c>
      <c r="K572" s="111">
        <v>43226000</v>
      </c>
      <c r="L572" s="111">
        <v>43226000</v>
      </c>
      <c r="M572" s="111">
        <v>0</v>
      </c>
      <c r="N572" s="111">
        <v>28192000</v>
      </c>
      <c r="O572" s="111">
        <v>340794000</v>
      </c>
      <c r="P572" s="111">
        <v>4167000</v>
      </c>
      <c r="Q572" s="111">
        <v>0</v>
      </c>
      <c r="R572" s="327">
        <v>0</v>
      </c>
      <c r="S572" s="111">
        <v>0</v>
      </c>
      <c r="T572" s="111">
        <v>0</v>
      </c>
      <c r="U572" s="111">
        <v>4167000</v>
      </c>
      <c r="V572" s="7" t="s">
        <v>355</v>
      </c>
    </row>
    <row r="573" spans="1:22" s="3" customFormat="1" hidden="1" x14ac:dyDescent="0.3">
      <c r="A573" s="49">
        <v>10007139</v>
      </c>
      <c r="B573" s="49" t="s">
        <v>334</v>
      </c>
      <c r="C573" s="110">
        <v>44773</v>
      </c>
      <c r="D573" s="111">
        <v>0</v>
      </c>
      <c r="E573" s="111">
        <v>3010000</v>
      </c>
      <c r="F573" s="111">
        <v>143000</v>
      </c>
      <c r="G573" s="111">
        <v>5884000</v>
      </c>
      <c r="H573" s="111">
        <v>54000</v>
      </c>
      <c r="I573" s="111">
        <v>0</v>
      </c>
      <c r="J573" s="327">
        <v>0</v>
      </c>
      <c r="K573" s="111">
        <v>12922000</v>
      </c>
      <c r="L573" s="111">
        <v>22013000</v>
      </c>
      <c r="M573" s="111">
        <v>0</v>
      </c>
      <c r="N573" s="111">
        <v>41501000</v>
      </c>
      <c r="O573" s="111">
        <v>196146000</v>
      </c>
      <c r="P573" s="111">
        <v>60380000</v>
      </c>
      <c r="Q573" s="111">
        <v>2311000</v>
      </c>
      <c r="R573" s="327">
        <v>0</v>
      </c>
      <c r="S573" s="111">
        <v>0</v>
      </c>
      <c r="T573" s="111">
        <v>21550000</v>
      </c>
      <c r="U573" s="111">
        <v>84241000</v>
      </c>
      <c r="V573" s="7" t="s">
        <v>355</v>
      </c>
    </row>
    <row r="574" spans="1:22" s="3" customFormat="1" hidden="1" x14ac:dyDescent="0.3">
      <c r="A574" s="49">
        <v>10007657</v>
      </c>
      <c r="B574" s="49" t="s">
        <v>335</v>
      </c>
      <c r="C574" s="110">
        <v>44773</v>
      </c>
      <c r="D574" s="111">
        <v>0</v>
      </c>
      <c r="E574" s="111">
        <v>0</v>
      </c>
      <c r="F574" s="111">
        <v>22000</v>
      </c>
      <c r="G574" s="111">
        <v>0</v>
      </c>
      <c r="H574" s="111">
        <v>0</v>
      </c>
      <c r="I574" s="111">
        <v>0</v>
      </c>
      <c r="J574" s="327">
        <v>0</v>
      </c>
      <c r="K574" s="111">
        <v>3102000</v>
      </c>
      <c r="L574" s="111">
        <v>3124000</v>
      </c>
      <c r="M574" s="111">
        <v>0</v>
      </c>
      <c r="N574" s="111">
        <v>-53000</v>
      </c>
      <c r="O574" s="111">
        <v>31634000</v>
      </c>
      <c r="P574" s="111">
        <v>0</v>
      </c>
      <c r="Q574" s="111">
        <v>74000</v>
      </c>
      <c r="R574" s="327">
        <v>0</v>
      </c>
      <c r="S574" s="111">
        <v>0</v>
      </c>
      <c r="T574" s="111">
        <v>0</v>
      </c>
      <c r="U574" s="111">
        <v>74000</v>
      </c>
      <c r="V574" s="7" t="s">
        <v>355</v>
      </c>
    </row>
    <row r="575" spans="1:22" s="3" customFormat="1" hidden="1" x14ac:dyDescent="0.3">
      <c r="A575" s="49">
        <v>10007713</v>
      </c>
      <c r="B575" s="49" t="s">
        <v>336</v>
      </c>
      <c r="C575" s="110">
        <v>44773</v>
      </c>
      <c r="D575" s="111">
        <v>0</v>
      </c>
      <c r="E575" s="111">
        <v>1825000</v>
      </c>
      <c r="F575" s="111">
        <v>0</v>
      </c>
      <c r="G575" s="111">
        <v>3537000</v>
      </c>
      <c r="H575" s="111">
        <v>911000</v>
      </c>
      <c r="I575" s="111">
        <v>0</v>
      </c>
      <c r="J575" s="327">
        <v>0</v>
      </c>
      <c r="K575" s="111">
        <v>14718000</v>
      </c>
      <c r="L575" s="111">
        <v>20991000</v>
      </c>
      <c r="M575" s="111">
        <v>0</v>
      </c>
      <c r="N575" s="111">
        <v>21053000</v>
      </c>
      <c r="O575" s="111">
        <v>167476000</v>
      </c>
      <c r="P575" s="111">
        <v>22146000</v>
      </c>
      <c r="Q575" s="111">
        <v>0</v>
      </c>
      <c r="R575" s="327">
        <v>0</v>
      </c>
      <c r="S575" s="111">
        <v>0</v>
      </c>
      <c r="T575" s="111">
        <v>1566000</v>
      </c>
      <c r="U575" s="111">
        <v>23712000</v>
      </c>
      <c r="V575" s="7" t="s">
        <v>355</v>
      </c>
    </row>
    <row r="576" spans="1:22" s="3" customFormat="1" hidden="1" x14ac:dyDescent="0.3">
      <c r="A576" s="49">
        <v>10007167</v>
      </c>
      <c r="B576" s="49" t="s">
        <v>337</v>
      </c>
      <c r="C576" s="110">
        <v>44773</v>
      </c>
      <c r="D576" s="111">
        <v>0</v>
      </c>
      <c r="E576" s="111">
        <v>460000</v>
      </c>
      <c r="F576" s="111">
        <v>0</v>
      </c>
      <c r="G576" s="111">
        <v>3460000</v>
      </c>
      <c r="H576" s="111">
        <v>6100000</v>
      </c>
      <c r="I576" s="111">
        <v>0</v>
      </c>
      <c r="J576" s="327">
        <v>0</v>
      </c>
      <c r="K576" s="111">
        <v>133917000</v>
      </c>
      <c r="L576" s="111">
        <v>143937000</v>
      </c>
      <c r="M576" s="111">
        <v>0</v>
      </c>
      <c r="N576" s="111">
        <v>113093000</v>
      </c>
      <c r="O576" s="111">
        <v>710741000</v>
      </c>
      <c r="P576" s="111">
        <v>212127000</v>
      </c>
      <c r="Q576" s="111">
        <v>0</v>
      </c>
      <c r="R576" s="327">
        <v>0</v>
      </c>
      <c r="S576" s="111">
        <v>0</v>
      </c>
      <c r="T576" s="111">
        <v>21936000</v>
      </c>
      <c r="U576" s="111">
        <v>234063000</v>
      </c>
      <c r="V576" s="7" t="s">
        <v>355</v>
      </c>
    </row>
    <row r="577" spans="1:24" s="90" customFormat="1" hidden="1" x14ac:dyDescent="0.3">
      <c r="A577" s="72">
        <v>10008071</v>
      </c>
      <c r="B577" s="73" t="s">
        <v>50</v>
      </c>
      <c r="C577" s="74">
        <v>44408</v>
      </c>
      <c r="D577" s="75">
        <v>0</v>
      </c>
      <c r="E577" s="75">
        <v>0</v>
      </c>
      <c r="F577" s="75">
        <v>317000</v>
      </c>
      <c r="G577" s="76">
        <v>9466000</v>
      </c>
      <c r="H577" s="75">
        <v>200000</v>
      </c>
      <c r="I577" s="75">
        <v>0</v>
      </c>
      <c r="J577" s="328">
        <v>0</v>
      </c>
      <c r="K577" s="76">
        <v>1350000</v>
      </c>
      <c r="L577" s="76">
        <v>11333000</v>
      </c>
      <c r="M577" s="75">
        <v>0</v>
      </c>
      <c r="N577" s="76">
        <v>7341000</v>
      </c>
      <c r="O577" s="76">
        <v>28879000</v>
      </c>
      <c r="P577" s="76">
        <v>1083000</v>
      </c>
      <c r="Q577" s="75">
        <v>0</v>
      </c>
      <c r="R577" s="328">
        <v>0</v>
      </c>
      <c r="S577" s="75">
        <v>0</v>
      </c>
      <c r="T577" s="76">
        <v>5573000</v>
      </c>
      <c r="U577" s="77">
        <v>6656000</v>
      </c>
      <c r="V577" s="216" t="s">
        <v>53</v>
      </c>
      <c r="X577" s="64" t="b">
        <f>Creditors[[#This Row],[HE Provider]]=OtherPandL[[#This Row],[HE Provider]]</f>
        <v>1</v>
      </c>
    </row>
    <row r="578" spans="1:24" s="1" customFormat="1" hidden="1" x14ac:dyDescent="0.3">
      <c r="A578" s="27">
        <v>10007783</v>
      </c>
      <c r="B578" s="28" t="s">
        <v>55</v>
      </c>
      <c r="C578" s="29">
        <v>44408</v>
      </c>
      <c r="D578" s="30">
        <v>0</v>
      </c>
      <c r="E578" s="31">
        <v>10000000</v>
      </c>
      <c r="F578" s="30">
        <v>758000</v>
      </c>
      <c r="G578" s="31">
        <v>9717000</v>
      </c>
      <c r="H578" s="31">
        <v>3574000</v>
      </c>
      <c r="I578" s="30">
        <v>0</v>
      </c>
      <c r="J578" s="329">
        <v>286000</v>
      </c>
      <c r="K578" s="31">
        <v>60287000</v>
      </c>
      <c r="L578" s="31">
        <v>84622000</v>
      </c>
      <c r="M578" s="30">
        <v>0</v>
      </c>
      <c r="N578" s="31">
        <v>46878000</v>
      </c>
      <c r="O578" s="31">
        <v>663938000</v>
      </c>
      <c r="P578" s="31">
        <v>90000000</v>
      </c>
      <c r="Q578" s="31">
        <v>23512000</v>
      </c>
      <c r="R578" s="330">
        <v>3357000</v>
      </c>
      <c r="S578" s="30">
        <v>0</v>
      </c>
      <c r="T578" s="31">
        <v>92037000</v>
      </c>
      <c r="U578" s="32">
        <v>208906000</v>
      </c>
      <c r="V578" s="71" t="s">
        <v>53</v>
      </c>
      <c r="X578" t="b">
        <f>Creditors[[#This Row],[HE Provider]]=OtherPandL[[#This Row],[HE Provider]]</f>
        <v>1</v>
      </c>
    </row>
    <row r="579" spans="1:24" s="1" customFormat="1" hidden="1" x14ac:dyDescent="0.3">
      <c r="A579" s="27">
        <v>10007849</v>
      </c>
      <c r="B579" s="28" t="s">
        <v>57</v>
      </c>
      <c r="C579" s="29">
        <v>44408</v>
      </c>
      <c r="D579" s="30">
        <v>0</v>
      </c>
      <c r="E579" s="30">
        <v>0</v>
      </c>
      <c r="F579" s="30">
        <v>0</v>
      </c>
      <c r="G579" s="30">
        <v>0</v>
      </c>
      <c r="H579" s="30">
        <v>0</v>
      </c>
      <c r="I579" s="30">
        <v>0</v>
      </c>
      <c r="J579" s="329">
        <v>716000</v>
      </c>
      <c r="K579" s="31">
        <v>6668000</v>
      </c>
      <c r="L579" s="31">
        <v>7384000</v>
      </c>
      <c r="M579" s="30">
        <v>0</v>
      </c>
      <c r="N579" s="31">
        <v>12717000</v>
      </c>
      <c r="O579" s="31">
        <v>60703000</v>
      </c>
      <c r="P579" s="30">
        <v>0</v>
      </c>
      <c r="Q579" s="30">
        <v>0</v>
      </c>
      <c r="R579" s="330">
        <v>10117000</v>
      </c>
      <c r="S579" s="30">
        <v>0</v>
      </c>
      <c r="T579" s="30">
        <v>0</v>
      </c>
      <c r="U579" s="32">
        <v>10117000</v>
      </c>
      <c r="V579" s="71" t="s">
        <v>53</v>
      </c>
      <c r="X579" t="b">
        <f>Creditors[[#This Row],[HE Provider]]=OtherPandL[[#This Row],[HE Provider]]</f>
        <v>1</v>
      </c>
    </row>
    <row r="580" spans="1:24" s="1" customFormat="1" hidden="1" x14ac:dyDescent="0.3">
      <c r="A580" s="27">
        <v>10007856</v>
      </c>
      <c r="B580" s="28" t="s">
        <v>58</v>
      </c>
      <c r="C580" s="29">
        <v>44408</v>
      </c>
      <c r="D580" s="30">
        <v>0</v>
      </c>
      <c r="E580" s="31">
        <v>3182000</v>
      </c>
      <c r="F580" s="30">
        <v>680000</v>
      </c>
      <c r="G580" s="30">
        <v>0</v>
      </c>
      <c r="H580" s="31">
        <v>2856000</v>
      </c>
      <c r="I580" s="30">
        <v>0</v>
      </c>
      <c r="J580" s="329">
        <v>0</v>
      </c>
      <c r="K580" s="31">
        <v>27864000</v>
      </c>
      <c r="L580" s="31">
        <v>34582000</v>
      </c>
      <c r="M580" s="30">
        <v>0</v>
      </c>
      <c r="N580" s="31">
        <v>-9726000</v>
      </c>
      <c r="O580" s="31">
        <v>287304000</v>
      </c>
      <c r="P580" s="31">
        <v>1636000</v>
      </c>
      <c r="Q580" s="31">
        <v>50171000</v>
      </c>
      <c r="R580" s="329">
        <v>0</v>
      </c>
      <c r="S580" s="30">
        <v>0</v>
      </c>
      <c r="T580" s="31">
        <v>81342000</v>
      </c>
      <c r="U580" s="32">
        <v>133149000</v>
      </c>
      <c r="V580" s="71" t="s">
        <v>53</v>
      </c>
      <c r="X580" t="b">
        <f>Creditors[[#This Row],[HE Provider]]=OtherPandL[[#This Row],[HE Provider]]</f>
        <v>1</v>
      </c>
    </row>
    <row r="581" spans="1:24" s="1" customFormat="1" hidden="1" x14ac:dyDescent="0.3">
      <c r="A581" s="27">
        <v>10067853</v>
      </c>
      <c r="B581" s="28" t="s">
        <v>60</v>
      </c>
      <c r="C581" s="29">
        <v>44074</v>
      </c>
      <c r="D581" s="30">
        <v>0</v>
      </c>
      <c r="E581" s="30">
        <v>0</v>
      </c>
      <c r="F581" s="30">
        <v>0</v>
      </c>
      <c r="G581" s="30">
        <v>216000</v>
      </c>
      <c r="H581" s="30">
        <v>403000</v>
      </c>
      <c r="I581" s="30">
        <v>0</v>
      </c>
      <c r="J581" s="329">
        <v>0</v>
      </c>
      <c r="K581" s="31">
        <v>1684000</v>
      </c>
      <c r="L581" s="31">
        <v>2303000</v>
      </c>
      <c r="M581" s="30">
        <v>0</v>
      </c>
      <c r="N581" s="31">
        <v>1700000</v>
      </c>
      <c r="O581" s="31">
        <v>3078000</v>
      </c>
      <c r="P581" s="30">
        <v>0</v>
      </c>
      <c r="Q581" s="30">
        <v>0</v>
      </c>
      <c r="R581" s="329">
        <v>0</v>
      </c>
      <c r="S581" s="30">
        <v>0</v>
      </c>
      <c r="T581" s="30">
        <v>0</v>
      </c>
      <c r="U581" s="33">
        <v>0</v>
      </c>
      <c r="V581" s="71" t="s">
        <v>53</v>
      </c>
      <c r="X581" t="b">
        <f>Creditors[[#This Row],[HE Provider]]=OtherPandL[[#This Row],[HE Provider]]</f>
        <v>1</v>
      </c>
    </row>
    <row r="582" spans="1:24" s="1" customFormat="1" hidden="1" x14ac:dyDescent="0.3">
      <c r="A582" s="27">
        <v>10000248</v>
      </c>
      <c r="B582" s="28" t="s">
        <v>62</v>
      </c>
      <c r="C582" s="29">
        <v>44074</v>
      </c>
      <c r="D582" s="30">
        <v>0</v>
      </c>
      <c r="E582" s="30">
        <v>0</v>
      </c>
      <c r="F582" s="30">
        <v>0</v>
      </c>
      <c r="G582" s="31">
        <v>3004000</v>
      </c>
      <c r="H582" s="30">
        <v>211000</v>
      </c>
      <c r="I582" s="30">
        <v>0</v>
      </c>
      <c r="J582" s="329">
        <v>0</v>
      </c>
      <c r="K582" s="30">
        <v>313000</v>
      </c>
      <c r="L582" s="31">
        <v>3528000</v>
      </c>
      <c r="M582" s="30">
        <v>0</v>
      </c>
      <c r="N582" s="30">
        <v>35000</v>
      </c>
      <c r="O582" s="30">
        <v>338000</v>
      </c>
      <c r="P582" s="30">
        <v>0</v>
      </c>
      <c r="Q582" s="30">
        <v>0</v>
      </c>
      <c r="R582" s="329">
        <v>0</v>
      </c>
      <c r="S582" s="30">
        <v>0</v>
      </c>
      <c r="T582" s="30">
        <v>261000</v>
      </c>
      <c r="U582" s="33">
        <v>261000</v>
      </c>
      <c r="V582" s="71" t="s">
        <v>53</v>
      </c>
      <c r="X582" t="b">
        <f>Creditors[[#This Row],[HE Provider]]=OtherPandL[[#This Row],[HE Provider]]</f>
        <v>1</v>
      </c>
    </row>
    <row r="583" spans="1:24" s="1" customFormat="1" hidden="1" x14ac:dyDescent="0.3">
      <c r="A583" s="27">
        <v>10000163</v>
      </c>
      <c r="B583" s="28" t="s">
        <v>63</v>
      </c>
      <c r="C583" s="29">
        <v>44408</v>
      </c>
      <c r="D583" s="30">
        <v>0</v>
      </c>
      <c r="E583" s="30">
        <v>0</v>
      </c>
      <c r="F583" s="30">
        <v>0</v>
      </c>
      <c r="G583" s="30">
        <v>118000</v>
      </c>
      <c r="H583" s="30">
        <v>118000</v>
      </c>
      <c r="I583" s="30">
        <v>0</v>
      </c>
      <c r="J583" s="329">
        <v>0</v>
      </c>
      <c r="K583" s="31">
        <v>1727000</v>
      </c>
      <c r="L583" s="31">
        <v>1963000</v>
      </c>
      <c r="M583" s="30">
        <v>0</v>
      </c>
      <c r="N583" s="31">
        <v>4461000</v>
      </c>
      <c r="O583" s="31">
        <v>10851000</v>
      </c>
      <c r="P583" s="30">
        <v>0</v>
      </c>
      <c r="Q583" s="30">
        <v>0</v>
      </c>
      <c r="R583" s="329">
        <v>0</v>
      </c>
      <c r="S583" s="30">
        <v>0</v>
      </c>
      <c r="T583" s="30">
        <v>0</v>
      </c>
      <c r="U583" s="33">
        <v>0</v>
      </c>
      <c r="V583" s="71" t="s">
        <v>53</v>
      </c>
      <c r="X583" t="b">
        <f>Creditors[[#This Row],[HE Provider]]=OtherPandL[[#This Row],[HE Provider]]</f>
        <v>1</v>
      </c>
    </row>
    <row r="584" spans="1:24" s="1" customFormat="1" hidden="1" x14ac:dyDescent="0.3">
      <c r="A584" s="27">
        <v>10032036</v>
      </c>
      <c r="B584" s="28" t="s">
        <v>65</v>
      </c>
      <c r="C584" s="29">
        <v>44286</v>
      </c>
      <c r="D584" s="30">
        <v>0</v>
      </c>
      <c r="E584" s="30">
        <v>0</v>
      </c>
      <c r="F584" s="30">
        <v>0</v>
      </c>
      <c r="G584" s="30">
        <v>105000</v>
      </c>
      <c r="H584" s="30">
        <v>458000</v>
      </c>
      <c r="I584" s="30">
        <v>0</v>
      </c>
      <c r="J584" s="329">
        <v>0</v>
      </c>
      <c r="K584" s="31">
        <v>3007000</v>
      </c>
      <c r="L584" s="31">
        <v>3570000</v>
      </c>
      <c r="M584" s="30">
        <v>0</v>
      </c>
      <c r="N584" s="31">
        <v>3036000</v>
      </c>
      <c r="O584" s="31">
        <v>3157000</v>
      </c>
      <c r="P584" s="30">
        <v>0</v>
      </c>
      <c r="Q584" s="30">
        <v>0</v>
      </c>
      <c r="R584" s="329">
        <v>0</v>
      </c>
      <c r="S584" s="30">
        <v>0</v>
      </c>
      <c r="T584" s="30">
        <v>0</v>
      </c>
      <c r="U584" s="33">
        <v>0</v>
      </c>
      <c r="V584" s="71" t="s">
        <v>53</v>
      </c>
      <c r="X584" t="b">
        <f>Creditors[[#This Row],[HE Provider]]=OtherPandL[[#This Row],[HE Provider]]</f>
        <v>1</v>
      </c>
    </row>
    <row r="585" spans="1:24" s="1" customFormat="1" hidden="1" x14ac:dyDescent="0.3">
      <c r="A585" s="27">
        <v>10000291</v>
      </c>
      <c r="B585" s="28" t="s">
        <v>66</v>
      </c>
      <c r="C585" s="29">
        <v>44408</v>
      </c>
      <c r="D585" s="30">
        <v>0</v>
      </c>
      <c r="E585" s="31">
        <v>2707000</v>
      </c>
      <c r="F585" s="31">
        <v>1227000</v>
      </c>
      <c r="G585" s="30">
        <v>0</v>
      </c>
      <c r="H585" s="30">
        <v>148000</v>
      </c>
      <c r="I585" s="30">
        <v>0</v>
      </c>
      <c r="J585" s="329">
        <v>0</v>
      </c>
      <c r="K585" s="31">
        <v>74108000</v>
      </c>
      <c r="L585" s="31">
        <v>78190000</v>
      </c>
      <c r="M585" s="30">
        <v>0</v>
      </c>
      <c r="N585" s="31">
        <v>16651000</v>
      </c>
      <c r="O585" s="31">
        <v>265807000</v>
      </c>
      <c r="P585" s="31">
        <v>64283000</v>
      </c>
      <c r="Q585" s="31">
        <v>3776000</v>
      </c>
      <c r="R585" s="329">
        <v>0</v>
      </c>
      <c r="S585" s="30">
        <v>0</v>
      </c>
      <c r="T585" s="31">
        <v>24162000</v>
      </c>
      <c r="U585" s="32">
        <v>92221000</v>
      </c>
      <c r="V585" s="71" t="s">
        <v>53</v>
      </c>
      <c r="X585" t="b">
        <f>Creditors[[#This Row],[HE Provider]]=OtherPandL[[#This Row],[HE Provider]]</f>
        <v>1</v>
      </c>
    </row>
    <row r="586" spans="1:24" s="1" customFormat="1" hidden="1" x14ac:dyDescent="0.3">
      <c r="A586" s="27">
        <v>10041898</v>
      </c>
      <c r="B586" s="28" t="s">
        <v>68</v>
      </c>
      <c r="C586" s="29">
        <v>44196</v>
      </c>
      <c r="D586" s="30">
        <v>0</v>
      </c>
      <c r="E586" s="30">
        <v>0</v>
      </c>
      <c r="F586" s="30">
        <v>0</v>
      </c>
      <c r="G586" s="30">
        <v>0</v>
      </c>
      <c r="H586" s="30">
        <v>9000</v>
      </c>
      <c r="I586" s="30">
        <v>0</v>
      </c>
      <c r="J586" s="329">
        <v>0</v>
      </c>
      <c r="K586" s="30">
        <v>177000</v>
      </c>
      <c r="L586" s="30">
        <v>186000</v>
      </c>
      <c r="M586" s="30">
        <v>0</v>
      </c>
      <c r="N586" s="30">
        <v>182000</v>
      </c>
      <c r="O586" s="30">
        <v>182000</v>
      </c>
      <c r="P586" s="30">
        <v>0</v>
      </c>
      <c r="Q586" s="30">
        <v>0</v>
      </c>
      <c r="R586" s="329">
        <v>0</v>
      </c>
      <c r="S586" s="30">
        <v>0</v>
      </c>
      <c r="T586" s="30">
        <v>0</v>
      </c>
      <c r="U586" s="33">
        <v>0</v>
      </c>
      <c r="V586" s="71" t="s">
        <v>53</v>
      </c>
      <c r="X586" t="b">
        <f>Creditors[[#This Row],[HE Provider]]=OtherPandL[[#This Row],[HE Provider]]</f>
        <v>1</v>
      </c>
    </row>
    <row r="587" spans="1:24" s="1" customFormat="1" hidden="1" x14ac:dyDescent="0.3">
      <c r="A587" s="27">
        <v>10062759</v>
      </c>
      <c r="B587" s="28" t="s">
        <v>69</v>
      </c>
      <c r="C587" s="29">
        <v>44196</v>
      </c>
      <c r="D587" s="30">
        <v>0</v>
      </c>
      <c r="E587" s="30">
        <v>0</v>
      </c>
      <c r="F587" s="30">
        <v>0</v>
      </c>
      <c r="G587" s="30">
        <v>0</v>
      </c>
      <c r="H587" s="30">
        <v>15000</v>
      </c>
      <c r="I587" s="30">
        <v>2000</v>
      </c>
      <c r="J587" s="329">
        <v>0</v>
      </c>
      <c r="K587" s="30">
        <v>131000</v>
      </c>
      <c r="L587" s="30">
        <v>148000</v>
      </c>
      <c r="M587" s="30">
        <v>0</v>
      </c>
      <c r="N587" s="30">
        <v>165000</v>
      </c>
      <c r="O587" s="30">
        <v>231000</v>
      </c>
      <c r="P587" s="30">
        <v>50000</v>
      </c>
      <c r="Q587" s="30">
        <v>0</v>
      </c>
      <c r="R587" s="329">
        <v>0</v>
      </c>
      <c r="S587" s="30">
        <v>43000</v>
      </c>
      <c r="T587" s="30">
        <v>0</v>
      </c>
      <c r="U587" s="33">
        <v>93000</v>
      </c>
      <c r="V587" s="71" t="s">
        <v>53</v>
      </c>
      <c r="X587" t="b">
        <f>Creditors[[#This Row],[HE Provider]]=OtherPandL[[#This Row],[HE Provider]]</f>
        <v>1</v>
      </c>
    </row>
    <row r="588" spans="1:24" s="1" customFormat="1" hidden="1" x14ac:dyDescent="0.3">
      <c r="A588" s="27">
        <v>10005451</v>
      </c>
      <c r="B588" s="28" t="s">
        <v>70</v>
      </c>
      <c r="C588" s="29">
        <v>44135</v>
      </c>
      <c r="D588" s="30">
        <v>0</v>
      </c>
      <c r="E588" s="30">
        <v>0</v>
      </c>
      <c r="F588" s="30">
        <v>226000</v>
      </c>
      <c r="G588" s="31">
        <v>21755000</v>
      </c>
      <c r="H588" s="30">
        <v>732000</v>
      </c>
      <c r="I588" s="30">
        <v>0</v>
      </c>
      <c r="J588" s="329">
        <v>0</v>
      </c>
      <c r="K588" s="31">
        <v>14656000</v>
      </c>
      <c r="L588" s="31">
        <v>37369000</v>
      </c>
      <c r="M588" s="30">
        <v>0</v>
      </c>
      <c r="N588" s="31">
        <v>2921000</v>
      </c>
      <c r="O588" s="31">
        <v>6617000</v>
      </c>
      <c r="P588" s="30">
        <v>0</v>
      </c>
      <c r="Q588" s="30">
        <v>450000</v>
      </c>
      <c r="R588" s="329">
        <v>0</v>
      </c>
      <c r="S588" s="30">
        <v>0</v>
      </c>
      <c r="T588" s="30">
        <v>0</v>
      </c>
      <c r="U588" s="33">
        <v>450000</v>
      </c>
      <c r="V588" s="71" t="s">
        <v>53</v>
      </c>
      <c r="X588" t="b">
        <f>Creditors[[#This Row],[HE Provider]]=OtherPandL[[#This Row],[HE Provider]]</f>
        <v>1</v>
      </c>
    </row>
    <row r="589" spans="1:24" s="1" customFormat="1" hidden="1" x14ac:dyDescent="0.3">
      <c r="A589" s="27">
        <v>10000381</v>
      </c>
      <c r="B589" s="28" t="s">
        <v>72</v>
      </c>
      <c r="C589" s="29">
        <v>44074</v>
      </c>
      <c r="D589" s="30">
        <v>0</v>
      </c>
      <c r="E589" s="30">
        <v>282000</v>
      </c>
      <c r="F589" s="30">
        <v>0</v>
      </c>
      <c r="G589" s="31">
        <v>3159000</v>
      </c>
      <c r="H589" s="30">
        <v>124000</v>
      </c>
      <c r="I589" s="30">
        <v>0</v>
      </c>
      <c r="J589" s="329">
        <v>0</v>
      </c>
      <c r="K589" s="31">
        <v>2485000</v>
      </c>
      <c r="L589" s="31">
        <v>6050000</v>
      </c>
      <c r="M589" s="30">
        <v>0</v>
      </c>
      <c r="N589" s="30">
        <v>655000</v>
      </c>
      <c r="O589" s="31">
        <v>19755000</v>
      </c>
      <c r="P589" s="31">
        <v>4532000</v>
      </c>
      <c r="Q589" s="30">
        <v>0</v>
      </c>
      <c r="R589" s="329">
        <v>0</v>
      </c>
      <c r="S589" s="30">
        <v>0</v>
      </c>
      <c r="T589" s="30">
        <v>0</v>
      </c>
      <c r="U589" s="32">
        <v>4532000</v>
      </c>
      <c r="V589" s="71" t="s">
        <v>53</v>
      </c>
      <c r="X589" t="b">
        <f>Creditors[[#This Row],[HE Provider]]=OtherPandL[[#This Row],[HE Provider]]</f>
        <v>1</v>
      </c>
    </row>
    <row r="590" spans="1:24" s="1" customFormat="1" hidden="1" x14ac:dyDescent="0.3">
      <c r="A590" s="27">
        <v>10008899</v>
      </c>
      <c r="B590" s="28" t="s">
        <v>73</v>
      </c>
      <c r="C590" s="29">
        <v>44196</v>
      </c>
      <c r="D590" s="30">
        <v>0</v>
      </c>
      <c r="E590" s="30">
        <v>0</v>
      </c>
      <c r="F590" s="30">
        <v>0</v>
      </c>
      <c r="G590" s="31">
        <v>2306000</v>
      </c>
      <c r="H590" s="30">
        <v>643000</v>
      </c>
      <c r="I590" s="30">
        <v>0</v>
      </c>
      <c r="J590" s="329">
        <v>0</v>
      </c>
      <c r="K590" s="30">
        <v>995000</v>
      </c>
      <c r="L590" s="31">
        <v>3944000</v>
      </c>
      <c r="M590" s="30">
        <v>0</v>
      </c>
      <c r="N590" s="31">
        <v>13054000</v>
      </c>
      <c r="O590" s="31">
        <v>13054000</v>
      </c>
      <c r="P590" s="30">
        <v>0</v>
      </c>
      <c r="Q590" s="30">
        <v>0</v>
      </c>
      <c r="R590" s="329">
        <v>0</v>
      </c>
      <c r="S590" s="30">
        <v>0</v>
      </c>
      <c r="T590" s="30">
        <v>0</v>
      </c>
      <c r="U590" s="33">
        <v>0</v>
      </c>
      <c r="V590" s="71" t="s">
        <v>53</v>
      </c>
      <c r="X590" t="b">
        <f>Creditors[[#This Row],[HE Provider]]=OtherPandL[[#This Row],[HE Provider]]</f>
        <v>1</v>
      </c>
    </row>
    <row r="591" spans="1:24" s="1" customFormat="1" hidden="1" x14ac:dyDescent="0.3">
      <c r="A591" s="27">
        <v>10003212</v>
      </c>
      <c r="B591" s="28" t="s">
        <v>74</v>
      </c>
      <c r="C591" s="29">
        <v>44104</v>
      </c>
      <c r="D591" s="30">
        <v>0</v>
      </c>
      <c r="E591" s="30">
        <v>250000</v>
      </c>
      <c r="F591" s="30">
        <v>0</v>
      </c>
      <c r="G591" s="30">
        <v>0</v>
      </c>
      <c r="H591" s="30">
        <v>0</v>
      </c>
      <c r="I591" s="30">
        <v>0</v>
      </c>
      <c r="J591" s="329">
        <v>0</v>
      </c>
      <c r="K591" s="31">
        <v>9089000</v>
      </c>
      <c r="L591" s="31">
        <v>9339000</v>
      </c>
      <c r="M591" s="30">
        <v>0</v>
      </c>
      <c r="N591" s="31">
        <v>-2096000</v>
      </c>
      <c r="O591" s="31">
        <v>4481000</v>
      </c>
      <c r="P591" s="31">
        <v>14750000</v>
      </c>
      <c r="Q591" s="30">
        <v>0</v>
      </c>
      <c r="R591" s="329">
        <v>0</v>
      </c>
      <c r="S591" s="30">
        <v>0</v>
      </c>
      <c r="T591" s="30">
        <v>0</v>
      </c>
      <c r="U591" s="32">
        <v>14750000</v>
      </c>
      <c r="V591" s="71" t="s">
        <v>53</v>
      </c>
      <c r="X591" t="b">
        <f>Creditors[[#This Row],[HE Provider]]=OtherPandL[[#This Row],[HE Provider]]</f>
        <v>1</v>
      </c>
    </row>
    <row r="592" spans="1:24" s="1" customFormat="1" hidden="1" x14ac:dyDescent="0.3">
      <c r="A592" s="27">
        <v>10007759</v>
      </c>
      <c r="B592" s="28" t="s">
        <v>75</v>
      </c>
      <c r="C592" s="29">
        <v>44408</v>
      </c>
      <c r="D592" s="30">
        <v>0</v>
      </c>
      <c r="E592" s="31">
        <v>1266000</v>
      </c>
      <c r="F592" s="30">
        <v>0</v>
      </c>
      <c r="G592" s="30">
        <v>0</v>
      </c>
      <c r="H592" s="30">
        <v>0</v>
      </c>
      <c r="I592" s="30">
        <v>0</v>
      </c>
      <c r="J592" s="329">
        <v>0</v>
      </c>
      <c r="K592" s="31">
        <v>52610000</v>
      </c>
      <c r="L592" s="31">
        <v>53876000</v>
      </c>
      <c r="M592" s="30">
        <v>0</v>
      </c>
      <c r="N592" s="31">
        <v>48428000</v>
      </c>
      <c r="O592" s="31">
        <v>227698000</v>
      </c>
      <c r="P592" s="31">
        <v>41822000</v>
      </c>
      <c r="Q592" s="30">
        <v>0</v>
      </c>
      <c r="R592" s="329">
        <v>0</v>
      </c>
      <c r="S592" s="30">
        <v>0</v>
      </c>
      <c r="T592" s="31">
        <v>19414000</v>
      </c>
      <c r="U592" s="32">
        <v>61236000</v>
      </c>
      <c r="V592" s="71" t="s">
        <v>53</v>
      </c>
      <c r="X592" t="b">
        <f>Creditors[[#This Row],[HE Provider]]=OtherPandL[[#This Row],[HE Provider]]</f>
        <v>1</v>
      </c>
    </row>
    <row r="593" spans="1:24" s="1" customFormat="1" hidden="1" x14ac:dyDescent="0.3">
      <c r="A593" s="27">
        <v>10038772</v>
      </c>
      <c r="B593" s="28" t="s">
        <v>76</v>
      </c>
      <c r="C593" s="29">
        <v>44377</v>
      </c>
      <c r="D593" s="30">
        <v>0</v>
      </c>
      <c r="E593" s="30">
        <v>50000</v>
      </c>
      <c r="F593" s="30">
        <v>0</v>
      </c>
      <c r="G593" s="30">
        <v>0</v>
      </c>
      <c r="H593" s="30">
        <v>60000</v>
      </c>
      <c r="I593" s="30">
        <v>0</v>
      </c>
      <c r="J593" s="329">
        <v>0</v>
      </c>
      <c r="K593" s="30">
        <v>234000</v>
      </c>
      <c r="L593" s="30">
        <v>344000</v>
      </c>
      <c r="M593" s="30">
        <v>0</v>
      </c>
      <c r="N593" s="30">
        <v>621000</v>
      </c>
      <c r="O593" s="30">
        <v>724000</v>
      </c>
      <c r="P593" s="30">
        <v>0</v>
      </c>
      <c r="Q593" s="30">
        <v>0</v>
      </c>
      <c r="R593" s="329">
        <v>0</v>
      </c>
      <c r="S593" s="30">
        <v>0</v>
      </c>
      <c r="T593" s="30">
        <v>0</v>
      </c>
      <c r="U593" s="33">
        <v>0</v>
      </c>
      <c r="V593" s="71" t="s">
        <v>53</v>
      </c>
      <c r="X593" t="b">
        <f>Creditors[[#This Row],[HE Provider]]=OtherPandL[[#This Row],[HE Provider]]</f>
        <v>1</v>
      </c>
    </row>
    <row r="594" spans="1:24" s="1" customFormat="1" hidden="1" x14ac:dyDescent="0.3">
      <c r="A594" s="27">
        <v>10007857</v>
      </c>
      <c r="B594" s="28" t="s">
        <v>77</v>
      </c>
      <c r="C594" s="29">
        <v>44408</v>
      </c>
      <c r="D594" s="30">
        <v>0</v>
      </c>
      <c r="E594" s="31">
        <v>2722000</v>
      </c>
      <c r="F594" s="31">
        <v>1578000</v>
      </c>
      <c r="G594" s="30">
        <v>0</v>
      </c>
      <c r="H594" s="31">
        <v>3251000</v>
      </c>
      <c r="I594" s="30">
        <v>0</v>
      </c>
      <c r="J594" s="329">
        <v>0</v>
      </c>
      <c r="K594" s="31">
        <v>32124000</v>
      </c>
      <c r="L594" s="31">
        <v>39675000</v>
      </c>
      <c r="M594" s="30">
        <v>0</v>
      </c>
      <c r="N594" s="31">
        <v>29442000</v>
      </c>
      <c r="O594" s="31">
        <v>349764000</v>
      </c>
      <c r="P594" s="31">
        <v>36146000</v>
      </c>
      <c r="Q594" s="31">
        <v>61130000</v>
      </c>
      <c r="R594" s="329">
        <v>0</v>
      </c>
      <c r="S594" s="30">
        <v>0</v>
      </c>
      <c r="T594" s="30">
        <v>97000</v>
      </c>
      <c r="U594" s="32">
        <v>97373000</v>
      </c>
      <c r="V594" s="71" t="s">
        <v>53</v>
      </c>
      <c r="X594" t="b">
        <f>Creditors[[#This Row],[HE Provider]]=OtherPandL[[#This Row],[HE Provider]]</f>
        <v>1</v>
      </c>
    </row>
    <row r="595" spans="1:24" s="1" customFormat="1" hidden="1" x14ac:dyDescent="0.3">
      <c r="A595" s="27">
        <v>10000571</v>
      </c>
      <c r="B595" s="28" t="s">
        <v>78</v>
      </c>
      <c r="C595" s="29">
        <v>44408</v>
      </c>
      <c r="D595" s="30">
        <v>0</v>
      </c>
      <c r="E595" s="31">
        <v>3237000</v>
      </c>
      <c r="F595" s="30">
        <v>0</v>
      </c>
      <c r="G595" s="30">
        <v>0</v>
      </c>
      <c r="H595" s="30">
        <v>0</v>
      </c>
      <c r="I595" s="30">
        <v>0</v>
      </c>
      <c r="J595" s="329">
        <v>0</v>
      </c>
      <c r="K595" s="31">
        <v>12532000</v>
      </c>
      <c r="L595" s="31">
        <v>15769000</v>
      </c>
      <c r="M595" s="30">
        <v>0</v>
      </c>
      <c r="N595" s="31">
        <v>18840000</v>
      </c>
      <c r="O595" s="31">
        <v>178603000</v>
      </c>
      <c r="P595" s="31">
        <v>49613000</v>
      </c>
      <c r="Q595" s="30">
        <v>0</v>
      </c>
      <c r="R595" s="329">
        <v>0</v>
      </c>
      <c r="S595" s="30">
        <v>0</v>
      </c>
      <c r="T595" s="31">
        <v>13077000</v>
      </c>
      <c r="U595" s="32">
        <v>62690000</v>
      </c>
      <c r="V595" s="71" t="s">
        <v>53</v>
      </c>
      <c r="X595" t="b">
        <f>Creditors[[#This Row],[HE Provider]]=OtherPandL[[#This Row],[HE Provider]]</f>
        <v>1</v>
      </c>
    </row>
    <row r="596" spans="1:24" s="1" customFormat="1" hidden="1" x14ac:dyDescent="0.3">
      <c r="A596" s="27">
        <v>10007850</v>
      </c>
      <c r="B596" s="28" t="s">
        <v>79</v>
      </c>
      <c r="C596" s="29">
        <v>44408</v>
      </c>
      <c r="D596" s="30">
        <v>0</v>
      </c>
      <c r="E596" s="31">
        <v>10035000</v>
      </c>
      <c r="F596" s="30">
        <v>235000</v>
      </c>
      <c r="G596" s="31">
        <v>1614000</v>
      </c>
      <c r="H596" s="31">
        <v>6686000</v>
      </c>
      <c r="I596" s="30">
        <v>0</v>
      </c>
      <c r="J596" s="329">
        <v>0</v>
      </c>
      <c r="K596" s="31">
        <v>97595000</v>
      </c>
      <c r="L596" s="31">
        <v>116165000</v>
      </c>
      <c r="M596" s="30">
        <v>0</v>
      </c>
      <c r="N596" s="31">
        <v>106820000</v>
      </c>
      <c r="O596" s="31">
        <v>966722000</v>
      </c>
      <c r="P596" s="31">
        <v>224433000</v>
      </c>
      <c r="Q596" s="31">
        <v>1682000</v>
      </c>
      <c r="R596" s="329">
        <v>0</v>
      </c>
      <c r="S596" s="30">
        <v>0</v>
      </c>
      <c r="T596" s="31">
        <v>13853000</v>
      </c>
      <c r="U596" s="32">
        <v>239968000</v>
      </c>
      <c r="V596" s="71" t="s">
        <v>53</v>
      </c>
      <c r="X596" t="b">
        <f>Creditors[[#This Row],[HE Provider]]=OtherPandL[[#This Row],[HE Provider]]</f>
        <v>1</v>
      </c>
    </row>
    <row r="597" spans="1:24" s="1" customFormat="1" hidden="1" x14ac:dyDescent="0.3">
      <c r="A597" s="27">
        <v>10036456</v>
      </c>
      <c r="B597" s="28" t="s">
        <v>80</v>
      </c>
      <c r="C597" s="29">
        <v>44196</v>
      </c>
      <c r="D597" s="30">
        <v>0</v>
      </c>
      <c r="E597" s="30">
        <v>0</v>
      </c>
      <c r="F597" s="30">
        <v>0</v>
      </c>
      <c r="G597" s="30">
        <v>0</v>
      </c>
      <c r="H597" s="30">
        <v>0</v>
      </c>
      <c r="I597" s="30">
        <v>0</v>
      </c>
      <c r="J597" s="329">
        <v>0</v>
      </c>
      <c r="K597" s="30">
        <v>456000</v>
      </c>
      <c r="L597" s="30">
        <v>456000</v>
      </c>
      <c r="M597" s="30">
        <v>0</v>
      </c>
      <c r="N597" s="30">
        <v>-203000</v>
      </c>
      <c r="O597" s="30">
        <v>844000</v>
      </c>
      <c r="P597" s="30">
        <v>0</v>
      </c>
      <c r="Q597" s="30">
        <v>0</v>
      </c>
      <c r="R597" s="329">
        <v>0</v>
      </c>
      <c r="S597" s="30">
        <v>0</v>
      </c>
      <c r="T597" s="30">
        <v>0</v>
      </c>
      <c r="U597" s="33">
        <v>0</v>
      </c>
      <c r="V597" s="71" t="s">
        <v>53</v>
      </c>
      <c r="X597" t="b">
        <f>Creditors[[#This Row],[HE Provider]]=OtherPandL[[#This Row],[HE Provider]]</f>
        <v>1</v>
      </c>
    </row>
    <row r="598" spans="1:24" s="1" customFormat="1" hidden="1" x14ac:dyDescent="0.3">
      <c r="A598" s="27">
        <v>10000911</v>
      </c>
      <c r="B598" s="28" t="s">
        <v>82</v>
      </c>
      <c r="C598" s="29">
        <v>44074</v>
      </c>
      <c r="D598" s="30">
        <v>0</v>
      </c>
      <c r="E598" s="30">
        <v>831000</v>
      </c>
      <c r="F598" s="30">
        <v>0</v>
      </c>
      <c r="G598" s="30">
        <v>19000</v>
      </c>
      <c r="H598" s="30">
        <v>9000</v>
      </c>
      <c r="I598" s="30">
        <v>0</v>
      </c>
      <c r="J598" s="329">
        <v>0</v>
      </c>
      <c r="K598" s="30">
        <v>105000</v>
      </c>
      <c r="L598" s="30">
        <v>964000</v>
      </c>
      <c r="M598" s="30">
        <v>0</v>
      </c>
      <c r="N598" s="30">
        <v>-836000</v>
      </c>
      <c r="O598" s="31">
        <v>5018000</v>
      </c>
      <c r="P598" s="30">
        <v>0</v>
      </c>
      <c r="Q598" s="30">
        <v>0</v>
      </c>
      <c r="R598" s="329">
        <v>0</v>
      </c>
      <c r="S598" s="30">
        <v>0</v>
      </c>
      <c r="T598" s="30">
        <v>0</v>
      </c>
      <c r="U598" s="33">
        <v>0</v>
      </c>
      <c r="V598" s="71" t="s">
        <v>53</v>
      </c>
      <c r="X598" t="b">
        <f>Creditors[[#This Row],[HE Provider]]=OtherPandL[[#This Row],[HE Provider]]</f>
        <v>1</v>
      </c>
    </row>
    <row r="599" spans="1:24" s="1" customFormat="1" hidden="1" x14ac:dyDescent="0.3">
      <c r="A599" s="27">
        <v>10007152</v>
      </c>
      <c r="B599" s="28" t="s">
        <v>83</v>
      </c>
      <c r="C599" s="29">
        <v>44408</v>
      </c>
      <c r="D599" s="30">
        <v>0</v>
      </c>
      <c r="E599" s="30">
        <v>820000</v>
      </c>
      <c r="F599" s="31">
        <v>1014000</v>
      </c>
      <c r="G599" s="31">
        <v>25790000</v>
      </c>
      <c r="H599" s="30">
        <v>3000</v>
      </c>
      <c r="I599" s="30">
        <v>0</v>
      </c>
      <c r="J599" s="329">
        <v>0</v>
      </c>
      <c r="K599" s="31">
        <v>25906000</v>
      </c>
      <c r="L599" s="31">
        <v>53533000</v>
      </c>
      <c r="M599" s="30">
        <v>0</v>
      </c>
      <c r="N599" s="31">
        <v>64386000</v>
      </c>
      <c r="O599" s="31">
        <v>212438000</v>
      </c>
      <c r="P599" s="31">
        <v>24181000</v>
      </c>
      <c r="Q599" s="31">
        <v>2029000</v>
      </c>
      <c r="R599" s="329">
        <v>0</v>
      </c>
      <c r="S599" s="30">
        <v>0</v>
      </c>
      <c r="T599" s="31">
        <v>13897000</v>
      </c>
      <c r="U599" s="32">
        <v>40107000</v>
      </c>
      <c r="V599" s="71" t="s">
        <v>53</v>
      </c>
      <c r="X599" t="b">
        <f>Creditors[[#This Row],[HE Provider]]=OtherPandL[[#This Row],[HE Provider]]</f>
        <v>1</v>
      </c>
    </row>
    <row r="600" spans="1:24" s="1" customFormat="1" hidden="1" x14ac:dyDescent="0.3">
      <c r="A600" s="27">
        <v>10005343</v>
      </c>
      <c r="B600" s="28" t="s">
        <v>84</v>
      </c>
      <c r="C600" s="29">
        <v>44408</v>
      </c>
      <c r="D600" s="30">
        <v>0</v>
      </c>
      <c r="E600" s="31">
        <v>1275000</v>
      </c>
      <c r="F600" s="30">
        <v>0</v>
      </c>
      <c r="G600" s="30">
        <v>0</v>
      </c>
      <c r="H600" s="30">
        <v>0</v>
      </c>
      <c r="I600" s="30">
        <v>0</v>
      </c>
      <c r="J600" s="329">
        <v>0</v>
      </c>
      <c r="K600" s="31">
        <v>116687000</v>
      </c>
      <c r="L600" s="31">
        <v>117962000</v>
      </c>
      <c r="M600" s="30">
        <v>0</v>
      </c>
      <c r="N600" s="31">
        <v>213758000</v>
      </c>
      <c r="O600" s="31">
        <v>1278572000</v>
      </c>
      <c r="P600" s="31">
        <v>25060000</v>
      </c>
      <c r="Q600" s="30">
        <v>0</v>
      </c>
      <c r="R600" s="329">
        <v>0</v>
      </c>
      <c r="S600" s="30">
        <v>0</v>
      </c>
      <c r="T600" s="31">
        <v>343950000</v>
      </c>
      <c r="U600" s="32">
        <v>369010000</v>
      </c>
      <c r="V600" s="71" t="s">
        <v>53</v>
      </c>
      <c r="X600" t="b">
        <f>Creditors[[#This Row],[HE Provider]]=OtherPandL[[#This Row],[HE Provider]]</f>
        <v>1</v>
      </c>
    </row>
    <row r="601" spans="1:24" s="1" customFormat="1" hidden="1" x14ac:dyDescent="0.3">
      <c r="A601" s="27">
        <v>10037544</v>
      </c>
      <c r="B601" s="28" t="s">
        <v>86</v>
      </c>
      <c r="C601" s="29">
        <v>44074</v>
      </c>
      <c r="D601" s="30">
        <v>0</v>
      </c>
      <c r="E601" s="30">
        <v>0</v>
      </c>
      <c r="F601" s="30">
        <v>0</v>
      </c>
      <c r="G601" s="31">
        <v>4325000</v>
      </c>
      <c r="H601" s="30">
        <v>316000</v>
      </c>
      <c r="I601" s="30">
        <v>0</v>
      </c>
      <c r="J601" s="329">
        <v>0</v>
      </c>
      <c r="K601" s="31">
        <v>25368000</v>
      </c>
      <c r="L601" s="31">
        <v>30009000</v>
      </c>
      <c r="M601" s="30">
        <v>0</v>
      </c>
      <c r="N601" s="31">
        <v>35065000</v>
      </c>
      <c r="O601" s="31">
        <v>69769000</v>
      </c>
      <c r="P601" s="30">
        <v>0</v>
      </c>
      <c r="Q601" s="30">
        <v>0</v>
      </c>
      <c r="R601" s="329">
        <v>0</v>
      </c>
      <c r="S601" s="30">
        <v>0</v>
      </c>
      <c r="T601" s="30">
        <v>0</v>
      </c>
      <c r="U601" s="33">
        <v>0</v>
      </c>
      <c r="V601" s="71" t="s">
        <v>53</v>
      </c>
      <c r="X601" t="b">
        <f>Creditors[[#This Row],[HE Provider]]=OtherPandL[[#This Row],[HE Provider]]</f>
        <v>1</v>
      </c>
    </row>
    <row r="602" spans="1:24" s="1" customFormat="1" hidden="1" x14ac:dyDescent="0.3">
      <c r="A602" s="27">
        <v>10007760</v>
      </c>
      <c r="B602" s="28" t="s">
        <v>87</v>
      </c>
      <c r="C602" s="29">
        <v>44408</v>
      </c>
      <c r="D602" s="30">
        <v>0</v>
      </c>
      <c r="E602" s="30">
        <v>0</v>
      </c>
      <c r="F602" s="30">
        <v>0</v>
      </c>
      <c r="G602" s="30">
        <v>0</v>
      </c>
      <c r="H602" s="31">
        <v>1458000</v>
      </c>
      <c r="I602" s="30">
        <v>0</v>
      </c>
      <c r="J602" s="329">
        <v>0</v>
      </c>
      <c r="K602" s="31">
        <v>27929000</v>
      </c>
      <c r="L602" s="31">
        <v>29387000</v>
      </c>
      <c r="M602" s="30">
        <v>0</v>
      </c>
      <c r="N602" s="31">
        <v>1280000</v>
      </c>
      <c r="O602" s="31">
        <v>155920000</v>
      </c>
      <c r="P602" s="30">
        <v>0</v>
      </c>
      <c r="Q602" s="30">
        <v>0</v>
      </c>
      <c r="R602" s="329">
        <v>0</v>
      </c>
      <c r="S602" s="30">
        <v>0</v>
      </c>
      <c r="T602" s="31">
        <v>32042000</v>
      </c>
      <c r="U602" s="32">
        <v>32042000</v>
      </c>
      <c r="V602" s="71" t="s">
        <v>53</v>
      </c>
      <c r="X602" t="b">
        <f>Creditors[[#This Row],[HE Provider]]=OtherPandL[[#This Row],[HE Provider]]</f>
        <v>1</v>
      </c>
    </row>
    <row r="603" spans="1:24" s="1" customFormat="1" hidden="1" x14ac:dyDescent="0.3">
      <c r="A603" s="27">
        <v>10007140</v>
      </c>
      <c r="B603" s="28" t="s">
        <v>88</v>
      </c>
      <c r="C603" s="29">
        <v>44408</v>
      </c>
      <c r="D603" s="30">
        <v>0</v>
      </c>
      <c r="E603" s="31">
        <v>1615000</v>
      </c>
      <c r="F603" s="30">
        <v>207000</v>
      </c>
      <c r="G603" s="31">
        <v>10961000</v>
      </c>
      <c r="H603" s="31">
        <v>3476000</v>
      </c>
      <c r="I603" s="30">
        <v>0</v>
      </c>
      <c r="J603" s="329">
        <v>0</v>
      </c>
      <c r="K603" s="31">
        <v>44050000</v>
      </c>
      <c r="L603" s="31">
        <v>60309000</v>
      </c>
      <c r="M603" s="30">
        <v>0</v>
      </c>
      <c r="N603" s="31">
        <v>16282000</v>
      </c>
      <c r="O603" s="31">
        <v>483837000</v>
      </c>
      <c r="P603" s="31">
        <v>9817000</v>
      </c>
      <c r="Q603" s="31">
        <v>27727000</v>
      </c>
      <c r="R603" s="329">
        <v>0</v>
      </c>
      <c r="S603" s="30">
        <v>0</v>
      </c>
      <c r="T603" s="31">
        <v>38037000</v>
      </c>
      <c r="U603" s="32">
        <v>75581000</v>
      </c>
      <c r="V603" s="71" t="s">
        <v>53</v>
      </c>
      <c r="X603" t="b">
        <f>Creditors[[#This Row],[HE Provider]]=OtherPandL[[#This Row],[HE Provider]]</f>
        <v>1</v>
      </c>
    </row>
    <row r="604" spans="1:24" s="1" customFormat="1" hidden="1" x14ac:dyDescent="0.3">
      <c r="A604" s="27">
        <v>10006840</v>
      </c>
      <c r="B604" s="28" t="s">
        <v>89</v>
      </c>
      <c r="C604" s="29">
        <v>44408</v>
      </c>
      <c r="D604" s="30">
        <v>0</v>
      </c>
      <c r="E604" s="31">
        <v>4284000</v>
      </c>
      <c r="F604" s="30">
        <v>0</v>
      </c>
      <c r="G604" s="30">
        <v>0</v>
      </c>
      <c r="H604" s="30">
        <v>0</v>
      </c>
      <c r="I604" s="30">
        <v>0</v>
      </c>
      <c r="J604" s="329">
        <v>0</v>
      </c>
      <c r="K604" s="31">
        <v>321402000</v>
      </c>
      <c r="L604" s="31">
        <v>325686000</v>
      </c>
      <c r="M604" s="30">
        <v>0</v>
      </c>
      <c r="N604" s="31">
        <v>5310000</v>
      </c>
      <c r="O604" s="31">
        <v>1703231000</v>
      </c>
      <c r="P604" s="31">
        <v>261367000</v>
      </c>
      <c r="Q604" s="30">
        <v>0</v>
      </c>
      <c r="R604" s="329">
        <v>0</v>
      </c>
      <c r="S604" s="30">
        <v>0</v>
      </c>
      <c r="T604" s="31">
        <v>10290000</v>
      </c>
      <c r="U604" s="32">
        <v>271657000</v>
      </c>
      <c r="V604" s="71" t="s">
        <v>53</v>
      </c>
      <c r="X604" t="b">
        <f>Creditors[[#This Row],[HE Provider]]=OtherPandL[[#This Row],[HE Provider]]</f>
        <v>1</v>
      </c>
    </row>
    <row r="605" spans="1:24" s="1" customFormat="1" hidden="1" x14ac:dyDescent="0.3">
      <c r="A605" s="27">
        <v>10000712</v>
      </c>
      <c r="B605" s="28" t="s">
        <v>90</v>
      </c>
      <c r="C605" s="29">
        <v>44408</v>
      </c>
      <c r="D605" s="30">
        <v>0</v>
      </c>
      <c r="E605" s="30">
        <v>0</v>
      </c>
      <c r="F605" s="30">
        <v>0</v>
      </c>
      <c r="G605" s="30">
        <v>0</v>
      </c>
      <c r="H605" s="30">
        <v>30000</v>
      </c>
      <c r="I605" s="30">
        <v>0</v>
      </c>
      <c r="J605" s="329">
        <v>0</v>
      </c>
      <c r="K605" s="31">
        <v>13660000</v>
      </c>
      <c r="L605" s="31">
        <v>13690000</v>
      </c>
      <c r="M605" s="30">
        <v>0</v>
      </c>
      <c r="N605" s="31">
        <v>10432000</v>
      </c>
      <c r="O605" s="31">
        <v>181636000</v>
      </c>
      <c r="P605" s="30">
        <v>0</v>
      </c>
      <c r="Q605" s="30">
        <v>0</v>
      </c>
      <c r="R605" s="329">
        <v>0</v>
      </c>
      <c r="S605" s="30">
        <v>0</v>
      </c>
      <c r="T605" s="30">
        <v>0</v>
      </c>
      <c r="U605" s="33">
        <v>0</v>
      </c>
      <c r="V605" s="71" t="s">
        <v>53</v>
      </c>
      <c r="X605" t="b">
        <f>Creditors[[#This Row],[HE Provider]]=OtherPandL[[#This Row],[HE Provider]]</f>
        <v>1</v>
      </c>
    </row>
    <row r="606" spans="1:24" s="1" customFormat="1" hidden="1" x14ac:dyDescent="0.3">
      <c r="A606" s="27">
        <v>10000894</v>
      </c>
      <c r="B606" s="28" t="s">
        <v>91</v>
      </c>
      <c r="C606" s="29">
        <v>44377</v>
      </c>
      <c r="D606" s="30">
        <v>0</v>
      </c>
      <c r="E606" s="30">
        <v>0</v>
      </c>
      <c r="F606" s="30">
        <v>0</v>
      </c>
      <c r="G606" s="30">
        <v>0</v>
      </c>
      <c r="H606" s="30">
        <v>0</v>
      </c>
      <c r="I606" s="30">
        <v>0</v>
      </c>
      <c r="J606" s="329">
        <v>0</v>
      </c>
      <c r="K606" s="30">
        <v>39000</v>
      </c>
      <c r="L606" s="30">
        <v>39000</v>
      </c>
      <c r="M606" s="30">
        <v>0</v>
      </c>
      <c r="N606" s="30">
        <v>259000</v>
      </c>
      <c r="O606" s="31">
        <v>5925000</v>
      </c>
      <c r="P606" s="30">
        <v>0</v>
      </c>
      <c r="Q606" s="30">
        <v>0</v>
      </c>
      <c r="R606" s="329">
        <v>0</v>
      </c>
      <c r="S606" s="30">
        <v>0</v>
      </c>
      <c r="T606" s="30">
        <v>0</v>
      </c>
      <c r="U606" s="33">
        <v>0</v>
      </c>
      <c r="V606" s="71" t="s">
        <v>53</v>
      </c>
      <c r="X606" t="b">
        <f>Creditors[[#This Row],[HE Provider]]=OtherPandL[[#This Row],[HE Provider]]</f>
        <v>1</v>
      </c>
    </row>
    <row r="607" spans="1:24" s="1" customFormat="1" hidden="1" x14ac:dyDescent="0.3">
      <c r="A607" s="27">
        <v>10007811</v>
      </c>
      <c r="B607" s="28" t="s">
        <v>92</v>
      </c>
      <c r="C607" s="29">
        <v>44408</v>
      </c>
      <c r="D607" s="30">
        <v>0</v>
      </c>
      <c r="E607" s="30">
        <v>0</v>
      </c>
      <c r="F607" s="30">
        <v>0</v>
      </c>
      <c r="G607" s="30">
        <v>0</v>
      </c>
      <c r="H607" s="30">
        <v>0</v>
      </c>
      <c r="I607" s="30">
        <v>0</v>
      </c>
      <c r="J607" s="329">
        <v>0</v>
      </c>
      <c r="K607" s="31">
        <v>2718000</v>
      </c>
      <c r="L607" s="31">
        <v>2718000</v>
      </c>
      <c r="M607" s="30">
        <v>0</v>
      </c>
      <c r="N607" s="31">
        <v>7513000</v>
      </c>
      <c r="O607" s="31">
        <v>35190000</v>
      </c>
      <c r="P607" s="30">
        <v>0</v>
      </c>
      <c r="Q607" s="30">
        <v>0</v>
      </c>
      <c r="R607" s="329">
        <v>0</v>
      </c>
      <c r="S607" s="30">
        <v>0</v>
      </c>
      <c r="T607" s="31">
        <v>4537000</v>
      </c>
      <c r="U607" s="32">
        <v>4537000</v>
      </c>
      <c r="V607" s="71" t="s">
        <v>53</v>
      </c>
      <c r="X607" t="b">
        <f>Creditors[[#This Row],[HE Provider]]=OtherPandL[[#This Row],[HE Provider]]</f>
        <v>1</v>
      </c>
    </row>
    <row r="608" spans="1:24" s="1" customFormat="1" hidden="1" x14ac:dyDescent="0.3">
      <c r="A608" s="27">
        <v>10004061</v>
      </c>
      <c r="B608" s="28" t="s">
        <v>94</v>
      </c>
      <c r="C608" s="29">
        <v>44408</v>
      </c>
      <c r="D608" s="30">
        <v>0</v>
      </c>
      <c r="E608" s="30">
        <v>0</v>
      </c>
      <c r="F608" s="30">
        <v>0</v>
      </c>
      <c r="G608" s="30">
        <v>0</v>
      </c>
      <c r="H608" s="30">
        <v>91000</v>
      </c>
      <c r="I608" s="30">
        <v>0</v>
      </c>
      <c r="J608" s="329">
        <v>0</v>
      </c>
      <c r="K608" s="30">
        <v>458000</v>
      </c>
      <c r="L608" s="30">
        <v>549000</v>
      </c>
      <c r="M608" s="30">
        <v>0</v>
      </c>
      <c r="N608" s="31">
        <v>3838000</v>
      </c>
      <c r="O608" s="31">
        <v>8166000</v>
      </c>
      <c r="P608" s="31">
        <v>6248000</v>
      </c>
      <c r="Q608" s="30">
        <v>0</v>
      </c>
      <c r="R608" s="329">
        <v>0</v>
      </c>
      <c r="S608" s="30">
        <v>0</v>
      </c>
      <c r="T608" s="30">
        <v>0</v>
      </c>
      <c r="U608" s="32">
        <v>6248000</v>
      </c>
      <c r="V608" s="71" t="s">
        <v>53</v>
      </c>
      <c r="X608" t="b">
        <f>Creditors[[#This Row],[HE Provider]]=OtherPandL[[#This Row],[HE Provider]]</f>
        <v>1</v>
      </c>
    </row>
    <row r="609" spans="1:24" s="1" customFormat="1" hidden="1" x14ac:dyDescent="0.3">
      <c r="A609" s="27">
        <v>10006841</v>
      </c>
      <c r="B609" s="28" t="s">
        <v>95</v>
      </c>
      <c r="C609" s="29">
        <v>44408</v>
      </c>
      <c r="D609" s="30">
        <v>0</v>
      </c>
      <c r="E609" s="30">
        <v>437000</v>
      </c>
      <c r="F609" s="30">
        <v>488000</v>
      </c>
      <c r="G609" s="31">
        <v>13661000</v>
      </c>
      <c r="H609" s="31">
        <v>1482000</v>
      </c>
      <c r="I609" s="30">
        <v>0</v>
      </c>
      <c r="J609" s="329">
        <v>0</v>
      </c>
      <c r="K609" s="31">
        <v>9131000</v>
      </c>
      <c r="L609" s="31">
        <v>25199000</v>
      </c>
      <c r="M609" s="30">
        <v>0</v>
      </c>
      <c r="N609" s="31">
        <v>45856000</v>
      </c>
      <c r="O609" s="31">
        <v>185712000</v>
      </c>
      <c r="P609" s="31">
        <v>8704000</v>
      </c>
      <c r="Q609" s="31">
        <v>23316000</v>
      </c>
      <c r="R609" s="329">
        <v>0</v>
      </c>
      <c r="S609" s="30">
        <v>0</v>
      </c>
      <c r="T609" s="31">
        <v>50712000</v>
      </c>
      <c r="U609" s="32">
        <v>82732000</v>
      </c>
      <c r="V609" s="71" t="s">
        <v>53</v>
      </c>
      <c r="X609" t="b">
        <f>Creditors[[#This Row],[HE Provider]]=OtherPandL[[#This Row],[HE Provider]]</f>
        <v>1</v>
      </c>
    </row>
    <row r="610" spans="1:24" s="1" customFormat="1" hidden="1" x14ac:dyDescent="0.3">
      <c r="A610" s="27">
        <v>10000385</v>
      </c>
      <c r="B610" s="28" t="s">
        <v>97</v>
      </c>
      <c r="C610" s="29">
        <v>44408</v>
      </c>
      <c r="D610" s="30">
        <v>0</v>
      </c>
      <c r="E610" s="31">
        <v>13767000</v>
      </c>
      <c r="F610" s="30">
        <v>585000</v>
      </c>
      <c r="G610" s="30">
        <v>0</v>
      </c>
      <c r="H610" s="30">
        <v>932000</v>
      </c>
      <c r="I610" s="30">
        <v>0</v>
      </c>
      <c r="J610" s="329">
        <v>0</v>
      </c>
      <c r="K610" s="31">
        <v>6797000</v>
      </c>
      <c r="L610" s="31">
        <v>22081000</v>
      </c>
      <c r="M610" s="30">
        <v>0</v>
      </c>
      <c r="N610" s="31">
        <v>-12607000</v>
      </c>
      <c r="O610" s="31">
        <v>98578000</v>
      </c>
      <c r="P610" s="31">
        <v>6789000</v>
      </c>
      <c r="Q610" s="31">
        <v>16502000</v>
      </c>
      <c r="R610" s="329">
        <v>0</v>
      </c>
      <c r="S610" s="30">
        <v>0</v>
      </c>
      <c r="T610" s="31">
        <v>6357000</v>
      </c>
      <c r="U610" s="32">
        <v>29648000</v>
      </c>
      <c r="V610" s="71" t="s">
        <v>53</v>
      </c>
      <c r="X610" t="b">
        <f>Creditors[[#This Row],[HE Provider]]=OtherPandL[[#This Row],[HE Provider]]</f>
        <v>1</v>
      </c>
    </row>
    <row r="611" spans="1:24" s="1" customFormat="1" hidden="1" x14ac:dyDescent="0.3">
      <c r="A611" s="27">
        <v>10000824</v>
      </c>
      <c r="B611" s="28" t="s">
        <v>98</v>
      </c>
      <c r="C611" s="29">
        <v>44408</v>
      </c>
      <c r="D611" s="30">
        <v>0</v>
      </c>
      <c r="E611" s="31">
        <v>2609000</v>
      </c>
      <c r="F611" s="30">
        <v>0</v>
      </c>
      <c r="G611" s="30">
        <v>0</v>
      </c>
      <c r="H611" s="31">
        <v>2147000</v>
      </c>
      <c r="I611" s="30">
        <v>0</v>
      </c>
      <c r="J611" s="329">
        <v>0</v>
      </c>
      <c r="K611" s="31">
        <v>26474000</v>
      </c>
      <c r="L611" s="31">
        <v>31230000</v>
      </c>
      <c r="M611" s="30">
        <v>0</v>
      </c>
      <c r="N611" s="31">
        <v>6239000</v>
      </c>
      <c r="O611" s="31">
        <v>191011000</v>
      </c>
      <c r="P611" s="31">
        <v>52306000</v>
      </c>
      <c r="Q611" s="30">
        <v>0</v>
      </c>
      <c r="R611" s="329">
        <v>0</v>
      </c>
      <c r="S611" s="30">
        <v>0</v>
      </c>
      <c r="T611" s="30">
        <v>617000</v>
      </c>
      <c r="U611" s="32">
        <v>52923000</v>
      </c>
      <c r="V611" s="71" t="s">
        <v>53</v>
      </c>
      <c r="X611" t="b">
        <f>Creditors[[#This Row],[HE Provider]]=OtherPandL[[#This Row],[HE Provider]]</f>
        <v>1</v>
      </c>
    </row>
    <row r="612" spans="1:24" s="1" customFormat="1" hidden="1" x14ac:dyDescent="0.3">
      <c r="A612" s="27">
        <v>10031982</v>
      </c>
      <c r="B612" s="28" t="s">
        <v>99</v>
      </c>
      <c r="C612" s="29">
        <v>44074</v>
      </c>
      <c r="D612" s="30">
        <v>0</v>
      </c>
      <c r="E612" s="30">
        <v>0</v>
      </c>
      <c r="F612" s="30">
        <v>0</v>
      </c>
      <c r="G612" s="31">
        <v>28971000</v>
      </c>
      <c r="H612" s="31">
        <v>3953000</v>
      </c>
      <c r="I612" s="30">
        <v>0</v>
      </c>
      <c r="J612" s="329">
        <v>0</v>
      </c>
      <c r="K612" s="31">
        <v>5615000</v>
      </c>
      <c r="L612" s="31">
        <v>38539000</v>
      </c>
      <c r="M612" s="30">
        <v>0</v>
      </c>
      <c r="N612" s="31">
        <v>68756000</v>
      </c>
      <c r="O612" s="31">
        <v>73304000</v>
      </c>
      <c r="P612" s="30">
        <v>0</v>
      </c>
      <c r="Q612" s="30">
        <v>0</v>
      </c>
      <c r="R612" s="329">
        <v>0</v>
      </c>
      <c r="S612" s="30">
        <v>0</v>
      </c>
      <c r="T612" s="30">
        <v>2000</v>
      </c>
      <c r="U612" s="33">
        <v>2000</v>
      </c>
      <c r="V612" s="71" t="s">
        <v>53</v>
      </c>
      <c r="X612" t="b">
        <f>Creditors[[#This Row],[HE Provider]]=OtherPandL[[#This Row],[HE Provider]]</f>
        <v>1</v>
      </c>
    </row>
    <row r="613" spans="1:24" s="1" customFormat="1" hidden="1" x14ac:dyDescent="0.3">
      <c r="A613" s="27">
        <v>10007785</v>
      </c>
      <c r="B613" s="28" t="s">
        <v>100</v>
      </c>
      <c r="C613" s="29">
        <v>44408</v>
      </c>
      <c r="D613" s="30">
        <v>0</v>
      </c>
      <c r="E613" s="31">
        <v>1257000</v>
      </c>
      <c r="F613" s="30">
        <v>0</v>
      </c>
      <c r="G613" s="30">
        <v>0</v>
      </c>
      <c r="H613" s="31">
        <v>2555000</v>
      </c>
      <c r="I613" s="30">
        <v>0</v>
      </c>
      <c r="J613" s="329">
        <v>0</v>
      </c>
      <c r="K613" s="31">
        <v>27662000</v>
      </c>
      <c r="L613" s="31">
        <v>31474000</v>
      </c>
      <c r="M613" s="30">
        <v>0</v>
      </c>
      <c r="N613" s="31">
        <v>24857000</v>
      </c>
      <c r="O613" s="31">
        <v>142496000</v>
      </c>
      <c r="P613" s="31">
        <v>24779000</v>
      </c>
      <c r="Q613" s="30">
        <v>0</v>
      </c>
      <c r="R613" s="329">
        <v>0</v>
      </c>
      <c r="S613" s="30">
        <v>0</v>
      </c>
      <c r="T613" s="31">
        <v>38654000</v>
      </c>
      <c r="U613" s="32">
        <v>63433000</v>
      </c>
      <c r="V613" s="71" t="s">
        <v>53</v>
      </c>
      <c r="X613" t="b">
        <f>Creditors[[#This Row],[HE Provider]]=OtherPandL[[#This Row],[HE Provider]]</f>
        <v>1</v>
      </c>
    </row>
    <row r="614" spans="1:24" s="1" customFormat="1" hidden="1" x14ac:dyDescent="0.3">
      <c r="A614" s="27">
        <v>10000886</v>
      </c>
      <c r="B614" s="28" t="s">
        <v>101</v>
      </c>
      <c r="C614" s="29">
        <v>44408</v>
      </c>
      <c r="D614" s="30">
        <v>0</v>
      </c>
      <c r="E614" s="31">
        <v>4150000</v>
      </c>
      <c r="F614" s="31">
        <v>1922000</v>
      </c>
      <c r="G614" s="30">
        <v>0</v>
      </c>
      <c r="H614" s="31">
        <v>2306000</v>
      </c>
      <c r="I614" s="30">
        <v>0</v>
      </c>
      <c r="J614" s="329">
        <v>0</v>
      </c>
      <c r="K614" s="31">
        <v>38468000</v>
      </c>
      <c r="L614" s="31">
        <v>46846000</v>
      </c>
      <c r="M614" s="30">
        <v>0</v>
      </c>
      <c r="N614" s="31">
        <v>24998000</v>
      </c>
      <c r="O614" s="31">
        <v>377021000</v>
      </c>
      <c r="P614" s="31">
        <v>45100000</v>
      </c>
      <c r="Q614" s="31">
        <v>17497000</v>
      </c>
      <c r="R614" s="329">
        <v>0</v>
      </c>
      <c r="S614" s="30">
        <v>0</v>
      </c>
      <c r="T614" s="31">
        <v>44969000</v>
      </c>
      <c r="U614" s="32">
        <v>107566000</v>
      </c>
      <c r="V614" s="71" t="s">
        <v>53</v>
      </c>
      <c r="X614" t="b">
        <f>Creditors[[#This Row],[HE Provider]]=OtherPandL[[#This Row],[HE Provider]]</f>
        <v>1</v>
      </c>
    </row>
    <row r="615" spans="1:24" s="1" customFormat="1" hidden="1" x14ac:dyDescent="0.3">
      <c r="A615" s="27">
        <v>10000936</v>
      </c>
      <c r="B615" s="28" t="s">
        <v>102</v>
      </c>
      <c r="C615" s="29">
        <v>44408</v>
      </c>
      <c r="D615" s="30">
        <v>0</v>
      </c>
      <c r="E615" s="30">
        <v>225000</v>
      </c>
      <c r="F615" s="30">
        <v>0</v>
      </c>
      <c r="G615" s="30">
        <v>54000</v>
      </c>
      <c r="H615" s="30">
        <v>64000</v>
      </c>
      <c r="I615" s="30">
        <v>0</v>
      </c>
      <c r="J615" s="329">
        <v>0</v>
      </c>
      <c r="K615" s="30">
        <v>301000</v>
      </c>
      <c r="L615" s="30">
        <v>644000</v>
      </c>
      <c r="M615" s="30">
        <v>0</v>
      </c>
      <c r="N615" s="31">
        <v>2194000</v>
      </c>
      <c r="O615" s="31">
        <v>9381000</v>
      </c>
      <c r="P615" s="31">
        <v>3041000</v>
      </c>
      <c r="Q615" s="30">
        <v>0</v>
      </c>
      <c r="R615" s="329">
        <v>0</v>
      </c>
      <c r="S615" s="30">
        <v>0</v>
      </c>
      <c r="T615" s="30">
        <v>0</v>
      </c>
      <c r="U615" s="32">
        <v>3041000</v>
      </c>
      <c r="V615" s="71" t="s">
        <v>53</v>
      </c>
      <c r="X615" t="b">
        <f>Creditors[[#This Row],[HE Provider]]=OtherPandL[[#This Row],[HE Provider]]</f>
        <v>1</v>
      </c>
    </row>
    <row r="616" spans="1:24" s="1" customFormat="1" hidden="1" x14ac:dyDescent="0.3">
      <c r="A616" s="27">
        <v>10007786</v>
      </c>
      <c r="B616" s="28" t="s">
        <v>103</v>
      </c>
      <c r="C616" s="29">
        <v>44408</v>
      </c>
      <c r="D616" s="30">
        <v>0</v>
      </c>
      <c r="E616" s="30">
        <v>0</v>
      </c>
      <c r="F616" s="30">
        <v>0</v>
      </c>
      <c r="G616" s="30">
        <v>0</v>
      </c>
      <c r="H616" s="30">
        <v>600000</v>
      </c>
      <c r="I616" s="30">
        <v>0</v>
      </c>
      <c r="J616" s="329">
        <v>0</v>
      </c>
      <c r="K616" s="31">
        <v>233500000</v>
      </c>
      <c r="L616" s="31">
        <v>234100000</v>
      </c>
      <c r="M616" s="30">
        <v>0</v>
      </c>
      <c r="N616" s="31">
        <v>247046000</v>
      </c>
      <c r="O616" s="31">
        <v>1750166000</v>
      </c>
      <c r="P616" s="31">
        <v>403847000</v>
      </c>
      <c r="Q616" s="30">
        <v>0</v>
      </c>
      <c r="R616" s="329">
        <v>0</v>
      </c>
      <c r="S616" s="30">
        <v>0</v>
      </c>
      <c r="T616" s="30">
        <v>0</v>
      </c>
      <c r="U616" s="32">
        <v>403847000</v>
      </c>
      <c r="V616" s="71" t="s">
        <v>53</v>
      </c>
      <c r="X616" t="b">
        <f>Creditors[[#This Row],[HE Provider]]=OtherPandL[[#This Row],[HE Provider]]</f>
        <v>1</v>
      </c>
    </row>
    <row r="617" spans="1:24" s="1" customFormat="1" hidden="1" x14ac:dyDescent="0.3">
      <c r="A617" s="27">
        <v>10028216</v>
      </c>
      <c r="B617" s="28" t="s">
        <v>104</v>
      </c>
      <c r="C617" s="29">
        <v>44196</v>
      </c>
      <c r="D617" s="30">
        <v>0</v>
      </c>
      <c r="E617" s="30">
        <v>632000</v>
      </c>
      <c r="F617" s="30">
        <v>0</v>
      </c>
      <c r="G617" s="30">
        <v>0</v>
      </c>
      <c r="H617" s="30">
        <v>128000</v>
      </c>
      <c r="I617" s="30">
        <v>0</v>
      </c>
      <c r="J617" s="329">
        <v>0</v>
      </c>
      <c r="K617" s="30">
        <v>219000</v>
      </c>
      <c r="L617" s="30">
        <v>979000</v>
      </c>
      <c r="M617" s="30">
        <v>0</v>
      </c>
      <c r="N617" s="30">
        <v>139000</v>
      </c>
      <c r="O617" s="31">
        <v>2489000</v>
      </c>
      <c r="P617" s="30">
        <v>0</v>
      </c>
      <c r="Q617" s="30">
        <v>0</v>
      </c>
      <c r="R617" s="329">
        <v>0</v>
      </c>
      <c r="S617" s="30">
        <v>0</v>
      </c>
      <c r="T617" s="31">
        <v>1597000</v>
      </c>
      <c r="U617" s="32">
        <v>1597000</v>
      </c>
      <c r="V617" s="71" t="s">
        <v>53</v>
      </c>
      <c r="X617" t="b">
        <f>Creditors[[#This Row],[HE Provider]]=OtherPandL[[#This Row],[HE Provider]]</f>
        <v>1</v>
      </c>
    </row>
    <row r="618" spans="1:24" s="1" customFormat="1" hidden="1" x14ac:dyDescent="0.3">
      <c r="A618" s="27">
        <v>10023464</v>
      </c>
      <c r="B618" s="28" t="s">
        <v>105</v>
      </c>
      <c r="C618" s="29">
        <v>44074</v>
      </c>
      <c r="D618" s="30">
        <v>294000</v>
      </c>
      <c r="E618" s="30">
        <v>38000</v>
      </c>
      <c r="F618" s="30">
        <v>0</v>
      </c>
      <c r="G618" s="30">
        <v>0</v>
      </c>
      <c r="H618" s="30">
        <v>17000</v>
      </c>
      <c r="I618" s="30">
        <v>0</v>
      </c>
      <c r="J618" s="329">
        <v>0</v>
      </c>
      <c r="K618" s="30">
        <v>180000</v>
      </c>
      <c r="L618" s="30">
        <v>529000</v>
      </c>
      <c r="M618" s="30">
        <v>0</v>
      </c>
      <c r="N618" s="30">
        <v>-445000</v>
      </c>
      <c r="O618" s="31">
        <v>13743000</v>
      </c>
      <c r="P618" s="31">
        <v>1135000</v>
      </c>
      <c r="Q618" s="30">
        <v>0</v>
      </c>
      <c r="R618" s="329">
        <v>0</v>
      </c>
      <c r="S618" s="30">
        <v>0</v>
      </c>
      <c r="T618" s="30">
        <v>0</v>
      </c>
      <c r="U618" s="32">
        <v>1135000</v>
      </c>
      <c r="V618" s="71" t="s">
        <v>53</v>
      </c>
      <c r="X618" t="b">
        <f>Creditors[[#This Row],[HE Provider]]=OtherPandL[[#This Row],[HE Provider]]</f>
        <v>1</v>
      </c>
    </row>
    <row r="619" spans="1:24" s="1" customFormat="1" hidden="1" x14ac:dyDescent="0.3">
      <c r="A619" s="27">
        <v>10000961</v>
      </c>
      <c r="B619" s="28" t="s">
        <v>106</v>
      </c>
      <c r="C619" s="29">
        <v>44408</v>
      </c>
      <c r="D619" s="30">
        <v>0</v>
      </c>
      <c r="E619" s="31">
        <v>1801000</v>
      </c>
      <c r="F619" s="30">
        <v>0</v>
      </c>
      <c r="G619" s="31">
        <v>6048000</v>
      </c>
      <c r="H619" s="31">
        <v>2998000</v>
      </c>
      <c r="I619" s="30">
        <v>0</v>
      </c>
      <c r="J619" s="329">
        <v>0</v>
      </c>
      <c r="K619" s="31">
        <v>59242000</v>
      </c>
      <c r="L619" s="31">
        <v>70089000</v>
      </c>
      <c r="M619" s="30">
        <v>0</v>
      </c>
      <c r="N619" s="31">
        <v>32836000</v>
      </c>
      <c r="O619" s="31">
        <v>433980000</v>
      </c>
      <c r="P619" s="31">
        <v>79584000</v>
      </c>
      <c r="Q619" s="30">
        <v>0</v>
      </c>
      <c r="R619" s="329">
        <v>0</v>
      </c>
      <c r="S619" s="30">
        <v>0</v>
      </c>
      <c r="T619" s="31">
        <v>85694000</v>
      </c>
      <c r="U619" s="32">
        <v>165278000</v>
      </c>
      <c r="V619" s="71" t="s">
        <v>53</v>
      </c>
      <c r="X619" t="b">
        <f>Creditors[[#This Row],[HE Provider]]=OtherPandL[[#This Row],[HE Provider]]</f>
        <v>1</v>
      </c>
    </row>
    <row r="620" spans="1:24" s="1" customFormat="1" hidden="1" x14ac:dyDescent="0.3">
      <c r="A620" s="27">
        <v>10000975</v>
      </c>
      <c r="B620" s="28" t="s">
        <v>107</v>
      </c>
      <c r="C620" s="29">
        <v>44408</v>
      </c>
      <c r="D620" s="30">
        <v>0</v>
      </c>
      <c r="E620" s="30">
        <v>706000</v>
      </c>
      <c r="F620" s="30">
        <v>622000</v>
      </c>
      <c r="G620" s="31">
        <v>8596000</v>
      </c>
      <c r="H620" s="30">
        <v>28000</v>
      </c>
      <c r="I620" s="30">
        <v>0</v>
      </c>
      <c r="J620" s="329">
        <v>0</v>
      </c>
      <c r="K620" s="31">
        <v>9669000</v>
      </c>
      <c r="L620" s="31">
        <v>19621000</v>
      </c>
      <c r="M620" s="30">
        <v>0</v>
      </c>
      <c r="N620" s="31">
        <v>35147000</v>
      </c>
      <c r="O620" s="31">
        <v>135956000</v>
      </c>
      <c r="P620" s="31">
        <v>20307000</v>
      </c>
      <c r="Q620" s="31">
        <v>18369000</v>
      </c>
      <c r="R620" s="329">
        <v>0</v>
      </c>
      <c r="S620" s="30">
        <v>0</v>
      </c>
      <c r="T620" s="31">
        <v>9056000</v>
      </c>
      <c r="U620" s="32">
        <v>47732000</v>
      </c>
      <c r="V620" s="71" t="s">
        <v>53</v>
      </c>
      <c r="X620" t="b">
        <f>Creditors[[#This Row],[HE Provider]]=OtherPandL[[#This Row],[HE Provider]]</f>
        <v>1</v>
      </c>
    </row>
    <row r="621" spans="1:24" s="1" customFormat="1" hidden="1" x14ac:dyDescent="0.3">
      <c r="A621" s="27">
        <v>10010308</v>
      </c>
      <c r="B621" s="28" t="s">
        <v>108</v>
      </c>
      <c r="C621" s="29">
        <v>44074</v>
      </c>
      <c r="D621" s="30">
        <v>0</v>
      </c>
      <c r="E621" s="30">
        <v>0</v>
      </c>
      <c r="F621" s="30">
        <v>0</v>
      </c>
      <c r="G621" s="31">
        <v>5621000</v>
      </c>
      <c r="H621" s="31">
        <v>2984000</v>
      </c>
      <c r="I621" s="30">
        <v>0</v>
      </c>
      <c r="J621" s="329">
        <v>0</v>
      </c>
      <c r="K621" s="31">
        <v>20510000</v>
      </c>
      <c r="L621" s="31">
        <v>29115000</v>
      </c>
      <c r="M621" s="30">
        <v>0</v>
      </c>
      <c r="N621" s="31">
        <v>14833000</v>
      </c>
      <c r="O621" s="31">
        <v>15202000</v>
      </c>
      <c r="P621" s="30">
        <v>0</v>
      </c>
      <c r="Q621" s="30">
        <v>0</v>
      </c>
      <c r="R621" s="329">
        <v>0</v>
      </c>
      <c r="S621" s="30">
        <v>0</v>
      </c>
      <c r="T621" s="30">
        <v>0</v>
      </c>
      <c r="U621" s="33">
        <v>0</v>
      </c>
      <c r="V621" s="71" t="s">
        <v>53</v>
      </c>
      <c r="X621" t="b">
        <f>Creditors[[#This Row],[HE Provider]]=OtherPandL[[#This Row],[HE Provider]]</f>
        <v>1</v>
      </c>
    </row>
    <row r="622" spans="1:24" s="1" customFormat="1" hidden="1" x14ac:dyDescent="0.3">
      <c r="A622" s="27">
        <v>10007788</v>
      </c>
      <c r="B622" s="28" t="s">
        <v>109</v>
      </c>
      <c r="C622" s="29">
        <v>44408</v>
      </c>
      <c r="D622" s="31">
        <v>4800000</v>
      </c>
      <c r="E622" s="30">
        <v>7000</v>
      </c>
      <c r="F622" s="30">
        <v>62000</v>
      </c>
      <c r="G622" s="30">
        <v>0</v>
      </c>
      <c r="H622" s="30">
        <v>0</v>
      </c>
      <c r="I622" s="30">
        <v>0</v>
      </c>
      <c r="J622" s="329">
        <v>0</v>
      </c>
      <c r="K622" s="31">
        <v>983145000</v>
      </c>
      <c r="L622" s="31">
        <v>988014000</v>
      </c>
      <c r="M622" s="30">
        <v>0</v>
      </c>
      <c r="N622" s="31">
        <v>1017181000</v>
      </c>
      <c r="O622" s="31">
        <v>8229835000</v>
      </c>
      <c r="P622" s="31">
        <v>1104850000</v>
      </c>
      <c r="Q622" s="31">
        <v>1014000</v>
      </c>
      <c r="R622" s="329">
        <v>0</v>
      </c>
      <c r="S622" s="30">
        <v>0</v>
      </c>
      <c r="T622" s="31">
        <v>19386000</v>
      </c>
      <c r="U622" s="32">
        <v>1125250000</v>
      </c>
      <c r="V622" s="71" t="s">
        <v>53</v>
      </c>
      <c r="X622" t="b">
        <f>Creditors[[#This Row],[HE Provider]]=OtherPandL[[#This Row],[HE Provider]]</f>
        <v>1</v>
      </c>
    </row>
    <row r="623" spans="1:24" s="1" customFormat="1" hidden="1" x14ac:dyDescent="0.3">
      <c r="A623" s="27">
        <v>10032072</v>
      </c>
      <c r="B623" s="28" t="s">
        <v>110</v>
      </c>
      <c r="C623" s="29">
        <v>44074</v>
      </c>
      <c r="D623" s="30">
        <v>0</v>
      </c>
      <c r="E623" s="30">
        <v>0</v>
      </c>
      <c r="F623" s="30">
        <v>0</v>
      </c>
      <c r="G623" s="30">
        <v>0</v>
      </c>
      <c r="H623" s="30">
        <v>0</v>
      </c>
      <c r="I623" s="30">
        <v>0</v>
      </c>
      <c r="J623" s="329">
        <v>0</v>
      </c>
      <c r="K623" s="30">
        <v>202000</v>
      </c>
      <c r="L623" s="30">
        <v>202000</v>
      </c>
      <c r="M623" s="30">
        <v>0</v>
      </c>
      <c r="N623" s="30">
        <v>330000</v>
      </c>
      <c r="O623" s="31">
        <v>1808000</v>
      </c>
      <c r="P623" s="30">
        <v>0</v>
      </c>
      <c r="Q623" s="30">
        <v>0</v>
      </c>
      <c r="R623" s="329">
        <v>0</v>
      </c>
      <c r="S623" s="30">
        <v>0</v>
      </c>
      <c r="T623" s="30">
        <v>0</v>
      </c>
      <c r="U623" s="33">
        <v>0</v>
      </c>
      <c r="V623" s="71" t="s">
        <v>53</v>
      </c>
      <c r="X623" t="b">
        <f>Creditors[[#This Row],[HE Provider]]=OtherPandL[[#This Row],[HE Provider]]</f>
        <v>1</v>
      </c>
    </row>
    <row r="624" spans="1:24" s="1" customFormat="1" hidden="1" x14ac:dyDescent="0.3">
      <c r="A624" s="27">
        <v>10003324</v>
      </c>
      <c r="B624" s="28" t="s">
        <v>111</v>
      </c>
      <c r="C624" s="29">
        <v>44408</v>
      </c>
      <c r="D624" s="30">
        <v>0</v>
      </c>
      <c r="E624" s="30">
        <v>0</v>
      </c>
      <c r="F624" s="30">
        <v>0</v>
      </c>
      <c r="G624" s="30">
        <v>0</v>
      </c>
      <c r="H624" s="30">
        <v>0</v>
      </c>
      <c r="I624" s="30">
        <v>0</v>
      </c>
      <c r="J624" s="329">
        <v>0</v>
      </c>
      <c r="K624" s="31">
        <v>24461000</v>
      </c>
      <c r="L624" s="31">
        <v>24461000</v>
      </c>
      <c r="M624" s="30">
        <v>0</v>
      </c>
      <c r="N624" s="31">
        <v>95382000</v>
      </c>
      <c r="O624" s="31">
        <v>494750000</v>
      </c>
      <c r="P624" s="30">
        <v>0</v>
      </c>
      <c r="Q624" s="30">
        <v>0</v>
      </c>
      <c r="R624" s="329">
        <v>0</v>
      </c>
      <c r="S624" s="30">
        <v>0</v>
      </c>
      <c r="T624" s="30">
        <v>0</v>
      </c>
      <c r="U624" s="33">
        <v>0</v>
      </c>
      <c r="V624" s="71" t="s">
        <v>53</v>
      </c>
      <c r="X624" t="b">
        <f>Creditors[[#This Row],[HE Provider]]=OtherPandL[[#This Row],[HE Provider]]</f>
        <v>1</v>
      </c>
    </row>
    <row r="625" spans="1:24" s="1" customFormat="1" hidden="1" x14ac:dyDescent="0.3">
      <c r="A625" s="27">
        <v>10001143</v>
      </c>
      <c r="B625" s="28" t="s">
        <v>112</v>
      </c>
      <c r="C625" s="29">
        <v>44408</v>
      </c>
      <c r="D625" s="30">
        <v>0</v>
      </c>
      <c r="E625" s="31">
        <v>2621000</v>
      </c>
      <c r="F625" s="30">
        <v>0</v>
      </c>
      <c r="G625" s="31">
        <v>14393000</v>
      </c>
      <c r="H625" s="31">
        <v>2967000</v>
      </c>
      <c r="I625" s="30">
        <v>0</v>
      </c>
      <c r="J625" s="329">
        <v>0</v>
      </c>
      <c r="K625" s="31">
        <v>30480000</v>
      </c>
      <c r="L625" s="31">
        <v>50461000</v>
      </c>
      <c r="M625" s="30">
        <v>0</v>
      </c>
      <c r="N625" s="31">
        <v>4854000</v>
      </c>
      <c r="O625" s="31">
        <v>198016000</v>
      </c>
      <c r="P625" s="31">
        <v>65803000</v>
      </c>
      <c r="Q625" s="30">
        <v>0</v>
      </c>
      <c r="R625" s="329">
        <v>0</v>
      </c>
      <c r="S625" s="30">
        <v>0</v>
      </c>
      <c r="T625" s="30">
        <v>0</v>
      </c>
      <c r="U625" s="32">
        <v>65803000</v>
      </c>
      <c r="V625" s="71" t="s">
        <v>53</v>
      </c>
      <c r="X625" t="b">
        <f>Creditors[[#This Row],[HE Provider]]=OtherPandL[[#This Row],[HE Provider]]</f>
        <v>1</v>
      </c>
    </row>
    <row r="626" spans="1:24" s="1" customFormat="1" hidden="1" x14ac:dyDescent="0.3">
      <c r="A626" s="27">
        <v>10007814</v>
      </c>
      <c r="B626" s="28" t="s">
        <v>113</v>
      </c>
      <c r="C626" s="29">
        <v>44408</v>
      </c>
      <c r="D626" s="30">
        <v>0</v>
      </c>
      <c r="E626" s="31">
        <v>2542000</v>
      </c>
      <c r="F626" s="30">
        <v>0</v>
      </c>
      <c r="G626" s="31">
        <v>4837000</v>
      </c>
      <c r="H626" s="31">
        <v>7306000</v>
      </c>
      <c r="I626" s="30">
        <v>0</v>
      </c>
      <c r="J626" s="329">
        <v>0</v>
      </c>
      <c r="K626" s="31">
        <v>152023000</v>
      </c>
      <c r="L626" s="31">
        <v>166708000</v>
      </c>
      <c r="M626" s="30">
        <v>0</v>
      </c>
      <c r="N626" s="31">
        <v>354561000</v>
      </c>
      <c r="O626" s="31">
        <v>1296434000</v>
      </c>
      <c r="P626" s="31">
        <v>427509000</v>
      </c>
      <c r="Q626" s="30">
        <v>0</v>
      </c>
      <c r="R626" s="329">
        <v>0</v>
      </c>
      <c r="S626" s="30">
        <v>0</v>
      </c>
      <c r="T626" s="30">
        <v>212000</v>
      </c>
      <c r="U626" s="32">
        <v>427721000</v>
      </c>
      <c r="V626" s="71" t="s">
        <v>53</v>
      </c>
      <c r="X626" t="b">
        <f>Creditors[[#This Row],[HE Provider]]=OtherPandL[[#This Row],[HE Provider]]</f>
        <v>1</v>
      </c>
    </row>
    <row r="627" spans="1:24" s="1" customFormat="1" hidden="1" x14ac:dyDescent="0.3">
      <c r="A627" s="27">
        <v>10007854</v>
      </c>
      <c r="B627" s="28" t="s">
        <v>114</v>
      </c>
      <c r="C627" s="29">
        <v>44408</v>
      </c>
      <c r="D627" s="30">
        <v>0</v>
      </c>
      <c r="E627" s="31">
        <v>1826000</v>
      </c>
      <c r="F627" s="30">
        <v>0</v>
      </c>
      <c r="G627" s="31">
        <v>7558000</v>
      </c>
      <c r="H627" s="31">
        <v>1383000</v>
      </c>
      <c r="I627" s="30">
        <v>0</v>
      </c>
      <c r="J627" s="329">
        <v>0</v>
      </c>
      <c r="K627" s="31">
        <v>18131000</v>
      </c>
      <c r="L627" s="31">
        <v>28898000</v>
      </c>
      <c r="M627" s="30">
        <v>0</v>
      </c>
      <c r="N627" s="31">
        <v>28108000</v>
      </c>
      <c r="O627" s="31">
        <v>192219000</v>
      </c>
      <c r="P627" s="31">
        <v>21024000</v>
      </c>
      <c r="Q627" s="30">
        <v>0</v>
      </c>
      <c r="R627" s="329">
        <v>0</v>
      </c>
      <c r="S627" s="30">
        <v>0</v>
      </c>
      <c r="T627" s="30">
        <v>0</v>
      </c>
      <c r="U627" s="32">
        <v>21024000</v>
      </c>
      <c r="V627" s="71" t="s">
        <v>53</v>
      </c>
      <c r="X627" t="b">
        <f>Creditors[[#This Row],[HE Provider]]=OtherPandL[[#This Row],[HE Provider]]</f>
        <v>1</v>
      </c>
    </row>
    <row r="628" spans="1:24" s="1" customFormat="1" hidden="1" x14ac:dyDescent="0.3">
      <c r="A628" s="27">
        <v>10057213</v>
      </c>
      <c r="B628" s="28" t="s">
        <v>115</v>
      </c>
      <c r="C628" s="29">
        <v>44074</v>
      </c>
      <c r="D628" s="30">
        <v>0</v>
      </c>
      <c r="E628" s="30">
        <v>0</v>
      </c>
      <c r="F628" s="30">
        <v>0</v>
      </c>
      <c r="G628" s="31">
        <v>5968000</v>
      </c>
      <c r="H628" s="31">
        <v>2694000</v>
      </c>
      <c r="I628" s="30">
        <v>0</v>
      </c>
      <c r="J628" s="329">
        <v>0</v>
      </c>
      <c r="K628" s="31">
        <v>10705000</v>
      </c>
      <c r="L628" s="31">
        <v>19367000</v>
      </c>
      <c r="M628" s="30">
        <v>0</v>
      </c>
      <c r="N628" s="31">
        <v>15122000</v>
      </c>
      <c r="O628" s="31">
        <v>15358000</v>
      </c>
      <c r="P628" s="30">
        <v>0</v>
      </c>
      <c r="Q628" s="30">
        <v>0</v>
      </c>
      <c r="R628" s="329">
        <v>0</v>
      </c>
      <c r="S628" s="30">
        <v>0</v>
      </c>
      <c r="T628" s="30">
        <v>0</v>
      </c>
      <c r="U628" s="33">
        <v>0</v>
      </c>
      <c r="V628" s="71" t="s">
        <v>53</v>
      </c>
      <c r="X628" t="b">
        <f>Creditors[[#This Row],[HE Provider]]=OtherPandL[[#This Row],[HE Provider]]</f>
        <v>1</v>
      </c>
    </row>
    <row r="629" spans="1:24" s="1" customFormat="1" hidden="1" x14ac:dyDescent="0.3">
      <c r="A629" s="27">
        <v>10007141</v>
      </c>
      <c r="B629" s="28" t="s">
        <v>116</v>
      </c>
      <c r="C629" s="29">
        <v>44408</v>
      </c>
      <c r="D629" s="30">
        <v>0</v>
      </c>
      <c r="E629" s="30">
        <v>0</v>
      </c>
      <c r="F629" s="30">
        <v>0</v>
      </c>
      <c r="G629" s="31">
        <v>7908000</v>
      </c>
      <c r="H629" s="31">
        <v>6250000</v>
      </c>
      <c r="I629" s="30">
        <v>0</v>
      </c>
      <c r="J629" s="329">
        <v>0</v>
      </c>
      <c r="K629" s="31">
        <v>50092000</v>
      </c>
      <c r="L629" s="31">
        <v>64250000</v>
      </c>
      <c r="M629" s="30">
        <v>0</v>
      </c>
      <c r="N629" s="31">
        <v>60530000</v>
      </c>
      <c r="O629" s="31">
        <v>397191000</v>
      </c>
      <c r="P629" s="30">
        <v>0</v>
      </c>
      <c r="Q629" s="30">
        <v>0</v>
      </c>
      <c r="R629" s="329">
        <v>0</v>
      </c>
      <c r="S629" s="30">
        <v>0</v>
      </c>
      <c r="T629" s="31">
        <v>58233000</v>
      </c>
      <c r="U629" s="32">
        <v>58233000</v>
      </c>
      <c r="V629" s="71" t="s">
        <v>53</v>
      </c>
      <c r="X629" t="b">
        <f>Creditors[[#This Row],[HE Provider]]=OtherPandL[[#This Row],[HE Provider]]</f>
        <v>1</v>
      </c>
    </row>
    <row r="630" spans="1:24" s="1" customFormat="1" hidden="1" x14ac:dyDescent="0.3">
      <c r="A630" s="27">
        <v>10024024</v>
      </c>
      <c r="B630" s="28" t="s">
        <v>117</v>
      </c>
      <c r="C630" s="29">
        <v>44104</v>
      </c>
      <c r="D630" s="30">
        <v>0</v>
      </c>
      <c r="E630" s="30">
        <v>0</v>
      </c>
      <c r="F630" s="30">
        <v>0</v>
      </c>
      <c r="G630" s="30">
        <v>865000</v>
      </c>
      <c r="H630" s="30">
        <v>92000</v>
      </c>
      <c r="I630" s="30">
        <v>0</v>
      </c>
      <c r="J630" s="329">
        <v>0</v>
      </c>
      <c r="K630" s="30">
        <v>216000</v>
      </c>
      <c r="L630" s="31">
        <v>1173000</v>
      </c>
      <c r="M630" s="30">
        <v>0</v>
      </c>
      <c r="N630" s="30">
        <v>184000</v>
      </c>
      <c r="O630" s="30">
        <v>343000</v>
      </c>
      <c r="P630" s="30">
        <v>0</v>
      </c>
      <c r="Q630" s="30">
        <v>0</v>
      </c>
      <c r="R630" s="329">
        <v>0</v>
      </c>
      <c r="S630" s="30">
        <v>8000</v>
      </c>
      <c r="T630" s="30">
        <v>400000</v>
      </c>
      <c r="U630" s="33">
        <v>408000</v>
      </c>
      <c r="V630" s="71" t="s">
        <v>53</v>
      </c>
      <c r="X630" t="b">
        <f>Creditors[[#This Row],[HE Provider]]=OtherPandL[[#This Row],[HE Provider]]</f>
        <v>1</v>
      </c>
    </row>
    <row r="631" spans="1:24" s="1" customFormat="1" hidden="1" x14ac:dyDescent="0.3">
      <c r="A631" s="27">
        <v>10007848</v>
      </c>
      <c r="B631" s="28" t="s">
        <v>118</v>
      </c>
      <c r="C631" s="29">
        <v>44408</v>
      </c>
      <c r="D631" s="30">
        <v>0</v>
      </c>
      <c r="E631" s="31">
        <v>2162000</v>
      </c>
      <c r="F631" s="30">
        <v>0</v>
      </c>
      <c r="G631" s="31">
        <v>3527000</v>
      </c>
      <c r="H631" s="30">
        <v>0</v>
      </c>
      <c r="I631" s="30">
        <v>0</v>
      </c>
      <c r="J631" s="329">
        <v>0</v>
      </c>
      <c r="K631" s="31">
        <v>22644000</v>
      </c>
      <c r="L631" s="31">
        <v>28333000</v>
      </c>
      <c r="M631" s="30">
        <v>0</v>
      </c>
      <c r="N631" s="31">
        <v>19775000</v>
      </c>
      <c r="O631" s="31">
        <v>147092000</v>
      </c>
      <c r="P631" s="31">
        <v>26348000</v>
      </c>
      <c r="Q631" s="30">
        <v>0</v>
      </c>
      <c r="R631" s="329">
        <v>0</v>
      </c>
      <c r="S631" s="30">
        <v>0</v>
      </c>
      <c r="T631" s="31">
        <v>21841000</v>
      </c>
      <c r="U631" s="32">
        <v>48189000</v>
      </c>
      <c r="V631" s="71" t="s">
        <v>53</v>
      </c>
      <c r="X631" t="b">
        <f>Creditors[[#This Row],[HE Provider]]=OtherPandL[[#This Row],[HE Provider]]</f>
        <v>1</v>
      </c>
    </row>
    <row r="632" spans="1:24" s="1" customFormat="1" hidden="1" x14ac:dyDescent="0.3">
      <c r="A632" s="27">
        <v>10007137</v>
      </c>
      <c r="B632" s="28" t="s">
        <v>119</v>
      </c>
      <c r="C632" s="29">
        <v>44408</v>
      </c>
      <c r="D632" s="30">
        <v>0</v>
      </c>
      <c r="E632" s="31">
        <v>2038000</v>
      </c>
      <c r="F632" s="30">
        <v>279000</v>
      </c>
      <c r="G632" s="30">
        <v>0</v>
      </c>
      <c r="H632" s="30">
        <v>0</v>
      </c>
      <c r="I632" s="30">
        <v>0</v>
      </c>
      <c r="J632" s="329">
        <v>0</v>
      </c>
      <c r="K632" s="31">
        <v>7458000</v>
      </c>
      <c r="L632" s="31">
        <v>9775000</v>
      </c>
      <c r="M632" s="30">
        <v>0</v>
      </c>
      <c r="N632" s="31">
        <v>9821000</v>
      </c>
      <c r="O632" s="31">
        <v>137734000</v>
      </c>
      <c r="P632" s="31">
        <v>24118000</v>
      </c>
      <c r="Q632" s="31">
        <v>28896000</v>
      </c>
      <c r="R632" s="329">
        <v>0</v>
      </c>
      <c r="S632" s="30">
        <v>0</v>
      </c>
      <c r="T632" s="31">
        <v>20351000</v>
      </c>
      <c r="U632" s="32">
        <v>73365000</v>
      </c>
      <c r="V632" s="71" t="s">
        <v>53</v>
      </c>
      <c r="X632" t="b">
        <f>Creditors[[#This Row],[HE Provider]]=OtherPandL[[#This Row],[HE Provider]]</f>
        <v>1</v>
      </c>
    </row>
    <row r="633" spans="1:24" s="1" customFormat="1" hidden="1" x14ac:dyDescent="0.3">
      <c r="A633" s="27">
        <v>10001386</v>
      </c>
      <c r="B633" s="28" t="s">
        <v>120</v>
      </c>
      <c r="C633" s="29">
        <v>44286</v>
      </c>
      <c r="D633" s="30">
        <v>0</v>
      </c>
      <c r="E633" s="30">
        <v>100000</v>
      </c>
      <c r="F633" s="30">
        <v>0</v>
      </c>
      <c r="G633" s="30">
        <v>10000</v>
      </c>
      <c r="H633" s="30">
        <v>47000</v>
      </c>
      <c r="I633" s="30">
        <v>0</v>
      </c>
      <c r="J633" s="329">
        <v>0</v>
      </c>
      <c r="K633" s="30">
        <v>382000</v>
      </c>
      <c r="L633" s="30">
        <v>539000</v>
      </c>
      <c r="M633" s="30">
        <v>0</v>
      </c>
      <c r="N633" s="30">
        <v>748000</v>
      </c>
      <c r="O633" s="31">
        <v>3041000</v>
      </c>
      <c r="P633" s="30">
        <v>25000</v>
      </c>
      <c r="Q633" s="30">
        <v>0</v>
      </c>
      <c r="R633" s="329">
        <v>0</v>
      </c>
      <c r="S633" s="30">
        <v>0</v>
      </c>
      <c r="T633" s="30">
        <v>0</v>
      </c>
      <c r="U633" s="33">
        <v>25000</v>
      </c>
      <c r="V633" s="71" t="s">
        <v>53</v>
      </c>
      <c r="X633" t="b">
        <f>Creditors[[#This Row],[HE Provider]]=OtherPandL[[#This Row],[HE Provider]]</f>
        <v>1</v>
      </c>
    </row>
    <row r="634" spans="1:24" s="1" customFormat="1" hidden="1" x14ac:dyDescent="0.3">
      <c r="A634" s="27">
        <v>10001546</v>
      </c>
      <c r="B634" s="28" t="s">
        <v>121</v>
      </c>
      <c r="C634" s="29">
        <v>44165</v>
      </c>
      <c r="D634" s="30">
        <v>0</v>
      </c>
      <c r="E634" s="30">
        <v>21000</v>
      </c>
      <c r="F634" s="30">
        <v>0</v>
      </c>
      <c r="G634" s="30">
        <v>754000</v>
      </c>
      <c r="H634" s="30">
        <v>16000</v>
      </c>
      <c r="I634" s="30">
        <v>0</v>
      </c>
      <c r="J634" s="329">
        <v>0</v>
      </c>
      <c r="K634" s="30">
        <v>194000</v>
      </c>
      <c r="L634" s="30">
        <v>985000</v>
      </c>
      <c r="M634" s="30">
        <v>0</v>
      </c>
      <c r="N634" s="30">
        <v>2000</v>
      </c>
      <c r="O634" s="30">
        <v>889000</v>
      </c>
      <c r="P634" s="30">
        <v>235000</v>
      </c>
      <c r="Q634" s="30">
        <v>0</v>
      </c>
      <c r="R634" s="329">
        <v>0</v>
      </c>
      <c r="S634" s="30">
        <v>0</v>
      </c>
      <c r="T634" s="30">
        <v>0</v>
      </c>
      <c r="U634" s="33">
        <v>235000</v>
      </c>
      <c r="V634" s="71" t="s">
        <v>53</v>
      </c>
      <c r="X634" t="b">
        <f>Creditors[[#This Row],[HE Provider]]=OtherPandL[[#This Row],[HE Provider]]</f>
        <v>1</v>
      </c>
    </row>
    <row r="635" spans="1:24" s="1" customFormat="1" hidden="1" x14ac:dyDescent="0.3">
      <c r="A635" s="27">
        <v>10026921</v>
      </c>
      <c r="B635" s="28" t="s">
        <v>122</v>
      </c>
      <c r="C635" s="29">
        <v>44408</v>
      </c>
      <c r="D635" s="30">
        <v>0</v>
      </c>
      <c r="E635" s="30">
        <v>0</v>
      </c>
      <c r="F635" s="30">
        <v>0</v>
      </c>
      <c r="G635" s="30">
        <v>0</v>
      </c>
      <c r="H635" s="30">
        <v>9000</v>
      </c>
      <c r="I635" s="30">
        <v>0</v>
      </c>
      <c r="J635" s="329">
        <v>0</v>
      </c>
      <c r="K635" s="30">
        <v>113000</v>
      </c>
      <c r="L635" s="30">
        <v>122000</v>
      </c>
      <c r="M635" s="30">
        <v>0</v>
      </c>
      <c r="N635" s="30">
        <v>432000</v>
      </c>
      <c r="O635" s="31">
        <v>3127000</v>
      </c>
      <c r="P635" s="30">
        <v>805000</v>
      </c>
      <c r="Q635" s="30">
        <v>0</v>
      </c>
      <c r="R635" s="329">
        <v>0</v>
      </c>
      <c r="S635" s="30">
        <v>0</v>
      </c>
      <c r="T635" s="30">
        <v>0</v>
      </c>
      <c r="U635" s="33">
        <v>805000</v>
      </c>
      <c r="V635" s="71" t="s">
        <v>53</v>
      </c>
      <c r="X635" t="b">
        <f>Creditors[[#This Row],[HE Provider]]=OtherPandL[[#This Row],[HE Provider]]</f>
        <v>1</v>
      </c>
    </row>
    <row r="636" spans="1:24" s="1" customFormat="1" hidden="1" x14ac:dyDescent="0.3">
      <c r="A636" s="27">
        <v>10010213</v>
      </c>
      <c r="B636" s="28" t="s">
        <v>123</v>
      </c>
      <c r="C636" s="29">
        <v>44377</v>
      </c>
      <c r="D636" s="30">
        <v>0</v>
      </c>
      <c r="E636" s="30">
        <v>0</v>
      </c>
      <c r="F636" s="30">
        <v>0</v>
      </c>
      <c r="G636" s="30">
        <v>24000</v>
      </c>
      <c r="H636" s="30">
        <v>9000</v>
      </c>
      <c r="I636" s="30">
        <v>0</v>
      </c>
      <c r="J636" s="329">
        <v>0</v>
      </c>
      <c r="K636" s="30">
        <v>64000</v>
      </c>
      <c r="L636" s="30">
        <v>97000</v>
      </c>
      <c r="M636" s="30">
        <v>0</v>
      </c>
      <c r="N636" s="30">
        <v>660000</v>
      </c>
      <c r="O636" s="30">
        <v>691000</v>
      </c>
      <c r="P636" s="30">
        <v>0</v>
      </c>
      <c r="Q636" s="30">
        <v>0</v>
      </c>
      <c r="R636" s="329">
        <v>0</v>
      </c>
      <c r="S636" s="30">
        <v>0</v>
      </c>
      <c r="T636" s="30">
        <v>0</v>
      </c>
      <c r="U636" s="33">
        <v>0</v>
      </c>
      <c r="V636" s="71" t="s">
        <v>53</v>
      </c>
      <c r="X636" t="b">
        <f>Creditors[[#This Row],[HE Provider]]=OtherPandL[[#This Row],[HE Provider]]</f>
        <v>1</v>
      </c>
    </row>
    <row r="637" spans="1:24" s="1" customFormat="1" hidden="1" x14ac:dyDescent="0.3">
      <c r="A637" s="27">
        <v>10001478</v>
      </c>
      <c r="B637" s="28" t="s">
        <v>124</v>
      </c>
      <c r="C637" s="29">
        <v>44408</v>
      </c>
      <c r="D637" s="30">
        <v>0</v>
      </c>
      <c r="E637" s="30">
        <v>0</v>
      </c>
      <c r="F637" s="30">
        <v>0</v>
      </c>
      <c r="G637" s="30">
        <v>0</v>
      </c>
      <c r="H637" s="30">
        <v>0</v>
      </c>
      <c r="I637" s="30">
        <v>0</v>
      </c>
      <c r="J637" s="329">
        <v>0</v>
      </c>
      <c r="K637" s="31">
        <v>56685000</v>
      </c>
      <c r="L637" s="31">
        <v>56685000</v>
      </c>
      <c r="M637" s="31">
        <v>-1625000</v>
      </c>
      <c r="N637" s="31">
        <v>36030000</v>
      </c>
      <c r="O637" s="31">
        <v>453301000</v>
      </c>
      <c r="P637" s="31">
        <v>60258000</v>
      </c>
      <c r="Q637" s="30">
        <v>0</v>
      </c>
      <c r="R637" s="329">
        <v>0</v>
      </c>
      <c r="S637" s="30">
        <v>0</v>
      </c>
      <c r="T637" s="31">
        <v>20304000</v>
      </c>
      <c r="U637" s="32">
        <v>80562000</v>
      </c>
      <c r="V637" s="71" t="s">
        <v>53</v>
      </c>
      <c r="X637" t="b">
        <f>Creditors[[#This Row],[HE Provider]]=OtherPandL[[#This Row],[HE Provider]]</f>
        <v>1</v>
      </c>
    </row>
    <row r="638" spans="1:24" s="1" customFormat="1" hidden="1" x14ac:dyDescent="0.3">
      <c r="A638" s="27">
        <v>10007912</v>
      </c>
      <c r="B638" s="28" t="s">
        <v>125</v>
      </c>
      <c r="C638" s="29">
        <v>44074</v>
      </c>
      <c r="D638" s="30">
        <v>0</v>
      </c>
      <c r="E638" s="30">
        <v>28000</v>
      </c>
      <c r="F638" s="30">
        <v>0</v>
      </c>
      <c r="G638" s="30">
        <v>0</v>
      </c>
      <c r="H638" s="30">
        <v>25000</v>
      </c>
      <c r="I638" s="30">
        <v>0</v>
      </c>
      <c r="J638" s="329">
        <v>0</v>
      </c>
      <c r="K638" s="30">
        <v>250000</v>
      </c>
      <c r="L638" s="30">
        <v>303000</v>
      </c>
      <c r="M638" s="30">
        <v>0</v>
      </c>
      <c r="N638" s="30">
        <v>883000</v>
      </c>
      <c r="O638" s="31">
        <v>8948000</v>
      </c>
      <c r="P638" s="30">
        <v>196000</v>
      </c>
      <c r="Q638" s="30">
        <v>0</v>
      </c>
      <c r="R638" s="329">
        <v>0</v>
      </c>
      <c r="S638" s="30">
        <v>0</v>
      </c>
      <c r="T638" s="30">
        <v>0</v>
      </c>
      <c r="U638" s="33">
        <v>196000</v>
      </c>
      <c r="V638" s="71" t="s">
        <v>53</v>
      </c>
      <c r="X638" t="b">
        <f>Creditors[[#This Row],[HE Provider]]=OtherPandL[[#This Row],[HE Provider]]</f>
        <v>1</v>
      </c>
    </row>
    <row r="639" spans="1:24" s="1" customFormat="1" hidden="1" x14ac:dyDescent="0.3">
      <c r="A639" s="27">
        <v>10082828</v>
      </c>
      <c r="B639" s="28" t="s">
        <v>126</v>
      </c>
      <c r="C639" s="29">
        <v>44377</v>
      </c>
      <c r="D639" s="30">
        <v>0</v>
      </c>
      <c r="E639" s="30">
        <v>0</v>
      </c>
      <c r="F639" s="30">
        <v>0</v>
      </c>
      <c r="G639" s="30">
        <v>27000</v>
      </c>
      <c r="H639" s="30">
        <v>0</v>
      </c>
      <c r="I639" s="30">
        <v>0</v>
      </c>
      <c r="J639" s="329">
        <v>0</v>
      </c>
      <c r="K639" s="30">
        <v>284000</v>
      </c>
      <c r="L639" s="30">
        <v>311000</v>
      </c>
      <c r="M639" s="30">
        <v>0</v>
      </c>
      <c r="N639" s="31">
        <v>1298000</v>
      </c>
      <c r="O639" s="31">
        <v>1306000</v>
      </c>
      <c r="P639" s="30">
        <v>0</v>
      </c>
      <c r="Q639" s="30">
        <v>0</v>
      </c>
      <c r="R639" s="329">
        <v>0</v>
      </c>
      <c r="S639" s="30">
        <v>0</v>
      </c>
      <c r="T639" s="30">
        <v>2000</v>
      </c>
      <c r="U639" s="33">
        <v>2000</v>
      </c>
      <c r="V639" s="71" t="s">
        <v>53</v>
      </c>
      <c r="X639" t="b">
        <f>Creditors[[#This Row],[HE Provider]]=OtherPandL[[#This Row],[HE Provider]]</f>
        <v>1</v>
      </c>
    </row>
    <row r="640" spans="1:24" s="1" customFormat="1" hidden="1" x14ac:dyDescent="0.3">
      <c r="A640" s="27">
        <v>10066502</v>
      </c>
      <c r="B640" s="28" t="s">
        <v>127</v>
      </c>
      <c r="C640" s="29">
        <v>44074</v>
      </c>
      <c r="D640" s="30">
        <v>0</v>
      </c>
      <c r="E640" s="30">
        <v>3000</v>
      </c>
      <c r="F640" s="30">
        <v>0</v>
      </c>
      <c r="G640" s="30">
        <v>0</v>
      </c>
      <c r="H640" s="30">
        <v>12000</v>
      </c>
      <c r="I640" s="30">
        <v>120000</v>
      </c>
      <c r="J640" s="329">
        <v>0</v>
      </c>
      <c r="K640" s="30">
        <v>24000</v>
      </c>
      <c r="L640" s="30">
        <v>159000</v>
      </c>
      <c r="M640" s="30">
        <v>0</v>
      </c>
      <c r="N640" s="30">
        <v>778000</v>
      </c>
      <c r="O640" s="30">
        <v>778000</v>
      </c>
      <c r="P640" s="30">
        <v>147000</v>
      </c>
      <c r="Q640" s="30">
        <v>0</v>
      </c>
      <c r="R640" s="329">
        <v>0</v>
      </c>
      <c r="S640" s="30">
        <v>17000</v>
      </c>
      <c r="T640" s="30">
        <v>631000</v>
      </c>
      <c r="U640" s="33">
        <v>795000</v>
      </c>
      <c r="V640" s="71" t="s">
        <v>53</v>
      </c>
      <c r="X640" t="b">
        <f>Creditors[[#This Row],[HE Provider]]=OtherPandL[[#This Row],[HE Provider]]</f>
        <v>1</v>
      </c>
    </row>
    <row r="641" spans="1:24" s="1" customFormat="1" hidden="1" x14ac:dyDescent="0.3">
      <c r="A641" s="27">
        <v>10023442</v>
      </c>
      <c r="B641" s="28" t="s">
        <v>128</v>
      </c>
      <c r="C641" s="29">
        <v>44074</v>
      </c>
      <c r="D641" s="30">
        <v>0</v>
      </c>
      <c r="E641" s="30">
        <v>0</v>
      </c>
      <c r="F641" s="30">
        <v>0</v>
      </c>
      <c r="G641" s="30">
        <v>0</v>
      </c>
      <c r="H641" s="30">
        <v>0</v>
      </c>
      <c r="I641" s="30">
        <v>0</v>
      </c>
      <c r="J641" s="329">
        <v>0</v>
      </c>
      <c r="K641" s="30">
        <v>54000</v>
      </c>
      <c r="L641" s="30">
        <v>54000</v>
      </c>
      <c r="M641" s="30">
        <v>0</v>
      </c>
      <c r="N641" s="30">
        <v>760000</v>
      </c>
      <c r="O641" s="31">
        <v>1602000</v>
      </c>
      <c r="P641" s="30">
        <v>0</v>
      </c>
      <c r="Q641" s="30">
        <v>0</v>
      </c>
      <c r="R641" s="329">
        <v>0</v>
      </c>
      <c r="S641" s="30">
        <v>0</v>
      </c>
      <c r="T641" s="30">
        <v>0</v>
      </c>
      <c r="U641" s="33">
        <v>0</v>
      </c>
      <c r="V641" s="71" t="s">
        <v>53</v>
      </c>
      <c r="X641" t="b">
        <f>Creditors[[#This Row],[HE Provider]]=OtherPandL[[#This Row],[HE Provider]]</f>
        <v>1</v>
      </c>
    </row>
    <row r="642" spans="1:24" s="1" customFormat="1" hidden="1" x14ac:dyDescent="0.3">
      <c r="A642" s="27">
        <v>10001653</v>
      </c>
      <c r="B642" s="28" t="s">
        <v>129</v>
      </c>
      <c r="C642" s="29">
        <v>44408</v>
      </c>
      <c r="D642" s="30">
        <v>0</v>
      </c>
      <c r="E642" s="30">
        <v>0</v>
      </c>
      <c r="F642" s="30">
        <v>0</v>
      </c>
      <c r="G642" s="30">
        <v>0</v>
      </c>
      <c r="H642" s="30">
        <v>0</v>
      </c>
      <c r="I642" s="30">
        <v>0</v>
      </c>
      <c r="J642" s="329">
        <v>0</v>
      </c>
      <c r="K642" s="30">
        <v>215000</v>
      </c>
      <c r="L642" s="30">
        <v>215000</v>
      </c>
      <c r="M642" s="30">
        <v>0</v>
      </c>
      <c r="N642" s="31">
        <v>1239000</v>
      </c>
      <c r="O642" s="31">
        <v>1245000</v>
      </c>
      <c r="P642" s="30">
        <v>0</v>
      </c>
      <c r="Q642" s="30">
        <v>0</v>
      </c>
      <c r="R642" s="329">
        <v>0</v>
      </c>
      <c r="S642" s="30">
        <v>0</v>
      </c>
      <c r="T642" s="30">
        <v>0</v>
      </c>
      <c r="U642" s="33">
        <v>0</v>
      </c>
      <c r="V642" s="71" t="s">
        <v>53</v>
      </c>
      <c r="X642" t="b">
        <f>Creditors[[#This Row],[HE Provider]]=OtherPandL[[#This Row],[HE Provider]]</f>
        <v>1</v>
      </c>
    </row>
    <row r="643" spans="1:24" s="1" customFormat="1" hidden="1" x14ac:dyDescent="0.3">
      <c r="A643" s="27">
        <v>10081618</v>
      </c>
      <c r="B643" s="28" t="s">
        <v>130</v>
      </c>
      <c r="C643" s="29">
        <v>44196</v>
      </c>
      <c r="D643" s="30">
        <v>0</v>
      </c>
      <c r="E643" s="30">
        <v>0</v>
      </c>
      <c r="F643" s="30">
        <v>0</v>
      </c>
      <c r="G643" s="30">
        <v>0</v>
      </c>
      <c r="H643" s="30">
        <v>0</v>
      </c>
      <c r="I643" s="30">
        <v>0</v>
      </c>
      <c r="J643" s="329">
        <v>0</v>
      </c>
      <c r="K643" s="30">
        <v>338000</v>
      </c>
      <c r="L643" s="30">
        <v>338000</v>
      </c>
      <c r="M643" s="30">
        <v>0</v>
      </c>
      <c r="N643" s="31">
        <v>1379000</v>
      </c>
      <c r="O643" s="31">
        <v>1402000</v>
      </c>
      <c r="P643" s="30">
        <v>0</v>
      </c>
      <c r="Q643" s="30">
        <v>0</v>
      </c>
      <c r="R643" s="329">
        <v>0</v>
      </c>
      <c r="S643" s="30">
        <v>0</v>
      </c>
      <c r="T643" s="30">
        <v>0</v>
      </c>
      <c r="U643" s="33">
        <v>0</v>
      </c>
      <c r="V643" s="71" t="s">
        <v>53</v>
      </c>
      <c r="X643" t="b">
        <f>Creditors[[#This Row],[HE Provider]]=OtherPandL[[#This Row],[HE Provider]]</f>
        <v>1</v>
      </c>
    </row>
    <row r="644" spans="1:24" s="1" customFormat="1" hidden="1" x14ac:dyDescent="0.3">
      <c r="A644" s="27">
        <v>10007761</v>
      </c>
      <c r="B644" s="28" t="s">
        <v>131</v>
      </c>
      <c r="C644" s="29">
        <v>44408</v>
      </c>
      <c r="D644" s="30">
        <v>0</v>
      </c>
      <c r="E644" s="30">
        <v>0</v>
      </c>
      <c r="F644" s="30">
        <v>0</v>
      </c>
      <c r="G644" s="30">
        <v>22000</v>
      </c>
      <c r="H644" s="30">
        <v>223000</v>
      </c>
      <c r="I644" s="30">
        <v>0</v>
      </c>
      <c r="J644" s="329">
        <v>0</v>
      </c>
      <c r="K644" s="31">
        <v>5162000</v>
      </c>
      <c r="L644" s="31">
        <v>5407000</v>
      </c>
      <c r="M644" s="30">
        <v>0</v>
      </c>
      <c r="N644" s="31">
        <v>3608000</v>
      </c>
      <c r="O644" s="31">
        <v>111388000</v>
      </c>
      <c r="P644" s="31">
        <v>3000000</v>
      </c>
      <c r="Q644" s="30">
        <v>0</v>
      </c>
      <c r="R644" s="329">
        <v>0</v>
      </c>
      <c r="S644" s="30">
        <v>0</v>
      </c>
      <c r="T644" s="30">
        <v>0</v>
      </c>
      <c r="U644" s="32">
        <v>3000000</v>
      </c>
      <c r="V644" s="71" t="s">
        <v>53</v>
      </c>
      <c r="X644" t="b">
        <f>Creditors[[#This Row],[HE Provider]]=OtherPandL[[#This Row],[HE Provider]]</f>
        <v>1</v>
      </c>
    </row>
    <row r="645" spans="1:24" s="1" customFormat="1" hidden="1" x14ac:dyDescent="0.3">
      <c r="A645" s="27">
        <v>10034324</v>
      </c>
      <c r="B645" s="28" t="s">
        <v>132</v>
      </c>
      <c r="C645" s="29">
        <v>44074</v>
      </c>
      <c r="D645" s="30">
        <v>0</v>
      </c>
      <c r="E645" s="30">
        <v>6000</v>
      </c>
      <c r="F645" s="30">
        <v>0</v>
      </c>
      <c r="G645" s="30">
        <v>0</v>
      </c>
      <c r="H645" s="30">
        <v>9000</v>
      </c>
      <c r="I645" s="30">
        <v>0</v>
      </c>
      <c r="J645" s="329">
        <v>0</v>
      </c>
      <c r="K645" s="30">
        <v>61000</v>
      </c>
      <c r="L645" s="30">
        <v>76000</v>
      </c>
      <c r="M645" s="30">
        <v>0</v>
      </c>
      <c r="N645" s="30">
        <v>255000</v>
      </c>
      <c r="O645" s="30">
        <v>268000</v>
      </c>
      <c r="P645" s="30">
        <v>134000</v>
      </c>
      <c r="Q645" s="30">
        <v>0</v>
      </c>
      <c r="R645" s="329">
        <v>0</v>
      </c>
      <c r="S645" s="30">
        <v>33000</v>
      </c>
      <c r="T645" s="30">
        <v>0</v>
      </c>
      <c r="U645" s="33">
        <v>167000</v>
      </c>
      <c r="V645" s="71" t="s">
        <v>53</v>
      </c>
      <c r="X645" t="b">
        <f>Creditors[[#This Row],[HE Provider]]=OtherPandL[[#This Row],[HE Provider]]</f>
        <v>1</v>
      </c>
    </row>
    <row r="646" spans="1:24" s="1" customFormat="1" hidden="1" x14ac:dyDescent="0.3">
      <c r="A646" s="27">
        <v>10001726</v>
      </c>
      <c r="B646" s="28" t="s">
        <v>133</v>
      </c>
      <c r="C646" s="29">
        <v>44408</v>
      </c>
      <c r="D646" s="30">
        <v>0</v>
      </c>
      <c r="E646" s="31">
        <v>2502000</v>
      </c>
      <c r="F646" s="30">
        <v>855000</v>
      </c>
      <c r="G646" s="31">
        <v>32108000</v>
      </c>
      <c r="H646" s="31">
        <v>6289000</v>
      </c>
      <c r="I646" s="30">
        <v>0</v>
      </c>
      <c r="J646" s="329">
        <v>0</v>
      </c>
      <c r="K646" s="31">
        <v>91680000</v>
      </c>
      <c r="L646" s="31">
        <v>133434000</v>
      </c>
      <c r="M646" s="30">
        <v>0</v>
      </c>
      <c r="N646" s="31">
        <v>174884000</v>
      </c>
      <c r="O646" s="31">
        <v>759553000</v>
      </c>
      <c r="P646" s="31">
        <v>186203000</v>
      </c>
      <c r="Q646" s="31">
        <v>61094000</v>
      </c>
      <c r="R646" s="329">
        <v>0</v>
      </c>
      <c r="S646" s="30">
        <v>0</v>
      </c>
      <c r="T646" s="31">
        <v>4950000</v>
      </c>
      <c r="U646" s="32">
        <v>252247000</v>
      </c>
      <c r="V646" s="71" t="s">
        <v>53</v>
      </c>
      <c r="X646" t="b">
        <f>Creditors[[#This Row],[HE Provider]]=OtherPandL[[#This Row],[HE Provider]]</f>
        <v>1</v>
      </c>
    </row>
    <row r="647" spans="1:24" s="1" customFormat="1" hidden="1" x14ac:dyDescent="0.3">
      <c r="A647" s="27">
        <v>10007822</v>
      </c>
      <c r="B647" s="28" t="s">
        <v>134</v>
      </c>
      <c r="C647" s="29">
        <v>44408</v>
      </c>
      <c r="D647" s="30">
        <v>0</v>
      </c>
      <c r="E647" s="31">
        <v>1677000</v>
      </c>
      <c r="F647" s="30">
        <v>243000</v>
      </c>
      <c r="G647" s="30">
        <v>0</v>
      </c>
      <c r="H647" s="31">
        <v>4594000</v>
      </c>
      <c r="I647" s="30">
        <v>0</v>
      </c>
      <c r="J647" s="329">
        <v>0</v>
      </c>
      <c r="K647" s="31">
        <v>72055000</v>
      </c>
      <c r="L647" s="31">
        <v>78569000</v>
      </c>
      <c r="M647" s="30">
        <v>0</v>
      </c>
      <c r="N647" s="31">
        <v>5968000</v>
      </c>
      <c r="O647" s="31">
        <v>305856000</v>
      </c>
      <c r="P647" s="31">
        <v>153762000</v>
      </c>
      <c r="Q647" s="30">
        <v>0</v>
      </c>
      <c r="R647" s="329">
        <v>0</v>
      </c>
      <c r="S647" s="30">
        <v>0</v>
      </c>
      <c r="T647" s="30">
        <v>0</v>
      </c>
      <c r="U647" s="32">
        <v>153762000</v>
      </c>
      <c r="V647" s="71" t="s">
        <v>53</v>
      </c>
      <c r="X647" t="b">
        <f>Creditors[[#This Row],[HE Provider]]=OtherPandL[[#This Row],[HE Provider]]</f>
        <v>1</v>
      </c>
    </row>
    <row r="648" spans="1:24" s="1" customFormat="1" hidden="1" x14ac:dyDescent="0.3">
      <c r="A648" s="27">
        <v>10006427</v>
      </c>
      <c r="B648" s="28" t="s">
        <v>135</v>
      </c>
      <c r="C648" s="29">
        <v>44408</v>
      </c>
      <c r="D648" s="30">
        <v>0</v>
      </c>
      <c r="E648" s="30">
        <v>480000</v>
      </c>
      <c r="F648" s="30">
        <v>783000</v>
      </c>
      <c r="G648" s="31">
        <v>12754000</v>
      </c>
      <c r="H648" s="31">
        <v>1109000</v>
      </c>
      <c r="I648" s="30">
        <v>0</v>
      </c>
      <c r="J648" s="329">
        <v>0</v>
      </c>
      <c r="K648" s="31">
        <v>10374000</v>
      </c>
      <c r="L648" s="31">
        <v>25500000</v>
      </c>
      <c r="M648" s="30">
        <v>0</v>
      </c>
      <c r="N648" s="31">
        <v>13317000</v>
      </c>
      <c r="O648" s="31">
        <v>113471000</v>
      </c>
      <c r="P648" s="31">
        <v>8040000</v>
      </c>
      <c r="Q648" s="31">
        <v>17388000</v>
      </c>
      <c r="R648" s="329">
        <v>0</v>
      </c>
      <c r="S648" s="30">
        <v>0</v>
      </c>
      <c r="T648" s="30">
        <v>0</v>
      </c>
      <c r="U648" s="32">
        <v>25428000</v>
      </c>
      <c r="V648" s="71" t="s">
        <v>53</v>
      </c>
      <c r="X648" t="b">
        <f>Creditors[[#This Row],[HE Provider]]=OtherPandL[[#This Row],[HE Provider]]</f>
        <v>1</v>
      </c>
    </row>
    <row r="649" spans="1:24" s="1" customFormat="1" hidden="1" x14ac:dyDescent="0.3">
      <c r="A649" s="27">
        <v>10007842</v>
      </c>
      <c r="B649" s="28" t="s">
        <v>136</v>
      </c>
      <c r="C649" s="29">
        <v>44408</v>
      </c>
      <c r="D649" s="30">
        <v>0</v>
      </c>
      <c r="E649" s="30">
        <v>333000</v>
      </c>
      <c r="F649" s="30">
        <v>0</v>
      </c>
      <c r="G649" s="31">
        <v>1388000</v>
      </c>
      <c r="H649" s="30">
        <v>793000</v>
      </c>
      <c r="I649" s="30">
        <v>0</v>
      </c>
      <c r="J649" s="329">
        <v>0</v>
      </c>
      <c r="K649" s="31">
        <v>9354000</v>
      </c>
      <c r="L649" s="31">
        <v>11868000</v>
      </c>
      <c r="M649" s="30">
        <v>0</v>
      </c>
      <c r="N649" s="31">
        <v>11424000</v>
      </c>
      <c r="O649" s="31">
        <v>130999000</v>
      </c>
      <c r="P649" s="31">
        <v>4787000</v>
      </c>
      <c r="Q649" s="30">
        <v>0</v>
      </c>
      <c r="R649" s="329">
        <v>0</v>
      </c>
      <c r="S649" s="30">
        <v>0</v>
      </c>
      <c r="T649" s="31">
        <v>19837000</v>
      </c>
      <c r="U649" s="32">
        <v>24624000</v>
      </c>
      <c r="V649" s="71" t="s">
        <v>53</v>
      </c>
      <c r="X649" t="b">
        <f>Creditors[[#This Row],[HE Provider]]=OtherPandL[[#This Row],[HE Provider]]</f>
        <v>1</v>
      </c>
    </row>
    <row r="650" spans="1:24" s="1" customFormat="1" hidden="1" x14ac:dyDescent="0.3">
      <c r="A650" s="27">
        <v>10026767</v>
      </c>
      <c r="B650" s="28" t="s">
        <v>137</v>
      </c>
      <c r="C650" s="29">
        <v>44074</v>
      </c>
      <c r="D650" s="30">
        <v>0</v>
      </c>
      <c r="E650" s="31">
        <v>1253000</v>
      </c>
      <c r="F650" s="30">
        <v>0</v>
      </c>
      <c r="G650" s="30">
        <v>0</v>
      </c>
      <c r="H650" s="31">
        <v>1053000</v>
      </c>
      <c r="I650" s="30">
        <v>0</v>
      </c>
      <c r="J650" s="329">
        <v>0</v>
      </c>
      <c r="K650" s="31">
        <v>3883000</v>
      </c>
      <c r="L650" s="31">
        <v>6189000</v>
      </c>
      <c r="M650" s="30">
        <v>0</v>
      </c>
      <c r="N650" s="31">
        <v>2405000</v>
      </c>
      <c r="O650" s="31">
        <v>37351000</v>
      </c>
      <c r="P650" s="30">
        <v>0</v>
      </c>
      <c r="Q650" s="30">
        <v>0</v>
      </c>
      <c r="R650" s="329">
        <v>0</v>
      </c>
      <c r="S650" s="30">
        <v>0</v>
      </c>
      <c r="T650" s="30">
        <v>0</v>
      </c>
      <c r="U650" s="33">
        <v>0</v>
      </c>
      <c r="V650" s="71" t="s">
        <v>53</v>
      </c>
      <c r="X650" t="b">
        <f>Creditors[[#This Row],[HE Provider]]=OtherPandL[[#This Row],[HE Provider]]</f>
        <v>1</v>
      </c>
    </row>
    <row r="651" spans="1:24" s="1" customFormat="1" hidden="1" x14ac:dyDescent="0.3">
      <c r="A651" s="27">
        <v>10015688</v>
      </c>
      <c r="B651" s="28" t="s">
        <v>138</v>
      </c>
      <c r="C651" s="29">
        <v>44227</v>
      </c>
      <c r="D651" s="30">
        <v>0</v>
      </c>
      <c r="E651" s="30">
        <v>406000</v>
      </c>
      <c r="F651" s="30">
        <v>0</v>
      </c>
      <c r="G651" s="31">
        <v>1376000</v>
      </c>
      <c r="H651" s="30">
        <v>293000</v>
      </c>
      <c r="I651" s="30">
        <v>0</v>
      </c>
      <c r="J651" s="329">
        <v>0</v>
      </c>
      <c r="K651" s="30">
        <v>973000</v>
      </c>
      <c r="L651" s="31">
        <v>3048000</v>
      </c>
      <c r="M651" s="30">
        <v>0</v>
      </c>
      <c r="N651" s="30">
        <v>548000</v>
      </c>
      <c r="O651" s="31">
        <v>12251000</v>
      </c>
      <c r="P651" s="31">
        <v>5366000</v>
      </c>
      <c r="Q651" s="30">
        <v>0</v>
      </c>
      <c r="R651" s="329">
        <v>0</v>
      </c>
      <c r="S651" s="30">
        <v>15000</v>
      </c>
      <c r="T651" s="31">
        <v>3121000</v>
      </c>
      <c r="U651" s="32">
        <v>8502000</v>
      </c>
      <c r="V651" s="71" t="s">
        <v>53</v>
      </c>
      <c r="X651" t="b">
        <f>Creditors[[#This Row],[HE Provider]]=OtherPandL[[#This Row],[HE Provider]]</f>
        <v>1</v>
      </c>
    </row>
    <row r="652" spans="1:24" s="1" customFormat="1" hidden="1" x14ac:dyDescent="0.3">
      <c r="A652" s="27">
        <v>10001883</v>
      </c>
      <c r="B652" s="28" t="s">
        <v>139</v>
      </c>
      <c r="C652" s="29">
        <v>44408</v>
      </c>
      <c r="D652" s="30">
        <v>0</v>
      </c>
      <c r="E652" s="30">
        <v>0</v>
      </c>
      <c r="F652" s="30">
        <v>0</v>
      </c>
      <c r="G652" s="31">
        <v>8062000</v>
      </c>
      <c r="H652" s="31">
        <v>3470000</v>
      </c>
      <c r="I652" s="30">
        <v>0</v>
      </c>
      <c r="J652" s="329">
        <v>0</v>
      </c>
      <c r="K652" s="31">
        <v>46608000</v>
      </c>
      <c r="L652" s="31">
        <v>58140000</v>
      </c>
      <c r="M652" s="30">
        <v>0</v>
      </c>
      <c r="N652" s="31">
        <v>79106000</v>
      </c>
      <c r="O652" s="31">
        <v>422401000</v>
      </c>
      <c r="P652" s="31">
        <v>90000000</v>
      </c>
      <c r="Q652" s="30">
        <v>0</v>
      </c>
      <c r="R652" s="329">
        <v>0</v>
      </c>
      <c r="S652" s="30">
        <v>0</v>
      </c>
      <c r="T652" s="31">
        <v>31730000</v>
      </c>
      <c r="U652" s="32">
        <v>121730000</v>
      </c>
      <c r="V652" s="71" t="s">
        <v>53</v>
      </c>
      <c r="X652" t="b">
        <f>Creditors[[#This Row],[HE Provider]]=OtherPandL[[#This Row],[HE Provider]]</f>
        <v>1</v>
      </c>
    </row>
    <row r="653" spans="1:24" s="1" customFormat="1" hidden="1" x14ac:dyDescent="0.3">
      <c r="A653" s="27">
        <v>10007851</v>
      </c>
      <c r="B653" s="28" t="s">
        <v>140</v>
      </c>
      <c r="C653" s="29">
        <v>44408</v>
      </c>
      <c r="D653" s="30">
        <v>0</v>
      </c>
      <c r="E653" s="30">
        <v>621000</v>
      </c>
      <c r="F653" s="30">
        <v>973000</v>
      </c>
      <c r="G653" s="31">
        <v>7116000</v>
      </c>
      <c r="H653" s="31">
        <v>2201000</v>
      </c>
      <c r="I653" s="30">
        <v>0</v>
      </c>
      <c r="J653" s="329">
        <v>0</v>
      </c>
      <c r="K653" s="31">
        <v>29969000</v>
      </c>
      <c r="L653" s="31">
        <v>40880000</v>
      </c>
      <c r="M653" s="30">
        <v>0</v>
      </c>
      <c r="N653" s="31">
        <v>60884000</v>
      </c>
      <c r="O653" s="31">
        <v>568076000</v>
      </c>
      <c r="P653" s="31">
        <v>5205000</v>
      </c>
      <c r="Q653" s="31">
        <v>42207000</v>
      </c>
      <c r="R653" s="329">
        <v>0</v>
      </c>
      <c r="S653" s="30">
        <v>0</v>
      </c>
      <c r="T653" s="31">
        <v>42760000</v>
      </c>
      <c r="U653" s="32">
        <v>90172000</v>
      </c>
      <c r="V653" s="71" t="s">
        <v>53</v>
      </c>
      <c r="X653" t="b">
        <f>Creditors[[#This Row],[HE Provider]]=OtherPandL[[#This Row],[HE Provider]]</f>
        <v>1</v>
      </c>
    </row>
    <row r="654" spans="1:24" s="1" customFormat="1" hidden="1" x14ac:dyDescent="0.3">
      <c r="A654" s="27">
        <v>10007852</v>
      </c>
      <c r="B654" s="28" t="s">
        <v>141</v>
      </c>
      <c r="C654" s="29">
        <v>44408</v>
      </c>
      <c r="D654" s="30">
        <v>0</v>
      </c>
      <c r="E654" s="30">
        <v>190000</v>
      </c>
      <c r="F654" s="30">
        <v>0</v>
      </c>
      <c r="G654" s="30">
        <v>0</v>
      </c>
      <c r="H654" s="31">
        <v>3283000</v>
      </c>
      <c r="I654" s="30">
        <v>0</v>
      </c>
      <c r="J654" s="330">
        <v>1082000</v>
      </c>
      <c r="K654" s="31">
        <v>98051000</v>
      </c>
      <c r="L654" s="31">
        <v>102606000</v>
      </c>
      <c r="M654" s="30">
        <v>0</v>
      </c>
      <c r="N654" s="31">
        <v>34593000</v>
      </c>
      <c r="O654" s="31">
        <v>348938000</v>
      </c>
      <c r="P654" s="30">
        <v>263000</v>
      </c>
      <c r="Q654" s="30">
        <v>0</v>
      </c>
      <c r="R654" s="330">
        <v>14758000</v>
      </c>
      <c r="S654" s="30">
        <v>0</v>
      </c>
      <c r="T654" s="30">
        <v>0</v>
      </c>
      <c r="U654" s="32">
        <v>15021000</v>
      </c>
      <c r="V654" s="71" t="s">
        <v>53</v>
      </c>
      <c r="X654" t="b">
        <f>Creditors[[#This Row],[HE Provider]]=OtherPandL[[#This Row],[HE Provider]]</f>
        <v>1</v>
      </c>
    </row>
    <row r="655" spans="1:24" s="1" customFormat="1" hidden="1" x14ac:dyDescent="0.3">
      <c r="A655" s="27">
        <v>10007143</v>
      </c>
      <c r="B655" s="28" t="s">
        <v>142</v>
      </c>
      <c r="C655" s="29">
        <v>44408</v>
      </c>
      <c r="D655" s="30">
        <v>0</v>
      </c>
      <c r="E655" s="31">
        <v>4541000</v>
      </c>
      <c r="F655" s="30">
        <v>0</v>
      </c>
      <c r="G655" s="30">
        <v>0</v>
      </c>
      <c r="H655" s="31">
        <v>12110000</v>
      </c>
      <c r="I655" s="30">
        <v>0</v>
      </c>
      <c r="J655" s="329">
        <v>0</v>
      </c>
      <c r="K655" s="31">
        <v>88659000</v>
      </c>
      <c r="L655" s="31">
        <v>105310000</v>
      </c>
      <c r="M655" s="30">
        <v>0</v>
      </c>
      <c r="N655" s="31">
        <v>-2275000</v>
      </c>
      <c r="O655" s="31">
        <v>914834000</v>
      </c>
      <c r="P655" s="31">
        <v>273365000</v>
      </c>
      <c r="Q655" s="30">
        <v>0</v>
      </c>
      <c r="R655" s="329">
        <v>0</v>
      </c>
      <c r="S655" s="30">
        <v>0</v>
      </c>
      <c r="T655" s="31">
        <v>44355000</v>
      </c>
      <c r="U655" s="32">
        <v>317720000</v>
      </c>
      <c r="V655" s="71" t="s">
        <v>53</v>
      </c>
      <c r="X655" t="b">
        <f>Creditors[[#This Row],[HE Provider]]=OtherPandL[[#This Row],[HE Provider]]</f>
        <v>1</v>
      </c>
    </row>
    <row r="656" spans="1:24" s="1" customFormat="1" hidden="1" x14ac:dyDescent="0.3">
      <c r="A656" s="27">
        <v>10067355</v>
      </c>
      <c r="B656" s="28" t="s">
        <v>144</v>
      </c>
      <c r="C656" s="29">
        <v>44196</v>
      </c>
      <c r="D656" s="30">
        <v>0</v>
      </c>
      <c r="E656" s="30">
        <v>0</v>
      </c>
      <c r="F656" s="30">
        <v>0</v>
      </c>
      <c r="G656" s="30">
        <v>0</v>
      </c>
      <c r="H656" s="30">
        <v>53000</v>
      </c>
      <c r="I656" s="30">
        <v>0</v>
      </c>
      <c r="J656" s="329">
        <v>0</v>
      </c>
      <c r="K656" s="30">
        <v>329000</v>
      </c>
      <c r="L656" s="30">
        <v>382000</v>
      </c>
      <c r="M656" s="30">
        <v>0</v>
      </c>
      <c r="N656" s="31">
        <v>1493000</v>
      </c>
      <c r="O656" s="31">
        <v>1537000</v>
      </c>
      <c r="P656" s="30">
        <v>0</v>
      </c>
      <c r="Q656" s="30">
        <v>0</v>
      </c>
      <c r="R656" s="329">
        <v>0</v>
      </c>
      <c r="S656" s="30">
        <v>0</v>
      </c>
      <c r="T656" s="30">
        <v>0</v>
      </c>
      <c r="U656" s="33">
        <v>0</v>
      </c>
      <c r="V656" s="71" t="s">
        <v>53</v>
      </c>
      <c r="X656" t="b">
        <f>Creditors[[#This Row],[HE Provider]]=OtherPandL[[#This Row],[HE Provider]]</f>
        <v>1</v>
      </c>
    </row>
    <row r="657" spans="1:24" s="1" customFormat="1" hidden="1" x14ac:dyDescent="0.3">
      <c r="A657" s="27">
        <v>10007789</v>
      </c>
      <c r="B657" s="28" t="s">
        <v>145</v>
      </c>
      <c r="C657" s="29">
        <v>44408</v>
      </c>
      <c r="D657" s="30">
        <v>0</v>
      </c>
      <c r="E657" s="31">
        <v>17014000</v>
      </c>
      <c r="F657" s="30">
        <v>16000</v>
      </c>
      <c r="G657" s="31">
        <v>4560000</v>
      </c>
      <c r="H657" s="31">
        <v>3954000</v>
      </c>
      <c r="I657" s="30">
        <v>0</v>
      </c>
      <c r="J657" s="329">
        <v>0</v>
      </c>
      <c r="K657" s="31">
        <v>79720000</v>
      </c>
      <c r="L657" s="31">
        <v>105264000</v>
      </c>
      <c r="M657" s="30">
        <v>0</v>
      </c>
      <c r="N657" s="31">
        <v>7072000</v>
      </c>
      <c r="O657" s="31">
        <v>588920000</v>
      </c>
      <c r="P657" s="31">
        <v>141273000</v>
      </c>
      <c r="Q657" s="30">
        <v>32000</v>
      </c>
      <c r="R657" s="329">
        <v>0</v>
      </c>
      <c r="S657" s="30">
        <v>0</v>
      </c>
      <c r="T657" s="30">
        <v>0</v>
      </c>
      <c r="U657" s="32">
        <v>141305000</v>
      </c>
      <c r="V657" s="71" t="s">
        <v>53</v>
      </c>
      <c r="X657" t="b">
        <f>Creditors[[#This Row],[HE Provider]]=OtherPandL[[#This Row],[HE Provider]]</f>
        <v>1</v>
      </c>
    </row>
    <row r="658" spans="1:24" s="1" customFormat="1" hidden="1" x14ac:dyDescent="0.3">
      <c r="A658" s="27">
        <v>10007144</v>
      </c>
      <c r="B658" s="28" t="s">
        <v>146</v>
      </c>
      <c r="C658" s="29">
        <v>44408</v>
      </c>
      <c r="D658" s="30">
        <v>0</v>
      </c>
      <c r="E658" s="30">
        <v>51000</v>
      </c>
      <c r="F658" s="30">
        <v>0</v>
      </c>
      <c r="G658" s="31">
        <v>12305000</v>
      </c>
      <c r="H658" s="31">
        <v>3330000</v>
      </c>
      <c r="I658" s="30">
        <v>0</v>
      </c>
      <c r="J658" s="329">
        <v>0</v>
      </c>
      <c r="K658" s="31">
        <v>41730000</v>
      </c>
      <c r="L658" s="31">
        <v>57416000</v>
      </c>
      <c r="M658" s="30">
        <v>0</v>
      </c>
      <c r="N658" s="31">
        <v>26923000</v>
      </c>
      <c r="O658" s="31">
        <v>191487000</v>
      </c>
      <c r="P658" s="30">
        <v>33000</v>
      </c>
      <c r="Q658" s="30">
        <v>0</v>
      </c>
      <c r="R658" s="329">
        <v>0</v>
      </c>
      <c r="S658" s="30">
        <v>0</v>
      </c>
      <c r="T658" s="31">
        <v>46325000</v>
      </c>
      <c r="U658" s="32">
        <v>46358000</v>
      </c>
      <c r="V658" s="71" t="s">
        <v>53</v>
      </c>
      <c r="X658" t="b">
        <f>Creditors[[#This Row],[HE Provider]]=OtherPandL[[#This Row],[HE Provider]]</f>
        <v>1</v>
      </c>
    </row>
    <row r="659" spans="1:24" s="1" customFormat="1" hidden="1" x14ac:dyDescent="0.3">
      <c r="A659" s="27">
        <v>10032282</v>
      </c>
      <c r="B659" s="28" t="s">
        <v>147</v>
      </c>
      <c r="C659" s="29">
        <v>44074</v>
      </c>
      <c r="D659" s="30">
        <v>0</v>
      </c>
      <c r="E659" s="30">
        <v>0</v>
      </c>
      <c r="F659" s="30">
        <v>0</v>
      </c>
      <c r="G659" s="30">
        <v>0</v>
      </c>
      <c r="H659" s="30">
        <v>20000</v>
      </c>
      <c r="I659" s="30">
        <v>0</v>
      </c>
      <c r="J659" s="329">
        <v>0</v>
      </c>
      <c r="K659" s="30">
        <v>171000</v>
      </c>
      <c r="L659" s="30">
        <v>191000</v>
      </c>
      <c r="M659" s="30">
        <v>0</v>
      </c>
      <c r="N659" s="30">
        <v>444000</v>
      </c>
      <c r="O659" s="31">
        <v>5226000</v>
      </c>
      <c r="P659" s="30">
        <v>0</v>
      </c>
      <c r="Q659" s="30">
        <v>0</v>
      </c>
      <c r="R659" s="329">
        <v>0</v>
      </c>
      <c r="S659" s="30">
        <v>0</v>
      </c>
      <c r="T659" s="30">
        <v>0</v>
      </c>
      <c r="U659" s="33">
        <v>0</v>
      </c>
      <c r="V659" s="71" t="s">
        <v>53</v>
      </c>
      <c r="X659" t="b">
        <f>Creditors[[#This Row],[HE Provider]]=OtherPandL[[#This Row],[HE Provider]]</f>
        <v>1</v>
      </c>
    </row>
    <row r="660" spans="1:24" s="1" customFormat="1" hidden="1" x14ac:dyDescent="0.3">
      <c r="A660" s="27">
        <v>10007823</v>
      </c>
      <c r="B660" s="28" t="s">
        <v>148</v>
      </c>
      <c r="C660" s="29">
        <v>44408</v>
      </c>
      <c r="D660" s="30">
        <v>0</v>
      </c>
      <c r="E660" s="31">
        <v>2111000</v>
      </c>
      <c r="F660" s="30">
        <v>0</v>
      </c>
      <c r="G660" s="31">
        <v>10861000</v>
      </c>
      <c r="H660" s="31">
        <v>3035000</v>
      </c>
      <c r="I660" s="30">
        <v>0</v>
      </c>
      <c r="J660" s="329">
        <v>0</v>
      </c>
      <c r="K660" s="31">
        <v>1844000</v>
      </c>
      <c r="L660" s="31">
        <v>17851000</v>
      </c>
      <c r="M660" s="30">
        <v>0</v>
      </c>
      <c r="N660" s="31">
        <v>60223000</v>
      </c>
      <c r="O660" s="31">
        <v>342719000</v>
      </c>
      <c r="P660" s="31">
        <v>24687000</v>
      </c>
      <c r="Q660" s="30">
        <v>0</v>
      </c>
      <c r="R660" s="329">
        <v>0</v>
      </c>
      <c r="S660" s="30">
        <v>0</v>
      </c>
      <c r="T660" s="31">
        <v>20930000</v>
      </c>
      <c r="U660" s="32">
        <v>45617000</v>
      </c>
      <c r="V660" s="71" t="s">
        <v>53</v>
      </c>
      <c r="X660" t="b">
        <f>Creditors[[#This Row],[HE Provider]]=OtherPandL[[#This Row],[HE Provider]]</f>
        <v>1</v>
      </c>
    </row>
    <row r="661" spans="1:24" s="1" customFormat="1" hidden="1" x14ac:dyDescent="0.3">
      <c r="A661" s="27">
        <v>10007772</v>
      </c>
      <c r="B661" s="28" t="s">
        <v>149</v>
      </c>
      <c r="C661" s="29">
        <v>44408</v>
      </c>
      <c r="D661" s="30">
        <v>0</v>
      </c>
      <c r="E661" s="30">
        <v>229000</v>
      </c>
      <c r="F661" s="30">
        <v>0</v>
      </c>
      <c r="G661" s="30">
        <v>0</v>
      </c>
      <c r="H661" s="31">
        <v>1919000</v>
      </c>
      <c r="I661" s="30">
        <v>0</v>
      </c>
      <c r="J661" s="329">
        <v>0</v>
      </c>
      <c r="K661" s="31">
        <v>29419000</v>
      </c>
      <c r="L661" s="31">
        <v>31567000</v>
      </c>
      <c r="M661" s="30">
        <v>0</v>
      </c>
      <c r="N661" s="31">
        <v>30529000</v>
      </c>
      <c r="O661" s="31">
        <v>149149000</v>
      </c>
      <c r="P661" s="31">
        <v>10000000</v>
      </c>
      <c r="Q661" s="30">
        <v>0</v>
      </c>
      <c r="R661" s="329">
        <v>21000</v>
      </c>
      <c r="S661" s="30">
        <v>0</v>
      </c>
      <c r="T661" s="30">
        <v>0</v>
      </c>
      <c r="U661" s="32">
        <v>10021000</v>
      </c>
      <c r="V661" s="71" t="s">
        <v>53</v>
      </c>
      <c r="X661" t="b">
        <f>Creditors[[#This Row],[HE Provider]]=OtherPandL[[#This Row],[HE Provider]]</f>
        <v>1</v>
      </c>
    </row>
    <row r="662" spans="1:24" s="1" customFormat="1" hidden="1" x14ac:dyDescent="0.3">
      <c r="A662" s="27">
        <v>10007790</v>
      </c>
      <c r="B662" s="28" t="s">
        <v>150</v>
      </c>
      <c r="C662" s="29">
        <v>44408</v>
      </c>
      <c r="D662" s="30">
        <v>0</v>
      </c>
      <c r="E662" s="31">
        <v>7158000</v>
      </c>
      <c r="F662" s="30">
        <v>110000</v>
      </c>
      <c r="G662" s="30">
        <v>0</v>
      </c>
      <c r="H662" s="31">
        <v>13869000</v>
      </c>
      <c r="I662" s="30">
        <v>0</v>
      </c>
      <c r="J662" s="330">
        <v>1655000</v>
      </c>
      <c r="K662" s="31">
        <v>369298000</v>
      </c>
      <c r="L662" s="31">
        <v>392090000</v>
      </c>
      <c r="M662" s="30">
        <v>0</v>
      </c>
      <c r="N662" s="31">
        <v>500232000</v>
      </c>
      <c r="O662" s="31">
        <v>3352693000</v>
      </c>
      <c r="P662" s="31">
        <v>579589000</v>
      </c>
      <c r="Q662" s="30">
        <v>362000</v>
      </c>
      <c r="R662" s="330">
        <v>9357000</v>
      </c>
      <c r="S662" s="30">
        <v>0</v>
      </c>
      <c r="T662" s="30">
        <v>100000</v>
      </c>
      <c r="U662" s="32">
        <v>589408000</v>
      </c>
      <c r="V662" s="71" t="s">
        <v>53</v>
      </c>
      <c r="X662" t="b">
        <f>Creditors[[#This Row],[HE Provider]]=OtherPandL[[#This Row],[HE Provider]]</f>
        <v>1</v>
      </c>
    </row>
    <row r="663" spans="1:24" s="1" customFormat="1" hidden="1" x14ac:dyDescent="0.3">
      <c r="A663" s="27">
        <v>10022047</v>
      </c>
      <c r="B663" s="28" t="s">
        <v>151</v>
      </c>
      <c r="C663" s="29">
        <v>44286</v>
      </c>
      <c r="D663" s="30">
        <v>0</v>
      </c>
      <c r="E663" s="30">
        <v>0</v>
      </c>
      <c r="F663" s="30">
        <v>0</v>
      </c>
      <c r="G663" s="30">
        <v>0</v>
      </c>
      <c r="H663" s="30">
        <v>103000</v>
      </c>
      <c r="I663" s="30">
        <v>0</v>
      </c>
      <c r="J663" s="329">
        <v>0</v>
      </c>
      <c r="K663" s="30">
        <v>35000</v>
      </c>
      <c r="L663" s="30">
        <v>138000</v>
      </c>
      <c r="M663" s="30">
        <v>0</v>
      </c>
      <c r="N663" s="30">
        <v>372000</v>
      </c>
      <c r="O663" s="30">
        <v>417000</v>
      </c>
      <c r="P663" s="30">
        <v>14000</v>
      </c>
      <c r="Q663" s="30">
        <v>0</v>
      </c>
      <c r="R663" s="329">
        <v>0</v>
      </c>
      <c r="S663" s="30">
        <v>0</v>
      </c>
      <c r="T663" s="30">
        <v>0</v>
      </c>
      <c r="U663" s="33">
        <v>14000</v>
      </c>
      <c r="V663" s="71" t="s">
        <v>53</v>
      </c>
      <c r="X663" t="b">
        <f>Creditors[[#This Row],[HE Provider]]=OtherPandL[[#This Row],[HE Provider]]</f>
        <v>1</v>
      </c>
    </row>
    <row r="664" spans="1:24" s="1" customFormat="1" hidden="1" x14ac:dyDescent="0.3">
      <c r="A664" s="27">
        <v>10007791</v>
      </c>
      <c r="B664" s="28" t="s">
        <v>152</v>
      </c>
      <c r="C664" s="29">
        <v>44408</v>
      </c>
      <c r="D664" s="30">
        <v>0</v>
      </c>
      <c r="E664" s="31">
        <v>2080000</v>
      </c>
      <c r="F664" s="30">
        <v>0</v>
      </c>
      <c r="G664" s="30">
        <v>0</v>
      </c>
      <c r="H664" s="31">
        <v>2760000</v>
      </c>
      <c r="I664" s="30">
        <v>0</v>
      </c>
      <c r="J664" s="329">
        <v>0</v>
      </c>
      <c r="K664" s="31">
        <v>69714000</v>
      </c>
      <c r="L664" s="31">
        <v>74554000</v>
      </c>
      <c r="M664" s="30">
        <v>0</v>
      </c>
      <c r="N664" s="31">
        <v>44886000</v>
      </c>
      <c r="O664" s="31">
        <v>448956000</v>
      </c>
      <c r="P664" s="31">
        <v>142824000</v>
      </c>
      <c r="Q664" s="30">
        <v>0</v>
      </c>
      <c r="R664" s="329">
        <v>0</v>
      </c>
      <c r="S664" s="30">
        <v>0</v>
      </c>
      <c r="T664" s="31">
        <v>24375000</v>
      </c>
      <c r="U664" s="32">
        <v>167199000</v>
      </c>
      <c r="V664" s="71" t="s">
        <v>53</v>
      </c>
      <c r="X664" t="b">
        <f>Creditors[[#This Row],[HE Provider]]=OtherPandL[[#This Row],[HE Provider]]</f>
        <v>1</v>
      </c>
    </row>
    <row r="665" spans="1:24" s="1" customFormat="1" hidden="1" x14ac:dyDescent="0.3">
      <c r="A665" s="27">
        <v>10008173</v>
      </c>
      <c r="B665" s="28" t="s">
        <v>153</v>
      </c>
      <c r="C665" s="29">
        <v>44408</v>
      </c>
      <c r="D665" s="30">
        <v>0</v>
      </c>
      <c r="E665" s="30">
        <v>0</v>
      </c>
      <c r="F665" s="30">
        <v>19000</v>
      </c>
      <c r="G665" s="30">
        <v>534000</v>
      </c>
      <c r="H665" s="30">
        <v>0</v>
      </c>
      <c r="I665" s="30">
        <v>0</v>
      </c>
      <c r="J665" s="329">
        <v>0</v>
      </c>
      <c r="K665" s="31">
        <v>1868000</v>
      </c>
      <c r="L665" s="31">
        <v>2421000</v>
      </c>
      <c r="M665" s="30">
        <v>0</v>
      </c>
      <c r="N665" s="31">
        <v>3899000</v>
      </c>
      <c r="O665" s="31">
        <v>21828000</v>
      </c>
      <c r="P665" s="30">
        <v>0</v>
      </c>
      <c r="Q665" s="30">
        <v>0</v>
      </c>
      <c r="R665" s="329">
        <v>0</v>
      </c>
      <c r="S665" s="30">
        <v>0</v>
      </c>
      <c r="T665" s="30">
        <v>261000</v>
      </c>
      <c r="U665" s="33">
        <v>261000</v>
      </c>
      <c r="V665" s="71" t="s">
        <v>53</v>
      </c>
      <c r="X665" t="b">
        <f>Creditors[[#This Row],[HE Provider]]=OtherPandL[[#This Row],[HE Provider]]</f>
        <v>1</v>
      </c>
    </row>
    <row r="666" spans="1:24" s="1" customFormat="1" hidden="1" x14ac:dyDescent="0.3">
      <c r="A666" s="27">
        <v>10002313</v>
      </c>
      <c r="B666" s="28" t="s">
        <v>154</v>
      </c>
      <c r="C666" s="29">
        <v>44196</v>
      </c>
      <c r="D666" s="30">
        <v>0</v>
      </c>
      <c r="E666" s="30">
        <v>0</v>
      </c>
      <c r="F666" s="30">
        <v>0</v>
      </c>
      <c r="G666" s="31">
        <v>1444000</v>
      </c>
      <c r="H666" s="30">
        <v>152000</v>
      </c>
      <c r="I666" s="30">
        <v>0</v>
      </c>
      <c r="J666" s="329">
        <v>0</v>
      </c>
      <c r="K666" s="31">
        <v>2195000</v>
      </c>
      <c r="L666" s="31">
        <v>3791000</v>
      </c>
      <c r="M666" s="30">
        <v>0</v>
      </c>
      <c r="N666" s="31">
        <v>2128000</v>
      </c>
      <c r="O666" s="31">
        <v>2870000</v>
      </c>
      <c r="P666" s="30">
        <v>190000</v>
      </c>
      <c r="Q666" s="30">
        <v>0</v>
      </c>
      <c r="R666" s="329">
        <v>0</v>
      </c>
      <c r="S666" s="30">
        <v>0</v>
      </c>
      <c r="T666" s="30">
        <v>0</v>
      </c>
      <c r="U666" s="33">
        <v>190000</v>
      </c>
      <c r="V666" s="71" t="s">
        <v>53</v>
      </c>
      <c r="X666" t="b">
        <f>Creditors[[#This Row],[HE Provider]]=OtherPandL[[#This Row],[HE Provider]]</f>
        <v>1</v>
      </c>
    </row>
    <row r="667" spans="1:24" s="1" customFormat="1" hidden="1" x14ac:dyDescent="0.3">
      <c r="A667" s="27">
        <v>10002344</v>
      </c>
      <c r="B667" s="28" t="s">
        <v>155</v>
      </c>
      <c r="C667" s="29">
        <v>44074</v>
      </c>
      <c r="D667" s="30">
        <v>0</v>
      </c>
      <c r="E667" s="30">
        <v>30000</v>
      </c>
      <c r="F667" s="30">
        <v>0</v>
      </c>
      <c r="G667" s="30">
        <v>0</v>
      </c>
      <c r="H667" s="30">
        <v>0</v>
      </c>
      <c r="I667" s="30">
        <v>0</v>
      </c>
      <c r="J667" s="329">
        <v>0</v>
      </c>
      <c r="K667" s="30">
        <v>294000</v>
      </c>
      <c r="L667" s="30">
        <v>324000</v>
      </c>
      <c r="M667" s="30">
        <v>0</v>
      </c>
      <c r="N667" s="30">
        <v>292000</v>
      </c>
      <c r="O667" s="31">
        <v>3168000</v>
      </c>
      <c r="P667" s="30">
        <v>101000</v>
      </c>
      <c r="Q667" s="30">
        <v>0</v>
      </c>
      <c r="R667" s="329">
        <v>0</v>
      </c>
      <c r="S667" s="30">
        <v>0</v>
      </c>
      <c r="T667" s="30">
        <v>0</v>
      </c>
      <c r="U667" s="33">
        <v>101000</v>
      </c>
      <c r="V667" s="71" t="s">
        <v>53</v>
      </c>
      <c r="X667" t="b">
        <f>Creditors[[#This Row],[HE Provider]]=OtherPandL[[#This Row],[HE Provider]]</f>
        <v>1</v>
      </c>
    </row>
    <row r="668" spans="1:24" s="1" customFormat="1" hidden="1" x14ac:dyDescent="0.3">
      <c r="A668" s="27">
        <v>10007792</v>
      </c>
      <c r="B668" s="28" t="s">
        <v>156</v>
      </c>
      <c r="C668" s="29">
        <v>44408</v>
      </c>
      <c r="D668" s="30">
        <v>0</v>
      </c>
      <c r="E668" s="30">
        <v>0</v>
      </c>
      <c r="F668" s="31">
        <v>26257000</v>
      </c>
      <c r="G668" s="31">
        <v>8679000</v>
      </c>
      <c r="H668" s="31">
        <v>6471000</v>
      </c>
      <c r="I668" s="30">
        <v>0</v>
      </c>
      <c r="J668" s="329">
        <v>0</v>
      </c>
      <c r="K668" s="31">
        <v>116996000</v>
      </c>
      <c r="L668" s="31">
        <v>158403000</v>
      </c>
      <c r="M668" s="30">
        <v>0</v>
      </c>
      <c r="N668" s="31">
        <v>58631000</v>
      </c>
      <c r="O668" s="31">
        <v>870903000</v>
      </c>
      <c r="P668" s="31">
        <v>209566000</v>
      </c>
      <c r="Q668" s="31">
        <v>15525000</v>
      </c>
      <c r="R668" s="329">
        <v>0</v>
      </c>
      <c r="S668" s="30">
        <v>0</v>
      </c>
      <c r="T668" s="31">
        <v>38958000</v>
      </c>
      <c r="U668" s="32">
        <v>264049000</v>
      </c>
      <c r="V668" s="71" t="s">
        <v>53</v>
      </c>
      <c r="X668" t="b">
        <f>Creditors[[#This Row],[HE Provider]]=OtherPandL[[#This Row],[HE Provider]]</f>
        <v>1</v>
      </c>
    </row>
    <row r="669" spans="1:24" s="1" customFormat="1" hidden="1" x14ac:dyDescent="0.3">
      <c r="A669" s="27">
        <v>10008640</v>
      </c>
      <c r="B669" s="28" t="s">
        <v>157</v>
      </c>
      <c r="C669" s="29">
        <v>44408</v>
      </c>
      <c r="D669" s="30">
        <v>82000</v>
      </c>
      <c r="E669" s="30">
        <v>878000</v>
      </c>
      <c r="F669" s="30">
        <v>0</v>
      </c>
      <c r="G669" s="30">
        <v>0</v>
      </c>
      <c r="H669" s="30">
        <v>0</v>
      </c>
      <c r="I669" s="30">
        <v>0</v>
      </c>
      <c r="J669" s="329">
        <v>0</v>
      </c>
      <c r="K669" s="31">
        <v>8654000</v>
      </c>
      <c r="L669" s="31">
        <v>9614000</v>
      </c>
      <c r="M669" s="30">
        <v>0</v>
      </c>
      <c r="N669" s="31">
        <v>19960000</v>
      </c>
      <c r="O669" s="31">
        <v>135528000</v>
      </c>
      <c r="P669" s="31">
        <v>11643000</v>
      </c>
      <c r="Q669" s="30">
        <v>0</v>
      </c>
      <c r="R669" s="329">
        <v>0</v>
      </c>
      <c r="S669" s="30">
        <v>0</v>
      </c>
      <c r="T669" s="31">
        <v>53164000</v>
      </c>
      <c r="U669" s="32">
        <v>64807000</v>
      </c>
      <c r="V669" s="71" t="s">
        <v>53</v>
      </c>
      <c r="X669" t="b">
        <f>Creditors[[#This Row],[HE Provider]]=OtherPandL[[#This Row],[HE Provider]]</f>
        <v>1</v>
      </c>
    </row>
    <row r="670" spans="1:24" s="1" customFormat="1" hidden="1" x14ac:dyDescent="0.3">
      <c r="A670" s="27">
        <v>10045476</v>
      </c>
      <c r="B670" s="28" t="s">
        <v>158</v>
      </c>
      <c r="C670" s="29">
        <v>44104</v>
      </c>
      <c r="D670" s="30">
        <v>0</v>
      </c>
      <c r="E670" s="30">
        <v>0</v>
      </c>
      <c r="F670" s="30">
        <v>0</v>
      </c>
      <c r="G670" s="31">
        <v>7369000</v>
      </c>
      <c r="H670" s="30">
        <v>606000</v>
      </c>
      <c r="I670" s="30">
        <v>0</v>
      </c>
      <c r="J670" s="329">
        <v>0</v>
      </c>
      <c r="K670" s="31">
        <v>1370000</v>
      </c>
      <c r="L670" s="31">
        <v>9345000</v>
      </c>
      <c r="M670" s="30">
        <v>0</v>
      </c>
      <c r="N670" s="31">
        <v>7225000</v>
      </c>
      <c r="O670" s="31">
        <v>7258000</v>
      </c>
      <c r="P670" s="31">
        <v>1475000</v>
      </c>
      <c r="Q670" s="30">
        <v>0</v>
      </c>
      <c r="R670" s="329">
        <v>0</v>
      </c>
      <c r="S670" s="30">
        <v>0</v>
      </c>
      <c r="T670" s="30">
        <v>0</v>
      </c>
      <c r="U670" s="32">
        <v>1475000</v>
      </c>
      <c r="V670" s="71" t="s">
        <v>53</v>
      </c>
      <c r="X670" t="b">
        <f>Creditors[[#This Row],[HE Provider]]=OtherPandL[[#This Row],[HE Provider]]</f>
        <v>1</v>
      </c>
    </row>
    <row r="671" spans="1:24" s="1" customFormat="1" hidden="1" x14ac:dyDescent="0.3">
      <c r="A671" s="27">
        <v>10004511</v>
      </c>
      <c r="B671" s="28" t="s">
        <v>159</v>
      </c>
      <c r="C671" s="29">
        <v>44408</v>
      </c>
      <c r="D671" s="30">
        <v>0</v>
      </c>
      <c r="E671" s="30">
        <v>157000</v>
      </c>
      <c r="F671" s="30">
        <v>130000</v>
      </c>
      <c r="G671" s="31">
        <v>3504000</v>
      </c>
      <c r="H671" s="30">
        <v>221000</v>
      </c>
      <c r="I671" s="30">
        <v>0</v>
      </c>
      <c r="J671" s="329">
        <v>0</v>
      </c>
      <c r="K671" s="31">
        <v>6699000</v>
      </c>
      <c r="L671" s="31">
        <v>10711000</v>
      </c>
      <c r="M671" s="30">
        <v>0</v>
      </c>
      <c r="N671" s="30">
        <v>-928000</v>
      </c>
      <c r="O671" s="31">
        <v>30104000</v>
      </c>
      <c r="P671" s="31">
        <v>1275000</v>
      </c>
      <c r="Q671" s="30">
        <v>300000</v>
      </c>
      <c r="R671" s="329">
        <v>0</v>
      </c>
      <c r="S671" s="30">
        <v>0</v>
      </c>
      <c r="T671" s="31">
        <v>12147000</v>
      </c>
      <c r="U671" s="32">
        <v>13722000</v>
      </c>
      <c r="V671" s="71" t="s">
        <v>53</v>
      </c>
      <c r="X671" t="b">
        <f>Creditors[[#This Row],[HE Provider]]=OtherPandL[[#This Row],[HE Provider]]</f>
        <v>1</v>
      </c>
    </row>
    <row r="672" spans="1:24" s="1" customFormat="1" hidden="1" x14ac:dyDescent="0.3">
      <c r="A672" s="27">
        <v>10022087</v>
      </c>
      <c r="B672" s="28" t="s">
        <v>160</v>
      </c>
      <c r="C672" s="29">
        <v>44074</v>
      </c>
      <c r="D672" s="30">
        <v>0</v>
      </c>
      <c r="E672" s="30">
        <v>0</v>
      </c>
      <c r="F672" s="30">
        <v>0</v>
      </c>
      <c r="G672" s="30">
        <v>5000</v>
      </c>
      <c r="H672" s="30">
        <v>183000</v>
      </c>
      <c r="I672" s="30">
        <v>44000</v>
      </c>
      <c r="J672" s="329">
        <v>0</v>
      </c>
      <c r="K672" s="30">
        <v>565000</v>
      </c>
      <c r="L672" s="30">
        <v>797000</v>
      </c>
      <c r="M672" s="30">
        <v>0</v>
      </c>
      <c r="N672" s="30">
        <v>-305000</v>
      </c>
      <c r="O672" s="30">
        <v>636000</v>
      </c>
      <c r="P672" s="30">
        <v>0</v>
      </c>
      <c r="Q672" s="30">
        <v>0</v>
      </c>
      <c r="R672" s="329">
        <v>0</v>
      </c>
      <c r="S672" s="31">
        <v>3539000</v>
      </c>
      <c r="T672" s="30">
        <v>208000</v>
      </c>
      <c r="U672" s="32">
        <v>3747000</v>
      </c>
      <c r="V672" s="71" t="s">
        <v>53</v>
      </c>
      <c r="X672" t="b">
        <f>Creditors[[#This Row],[HE Provider]]=OtherPandL[[#This Row],[HE Provider]]</f>
        <v>1</v>
      </c>
    </row>
    <row r="673" spans="1:24" s="1" customFormat="1" hidden="1" x14ac:dyDescent="0.3">
      <c r="A673" s="27">
        <v>10042500</v>
      </c>
      <c r="B673" s="28" t="s">
        <v>161</v>
      </c>
      <c r="C673" s="29">
        <v>44255</v>
      </c>
      <c r="D673" s="30">
        <v>2000</v>
      </c>
      <c r="E673" s="30">
        <v>0</v>
      </c>
      <c r="F673" s="30">
        <v>0</v>
      </c>
      <c r="G673" s="31">
        <v>4342000</v>
      </c>
      <c r="H673" s="30">
        <v>556000</v>
      </c>
      <c r="I673" s="30">
        <v>0</v>
      </c>
      <c r="J673" s="329">
        <v>0</v>
      </c>
      <c r="K673" s="30">
        <v>80000</v>
      </c>
      <c r="L673" s="31">
        <v>4980000</v>
      </c>
      <c r="M673" s="30">
        <v>0</v>
      </c>
      <c r="N673" s="31">
        <v>7746000</v>
      </c>
      <c r="O673" s="31">
        <v>9686000</v>
      </c>
      <c r="P673" s="30">
        <v>0</v>
      </c>
      <c r="Q673" s="30">
        <v>0</v>
      </c>
      <c r="R673" s="329">
        <v>0</v>
      </c>
      <c r="S673" s="30">
        <v>0</v>
      </c>
      <c r="T673" s="31">
        <v>3504000</v>
      </c>
      <c r="U673" s="32">
        <v>3504000</v>
      </c>
      <c r="V673" s="71" t="s">
        <v>53</v>
      </c>
      <c r="X673" t="b">
        <f>Creditors[[#This Row],[HE Provider]]=OtherPandL[[#This Row],[HE Provider]]</f>
        <v>1</v>
      </c>
    </row>
    <row r="674" spans="1:24" s="1" customFormat="1" hidden="1" x14ac:dyDescent="0.3">
      <c r="A674" s="27">
        <v>10007762</v>
      </c>
      <c r="B674" s="28" t="s">
        <v>162</v>
      </c>
      <c r="C674" s="29">
        <v>44408</v>
      </c>
      <c r="D674" s="30">
        <v>0</v>
      </c>
      <c r="E674" s="30">
        <v>898000</v>
      </c>
      <c r="F674" s="30">
        <v>0</v>
      </c>
      <c r="G674" s="30">
        <v>0</v>
      </c>
      <c r="H674" s="30">
        <v>0</v>
      </c>
      <c r="I674" s="30">
        <v>0</v>
      </c>
      <c r="J674" s="329">
        <v>0</v>
      </c>
      <c r="K674" s="31">
        <v>40110000</v>
      </c>
      <c r="L674" s="31">
        <v>41008000</v>
      </c>
      <c r="M674" s="30">
        <v>0</v>
      </c>
      <c r="N674" s="31">
        <v>18252000</v>
      </c>
      <c r="O674" s="31">
        <v>201300000</v>
      </c>
      <c r="P674" s="31">
        <v>5197000</v>
      </c>
      <c r="Q674" s="30">
        <v>0</v>
      </c>
      <c r="R674" s="329">
        <v>0</v>
      </c>
      <c r="S674" s="30">
        <v>0</v>
      </c>
      <c r="T674" s="31">
        <v>7527000</v>
      </c>
      <c r="U674" s="32">
        <v>12724000</v>
      </c>
      <c r="V674" s="71" t="s">
        <v>53</v>
      </c>
      <c r="X674" t="b">
        <f>Creditors[[#This Row],[HE Provider]]=OtherPandL[[#This Row],[HE Provider]]</f>
        <v>1</v>
      </c>
    </row>
    <row r="675" spans="1:24" s="1" customFormat="1" hidden="1" x14ac:dyDescent="0.3">
      <c r="A675" s="27">
        <v>10002681</v>
      </c>
      <c r="B675" s="28" t="s">
        <v>163</v>
      </c>
      <c r="C675" s="29">
        <v>44408</v>
      </c>
      <c r="D675" s="30">
        <v>0</v>
      </c>
      <c r="E675" s="30">
        <v>718000</v>
      </c>
      <c r="F675" s="30">
        <v>0</v>
      </c>
      <c r="G675" s="30">
        <v>0</v>
      </c>
      <c r="H675" s="30">
        <v>0</v>
      </c>
      <c r="I675" s="30">
        <v>0</v>
      </c>
      <c r="J675" s="329">
        <v>0</v>
      </c>
      <c r="K675" s="31">
        <v>9778000</v>
      </c>
      <c r="L675" s="31">
        <v>10496000</v>
      </c>
      <c r="M675" s="30">
        <v>0</v>
      </c>
      <c r="N675" s="31">
        <v>27947000</v>
      </c>
      <c r="O675" s="31">
        <v>120184000</v>
      </c>
      <c r="P675" s="31">
        <v>9971000</v>
      </c>
      <c r="Q675" s="30">
        <v>0</v>
      </c>
      <c r="R675" s="329">
        <v>0</v>
      </c>
      <c r="S675" s="30">
        <v>0</v>
      </c>
      <c r="T675" s="31">
        <v>55076000</v>
      </c>
      <c r="U675" s="32">
        <v>65047000</v>
      </c>
      <c r="V675" s="71" t="s">
        <v>53</v>
      </c>
      <c r="X675" t="b">
        <f>Creditors[[#This Row],[HE Provider]]=OtherPandL[[#This Row],[HE Provider]]</f>
        <v>1</v>
      </c>
    </row>
    <row r="676" spans="1:24" s="1" customFormat="1" hidden="1" x14ac:dyDescent="0.3">
      <c r="A676" s="27">
        <v>10007794</v>
      </c>
      <c r="B676" s="28" t="s">
        <v>164</v>
      </c>
      <c r="C676" s="29">
        <v>44408</v>
      </c>
      <c r="D676" s="30">
        <v>0</v>
      </c>
      <c r="E676" s="30">
        <v>0</v>
      </c>
      <c r="F676" s="30">
        <v>0</v>
      </c>
      <c r="G676" s="30">
        <v>0</v>
      </c>
      <c r="H676" s="31">
        <v>26533000</v>
      </c>
      <c r="I676" s="30">
        <v>0</v>
      </c>
      <c r="J676" s="329">
        <v>0</v>
      </c>
      <c r="K676" s="31">
        <v>302644000</v>
      </c>
      <c r="L676" s="31">
        <v>329177000</v>
      </c>
      <c r="M676" s="30">
        <v>0</v>
      </c>
      <c r="N676" s="31">
        <v>263095000</v>
      </c>
      <c r="O676" s="31">
        <v>1433510000</v>
      </c>
      <c r="P676" s="31">
        <v>252667000</v>
      </c>
      <c r="Q676" s="30">
        <v>0</v>
      </c>
      <c r="R676" s="329">
        <v>0</v>
      </c>
      <c r="S676" s="30">
        <v>0</v>
      </c>
      <c r="T676" s="30">
        <v>0</v>
      </c>
      <c r="U676" s="32">
        <v>252667000</v>
      </c>
      <c r="V676" s="71" t="s">
        <v>53</v>
      </c>
      <c r="X676" t="b">
        <f>Creditors[[#This Row],[HE Provider]]=OtherPandL[[#This Row],[HE Provider]]</f>
        <v>1</v>
      </c>
    </row>
    <row r="677" spans="1:24" s="1" customFormat="1" hidden="1" x14ac:dyDescent="0.3">
      <c r="A677" s="27">
        <v>10007145</v>
      </c>
      <c r="B677" s="28" t="s">
        <v>165</v>
      </c>
      <c r="C677" s="29">
        <v>44408</v>
      </c>
      <c r="D677" s="30">
        <v>0</v>
      </c>
      <c r="E677" s="31">
        <v>3570000</v>
      </c>
      <c r="F677" s="31">
        <v>4036000</v>
      </c>
      <c r="G677" s="31">
        <v>7357000</v>
      </c>
      <c r="H677" s="30">
        <v>948000</v>
      </c>
      <c r="I677" s="30">
        <v>0</v>
      </c>
      <c r="J677" s="329">
        <v>0</v>
      </c>
      <c r="K677" s="31">
        <v>12727000</v>
      </c>
      <c r="L677" s="31">
        <v>28638000</v>
      </c>
      <c r="M677" s="30">
        <v>0</v>
      </c>
      <c r="N677" s="31">
        <v>16506000</v>
      </c>
      <c r="O677" s="31">
        <v>137977000</v>
      </c>
      <c r="P677" s="31">
        <v>21850000</v>
      </c>
      <c r="Q677" s="30">
        <v>0</v>
      </c>
      <c r="R677" s="329">
        <v>0</v>
      </c>
      <c r="S677" s="30">
        <v>0</v>
      </c>
      <c r="T677" s="31">
        <v>17564000</v>
      </c>
      <c r="U677" s="32">
        <v>39414000</v>
      </c>
      <c r="V677" s="71" t="s">
        <v>53</v>
      </c>
      <c r="X677" t="b">
        <f>Creditors[[#This Row],[HE Provider]]=OtherPandL[[#This Row],[HE Provider]]</f>
        <v>1</v>
      </c>
    </row>
    <row r="678" spans="1:24" s="1" customFormat="1" hidden="1" x14ac:dyDescent="0.3">
      <c r="A678" s="27">
        <v>10007833</v>
      </c>
      <c r="B678" s="28" t="s">
        <v>166</v>
      </c>
      <c r="C678" s="29">
        <v>44408</v>
      </c>
      <c r="D678" s="30">
        <v>0</v>
      </c>
      <c r="E678" s="30">
        <v>500000</v>
      </c>
      <c r="F678" s="30">
        <v>25000</v>
      </c>
      <c r="G678" s="30">
        <v>0</v>
      </c>
      <c r="H678" s="30">
        <v>460000</v>
      </c>
      <c r="I678" s="30">
        <v>0</v>
      </c>
      <c r="J678" s="329">
        <v>0</v>
      </c>
      <c r="K678" s="31">
        <v>13725000</v>
      </c>
      <c r="L678" s="31">
        <v>14710000</v>
      </c>
      <c r="M678" s="30">
        <v>0</v>
      </c>
      <c r="N678" s="31">
        <v>9906000</v>
      </c>
      <c r="O678" s="31">
        <v>77358000</v>
      </c>
      <c r="P678" s="31">
        <v>8375000</v>
      </c>
      <c r="Q678" s="30">
        <v>0</v>
      </c>
      <c r="R678" s="329">
        <v>0</v>
      </c>
      <c r="S678" s="30">
        <v>0</v>
      </c>
      <c r="T678" s="31">
        <v>12096000</v>
      </c>
      <c r="U678" s="32">
        <v>20471000</v>
      </c>
      <c r="V678" s="71" t="s">
        <v>53</v>
      </c>
      <c r="X678" t="b">
        <f>Creditors[[#This Row],[HE Provider]]=OtherPandL[[#This Row],[HE Provider]]</f>
        <v>1</v>
      </c>
    </row>
    <row r="679" spans="1:24" s="1" customFormat="1" hidden="1" x14ac:dyDescent="0.3">
      <c r="A679" s="27">
        <v>10002718</v>
      </c>
      <c r="B679" s="28" t="s">
        <v>167</v>
      </c>
      <c r="C679" s="29">
        <v>44408</v>
      </c>
      <c r="D679" s="30">
        <v>0</v>
      </c>
      <c r="E679" s="30">
        <v>622000</v>
      </c>
      <c r="F679" s="31">
        <v>1621000</v>
      </c>
      <c r="G679" s="30">
        <v>0</v>
      </c>
      <c r="H679" s="30">
        <v>0</v>
      </c>
      <c r="I679" s="30">
        <v>0</v>
      </c>
      <c r="J679" s="329">
        <v>0</v>
      </c>
      <c r="K679" s="31">
        <v>24789000</v>
      </c>
      <c r="L679" s="31">
        <v>27032000</v>
      </c>
      <c r="M679" s="30">
        <v>0</v>
      </c>
      <c r="N679" s="31">
        <v>2570000</v>
      </c>
      <c r="O679" s="31">
        <v>137307000</v>
      </c>
      <c r="P679" s="31">
        <v>11903000</v>
      </c>
      <c r="Q679" s="30">
        <v>276000</v>
      </c>
      <c r="R679" s="329">
        <v>0</v>
      </c>
      <c r="S679" s="30">
        <v>0</v>
      </c>
      <c r="T679" s="31">
        <v>11408000</v>
      </c>
      <c r="U679" s="32">
        <v>23587000</v>
      </c>
      <c r="V679" s="71" t="s">
        <v>53</v>
      </c>
      <c r="X679" t="b">
        <f>Creditors[[#This Row],[HE Provider]]=OtherPandL[[#This Row],[HE Provider]]</f>
        <v>1</v>
      </c>
    </row>
    <row r="680" spans="1:24" s="1" customFormat="1" hidden="1" x14ac:dyDescent="0.3">
      <c r="A680" s="27">
        <v>10007146</v>
      </c>
      <c r="B680" s="28" t="s">
        <v>168</v>
      </c>
      <c r="C680" s="29">
        <v>44408</v>
      </c>
      <c r="D680" s="30">
        <v>0</v>
      </c>
      <c r="E680" s="31">
        <v>1344000</v>
      </c>
      <c r="F680" s="31">
        <v>4459000</v>
      </c>
      <c r="G680" s="31">
        <v>13217000</v>
      </c>
      <c r="H680" s="31">
        <v>3636000</v>
      </c>
      <c r="I680" s="30">
        <v>0</v>
      </c>
      <c r="J680" s="329">
        <v>0</v>
      </c>
      <c r="K680" s="31">
        <v>55773000</v>
      </c>
      <c r="L680" s="31">
        <v>78429000</v>
      </c>
      <c r="M680" s="30">
        <v>0</v>
      </c>
      <c r="N680" s="31">
        <v>74361000</v>
      </c>
      <c r="O680" s="31">
        <v>369012000</v>
      </c>
      <c r="P680" s="31">
        <v>10097000</v>
      </c>
      <c r="Q680" s="31">
        <v>59598000</v>
      </c>
      <c r="R680" s="329">
        <v>0</v>
      </c>
      <c r="S680" s="30">
        <v>0</v>
      </c>
      <c r="T680" s="31">
        <v>26204000</v>
      </c>
      <c r="U680" s="32">
        <v>95899000</v>
      </c>
      <c r="V680" s="71" t="s">
        <v>53</v>
      </c>
      <c r="X680" t="b">
        <f>Creditors[[#This Row],[HE Provider]]=OtherPandL[[#This Row],[HE Provider]]</f>
        <v>1</v>
      </c>
    </row>
    <row r="681" spans="1:24" s="1" customFormat="1" hidden="1" x14ac:dyDescent="0.3">
      <c r="A681" s="27">
        <v>10040812</v>
      </c>
      <c r="B681" s="28" t="s">
        <v>169</v>
      </c>
      <c r="C681" s="29">
        <v>44408</v>
      </c>
      <c r="D681" s="30">
        <v>0</v>
      </c>
      <c r="E681" s="31">
        <v>3443000</v>
      </c>
      <c r="F681" s="30">
        <v>38000</v>
      </c>
      <c r="G681" s="30">
        <v>0</v>
      </c>
      <c r="H681" s="30">
        <v>81000</v>
      </c>
      <c r="I681" s="30">
        <v>0</v>
      </c>
      <c r="J681" s="329">
        <v>0</v>
      </c>
      <c r="K681" s="31">
        <v>6477000</v>
      </c>
      <c r="L681" s="31">
        <v>10039000</v>
      </c>
      <c r="M681" s="30">
        <v>0</v>
      </c>
      <c r="N681" s="31">
        <v>10765000</v>
      </c>
      <c r="O681" s="31">
        <v>103332000</v>
      </c>
      <c r="P681" s="31">
        <v>9107000</v>
      </c>
      <c r="Q681" s="30">
        <v>0</v>
      </c>
      <c r="R681" s="329">
        <v>0</v>
      </c>
      <c r="S681" s="30">
        <v>0</v>
      </c>
      <c r="T681" s="31">
        <v>12810000</v>
      </c>
      <c r="U681" s="32">
        <v>21917000</v>
      </c>
      <c r="V681" s="71" t="s">
        <v>53</v>
      </c>
      <c r="X681" t="b">
        <f>Creditors[[#This Row],[HE Provider]]=OtherPandL[[#This Row],[HE Provider]]</f>
        <v>1</v>
      </c>
    </row>
    <row r="682" spans="1:24" s="1" customFormat="1" hidden="1" x14ac:dyDescent="0.3">
      <c r="A682" s="27">
        <v>10080811</v>
      </c>
      <c r="B682" s="28" t="s">
        <v>170</v>
      </c>
      <c r="C682" s="29">
        <v>44408</v>
      </c>
      <c r="D682" s="30">
        <v>0</v>
      </c>
      <c r="E682" s="31">
        <v>1218000</v>
      </c>
      <c r="F682" s="30">
        <v>45000</v>
      </c>
      <c r="G682" s="30">
        <v>0</v>
      </c>
      <c r="H682" s="30">
        <v>867000</v>
      </c>
      <c r="I682" s="30">
        <v>0</v>
      </c>
      <c r="J682" s="329">
        <v>0</v>
      </c>
      <c r="K682" s="31">
        <v>7648000</v>
      </c>
      <c r="L682" s="31">
        <v>9778000</v>
      </c>
      <c r="M682" s="30">
        <v>0</v>
      </c>
      <c r="N682" s="31">
        <v>-1630000</v>
      </c>
      <c r="O682" s="31">
        <v>50005000</v>
      </c>
      <c r="P682" s="31">
        <v>17381000</v>
      </c>
      <c r="Q682" s="30">
        <v>246000</v>
      </c>
      <c r="R682" s="329">
        <v>0</v>
      </c>
      <c r="S682" s="30">
        <v>0</v>
      </c>
      <c r="T682" s="31">
        <v>7670000</v>
      </c>
      <c r="U682" s="32">
        <v>25297000</v>
      </c>
      <c r="V682" s="71" t="s">
        <v>53</v>
      </c>
      <c r="X682" t="b">
        <f>Creditors[[#This Row],[HE Provider]]=OtherPandL[[#This Row],[HE Provider]]</f>
        <v>1</v>
      </c>
    </row>
    <row r="683" spans="1:24" s="1" customFormat="1" x14ac:dyDescent="0.3">
      <c r="A683" s="27">
        <v>10007764</v>
      </c>
      <c r="B683" s="28" t="s">
        <v>171</v>
      </c>
      <c r="C683" s="29">
        <v>44408</v>
      </c>
      <c r="D683" s="30">
        <v>0</v>
      </c>
      <c r="E683" s="31">
        <v>1029000</v>
      </c>
      <c r="F683" s="30">
        <v>0</v>
      </c>
      <c r="G683" s="30">
        <v>0</v>
      </c>
      <c r="H683" s="30">
        <v>0</v>
      </c>
      <c r="I683" s="30">
        <v>0</v>
      </c>
      <c r="J683" s="329">
        <v>0</v>
      </c>
      <c r="K683" s="31">
        <v>96390000</v>
      </c>
      <c r="L683" s="31">
        <v>97419000</v>
      </c>
      <c r="M683" s="30">
        <v>0</v>
      </c>
      <c r="N683" s="31">
        <v>48347000</v>
      </c>
      <c r="O683" s="31">
        <v>336636000</v>
      </c>
      <c r="P683" s="31">
        <v>145200000</v>
      </c>
      <c r="Q683" s="30">
        <v>0</v>
      </c>
      <c r="R683" s="329">
        <v>0</v>
      </c>
      <c r="S683" s="30">
        <v>0</v>
      </c>
      <c r="T683" s="31">
        <v>76768000</v>
      </c>
      <c r="U683" s="32">
        <v>221968000</v>
      </c>
      <c r="V683" s="71" t="s">
        <v>53</v>
      </c>
      <c r="X683" t="b">
        <f>Creditors[[#This Row],[HE Provider]]=OtherPandL[[#This Row],[HE Provider]]</f>
        <v>1</v>
      </c>
    </row>
    <row r="684" spans="1:24" s="1" customFormat="1" hidden="1" x14ac:dyDescent="0.3">
      <c r="A684" s="27">
        <v>10007147</v>
      </c>
      <c r="B684" s="28" t="s">
        <v>172</v>
      </c>
      <c r="C684" s="29">
        <v>44408</v>
      </c>
      <c r="D684" s="30">
        <v>0</v>
      </c>
      <c r="E684" s="31">
        <v>2132000</v>
      </c>
      <c r="F684" s="30">
        <v>850000</v>
      </c>
      <c r="G684" s="31">
        <v>58000000</v>
      </c>
      <c r="H684" s="31">
        <v>5019000</v>
      </c>
      <c r="I684" s="30">
        <v>0</v>
      </c>
      <c r="J684" s="329">
        <v>0</v>
      </c>
      <c r="K684" s="31">
        <v>48745000</v>
      </c>
      <c r="L684" s="31">
        <v>114746000</v>
      </c>
      <c r="M684" s="30">
        <v>0</v>
      </c>
      <c r="N684" s="31">
        <v>54363000</v>
      </c>
      <c r="O684" s="31">
        <v>415743000</v>
      </c>
      <c r="P684" s="31">
        <v>47504000</v>
      </c>
      <c r="Q684" s="31">
        <v>11737000</v>
      </c>
      <c r="R684" s="329">
        <v>0</v>
      </c>
      <c r="S684" s="30">
        <v>0</v>
      </c>
      <c r="T684" s="31">
        <v>28650000</v>
      </c>
      <c r="U684" s="32">
        <v>87891000</v>
      </c>
      <c r="V684" s="71" t="s">
        <v>53</v>
      </c>
      <c r="X684" t="b">
        <f>Creditors[[#This Row],[HE Provider]]=OtherPandL[[#This Row],[HE Provider]]</f>
        <v>1</v>
      </c>
    </row>
    <row r="685" spans="1:24" s="1" customFormat="1" hidden="1" x14ac:dyDescent="0.3">
      <c r="A685" s="27">
        <v>10007148</v>
      </c>
      <c r="B685" s="28" t="s">
        <v>173</v>
      </c>
      <c r="C685" s="29">
        <v>44408</v>
      </c>
      <c r="D685" s="30">
        <v>0</v>
      </c>
      <c r="E685" s="30">
        <v>0</v>
      </c>
      <c r="F685" s="30">
        <v>0</v>
      </c>
      <c r="G685" s="30">
        <v>0</v>
      </c>
      <c r="H685" s="30">
        <v>0</v>
      </c>
      <c r="I685" s="30">
        <v>0</v>
      </c>
      <c r="J685" s="329">
        <v>0</v>
      </c>
      <c r="K685" s="31">
        <v>40551000</v>
      </c>
      <c r="L685" s="31">
        <v>40551000</v>
      </c>
      <c r="M685" s="30">
        <v>0</v>
      </c>
      <c r="N685" s="31">
        <v>149920000</v>
      </c>
      <c r="O685" s="31">
        <v>520839000</v>
      </c>
      <c r="P685" s="30">
        <v>0</v>
      </c>
      <c r="Q685" s="30">
        <v>0</v>
      </c>
      <c r="R685" s="329">
        <v>0</v>
      </c>
      <c r="S685" s="30">
        <v>0</v>
      </c>
      <c r="T685" s="31">
        <v>30055000</v>
      </c>
      <c r="U685" s="32">
        <v>30055000</v>
      </c>
      <c r="V685" s="71" t="s">
        <v>53</v>
      </c>
      <c r="X685" t="b">
        <f>Creditors[[#This Row],[HE Provider]]=OtherPandL[[#This Row],[HE Provider]]</f>
        <v>1</v>
      </c>
    </row>
    <row r="686" spans="1:24" s="1" customFormat="1" hidden="1" x14ac:dyDescent="0.3">
      <c r="A686" s="27">
        <v>10007149</v>
      </c>
      <c r="B686" s="28" t="s">
        <v>174</v>
      </c>
      <c r="C686" s="29">
        <v>44408</v>
      </c>
      <c r="D686" s="30">
        <v>0</v>
      </c>
      <c r="E686" s="31">
        <v>2000000</v>
      </c>
      <c r="F686" s="30">
        <v>0</v>
      </c>
      <c r="G686" s="30">
        <v>0</v>
      </c>
      <c r="H686" s="30">
        <v>0</v>
      </c>
      <c r="I686" s="30">
        <v>0</v>
      </c>
      <c r="J686" s="329">
        <v>0</v>
      </c>
      <c r="K686" s="31">
        <v>50760000</v>
      </c>
      <c r="L686" s="31">
        <v>52760000</v>
      </c>
      <c r="M686" s="30">
        <v>0</v>
      </c>
      <c r="N686" s="31">
        <v>20445000</v>
      </c>
      <c r="O686" s="31">
        <v>348190000</v>
      </c>
      <c r="P686" s="31">
        <v>27250000</v>
      </c>
      <c r="Q686" s="30">
        <v>0</v>
      </c>
      <c r="R686" s="329">
        <v>0</v>
      </c>
      <c r="S686" s="30">
        <v>0</v>
      </c>
      <c r="T686" s="31">
        <v>46458000</v>
      </c>
      <c r="U686" s="32">
        <v>73708000</v>
      </c>
      <c r="V686" s="71" t="s">
        <v>53</v>
      </c>
      <c r="X686" t="b">
        <f>Creditors[[#This Row],[HE Provider]]=OtherPandL[[#This Row],[HE Provider]]</f>
        <v>1</v>
      </c>
    </row>
    <row r="687" spans="1:24" s="1" customFormat="1" hidden="1" x14ac:dyDescent="0.3">
      <c r="A687" s="27">
        <v>10003239</v>
      </c>
      <c r="B687" s="28" t="s">
        <v>175</v>
      </c>
      <c r="C687" s="29">
        <v>44104</v>
      </c>
      <c r="D687" s="30">
        <v>0</v>
      </c>
      <c r="E687" s="30">
        <v>0</v>
      </c>
      <c r="F687" s="30">
        <v>0</v>
      </c>
      <c r="G687" s="30">
        <v>0</v>
      </c>
      <c r="H687" s="30">
        <v>417000</v>
      </c>
      <c r="I687" s="30">
        <v>12000</v>
      </c>
      <c r="J687" s="329">
        <v>0</v>
      </c>
      <c r="K687" s="31">
        <v>2472000</v>
      </c>
      <c r="L687" s="31">
        <v>2901000</v>
      </c>
      <c r="M687" s="30">
        <v>0</v>
      </c>
      <c r="N687" s="31">
        <v>8766000</v>
      </c>
      <c r="O687" s="31">
        <v>8926000</v>
      </c>
      <c r="P687" s="30">
        <v>0</v>
      </c>
      <c r="Q687" s="30">
        <v>0</v>
      </c>
      <c r="R687" s="329">
        <v>0</v>
      </c>
      <c r="S687" s="30">
        <v>0</v>
      </c>
      <c r="T687" s="30">
        <v>0</v>
      </c>
      <c r="U687" s="33">
        <v>0</v>
      </c>
      <c r="V687" s="71" t="s">
        <v>53</v>
      </c>
      <c r="X687" t="b">
        <f>Creditors[[#This Row],[HE Provider]]=OtherPandL[[#This Row],[HE Provider]]</f>
        <v>1</v>
      </c>
    </row>
    <row r="688" spans="1:24" s="1" customFormat="1" hidden="1" x14ac:dyDescent="0.3">
      <c r="A688" s="27">
        <v>10003270</v>
      </c>
      <c r="B688" s="28" t="s">
        <v>176</v>
      </c>
      <c r="C688" s="29">
        <v>44408</v>
      </c>
      <c r="D688" s="30">
        <v>0</v>
      </c>
      <c r="E688" s="31">
        <v>10210000</v>
      </c>
      <c r="F688" s="30">
        <v>893000</v>
      </c>
      <c r="G688" s="31">
        <v>45856000</v>
      </c>
      <c r="H688" s="31">
        <v>15061000</v>
      </c>
      <c r="I688" s="30">
        <v>0</v>
      </c>
      <c r="J688" s="329">
        <v>0</v>
      </c>
      <c r="K688" s="31">
        <v>569179000</v>
      </c>
      <c r="L688" s="31">
        <v>641199000</v>
      </c>
      <c r="M688" s="30">
        <v>0</v>
      </c>
      <c r="N688" s="31">
        <v>71527000</v>
      </c>
      <c r="O688" s="31">
        <v>2490930000</v>
      </c>
      <c r="P688" s="31">
        <v>424755000</v>
      </c>
      <c r="Q688" s="31">
        <v>86741000</v>
      </c>
      <c r="R688" s="329">
        <v>0</v>
      </c>
      <c r="S688" s="30">
        <v>0</v>
      </c>
      <c r="T688" s="31">
        <v>10742000</v>
      </c>
      <c r="U688" s="32">
        <v>522238000</v>
      </c>
      <c r="V688" s="71" t="s">
        <v>53</v>
      </c>
      <c r="X688" t="b">
        <f>Creditors[[#This Row],[HE Provider]]=OtherPandL[[#This Row],[HE Provider]]</f>
        <v>1</v>
      </c>
    </row>
    <row r="689" spans="1:24" s="1" customFormat="1" hidden="1" x14ac:dyDescent="0.3">
      <c r="A689" s="27">
        <v>10013220</v>
      </c>
      <c r="B689" s="28" t="s">
        <v>177</v>
      </c>
      <c r="C689" s="29">
        <v>44074</v>
      </c>
      <c r="D689" s="30">
        <v>0</v>
      </c>
      <c r="E689" s="30">
        <v>0</v>
      </c>
      <c r="F689" s="30">
        <v>0</v>
      </c>
      <c r="G689" s="30">
        <v>957000</v>
      </c>
      <c r="H689" s="30">
        <v>385000</v>
      </c>
      <c r="I689" s="30">
        <v>0</v>
      </c>
      <c r="J689" s="329">
        <v>0</v>
      </c>
      <c r="K689" s="31">
        <v>2254000</v>
      </c>
      <c r="L689" s="31">
        <v>3596000</v>
      </c>
      <c r="M689" s="30">
        <v>0</v>
      </c>
      <c r="N689" s="30">
        <v>-240000</v>
      </c>
      <c r="O689" s="30">
        <v>245000</v>
      </c>
      <c r="P689" s="31">
        <v>2477000</v>
      </c>
      <c r="Q689" s="30">
        <v>0</v>
      </c>
      <c r="R689" s="329">
        <v>0</v>
      </c>
      <c r="S689" s="30">
        <v>0</v>
      </c>
      <c r="T689" s="30">
        <v>0</v>
      </c>
      <c r="U689" s="32">
        <v>2477000</v>
      </c>
      <c r="V689" s="71" t="s">
        <v>53</v>
      </c>
      <c r="X689" t="b">
        <f>Creditors[[#This Row],[HE Provider]]=OtherPandL[[#This Row],[HE Provider]]</f>
        <v>1</v>
      </c>
    </row>
    <row r="690" spans="1:24" s="1" customFormat="1" hidden="1" x14ac:dyDescent="0.3">
      <c r="A690" s="27">
        <v>10067388</v>
      </c>
      <c r="B690" s="28" t="s">
        <v>178</v>
      </c>
      <c r="C690" s="29">
        <v>44196</v>
      </c>
      <c r="D690" s="30">
        <v>0</v>
      </c>
      <c r="E690" s="30">
        <v>0</v>
      </c>
      <c r="F690" s="30">
        <v>0</v>
      </c>
      <c r="G690" s="30">
        <v>0</v>
      </c>
      <c r="H690" s="30">
        <v>0</v>
      </c>
      <c r="I690" s="30">
        <v>0</v>
      </c>
      <c r="J690" s="329">
        <v>0</v>
      </c>
      <c r="K690" s="30">
        <v>751000</v>
      </c>
      <c r="L690" s="30">
        <v>751000</v>
      </c>
      <c r="M690" s="30">
        <v>0</v>
      </c>
      <c r="N690" s="31">
        <v>1407000</v>
      </c>
      <c r="O690" s="31">
        <v>1676000</v>
      </c>
      <c r="P690" s="30">
        <v>0</v>
      </c>
      <c r="Q690" s="30">
        <v>0</v>
      </c>
      <c r="R690" s="329">
        <v>0</v>
      </c>
      <c r="S690" s="30">
        <v>0</v>
      </c>
      <c r="T690" s="30">
        <v>0</v>
      </c>
      <c r="U690" s="33">
        <v>0</v>
      </c>
      <c r="V690" s="71" t="s">
        <v>53</v>
      </c>
      <c r="X690" t="b">
        <f>Creditors[[#This Row],[HE Provider]]=OtherPandL[[#This Row],[HE Provider]]</f>
        <v>1</v>
      </c>
    </row>
    <row r="691" spans="1:24" s="1" customFormat="1" hidden="1" x14ac:dyDescent="0.3">
      <c r="A691" s="27">
        <v>10035638</v>
      </c>
      <c r="B691" s="28" t="s">
        <v>179</v>
      </c>
      <c r="C691" s="29">
        <v>44347</v>
      </c>
      <c r="D691" s="30">
        <v>0</v>
      </c>
      <c r="E691" s="30">
        <v>425000</v>
      </c>
      <c r="F691" s="30">
        <v>171000</v>
      </c>
      <c r="G691" s="30">
        <v>260000</v>
      </c>
      <c r="H691" s="30">
        <v>110000</v>
      </c>
      <c r="I691" s="30">
        <v>300000</v>
      </c>
      <c r="J691" s="329">
        <v>0</v>
      </c>
      <c r="K691" s="31">
        <v>1403000</v>
      </c>
      <c r="L691" s="31">
        <v>2669000</v>
      </c>
      <c r="M691" s="30">
        <v>0</v>
      </c>
      <c r="N691" s="31">
        <v>1593000</v>
      </c>
      <c r="O691" s="31">
        <v>3644000</v>
      </c>
      <c r="P691" s="31">
        <v>1768000</v>
      </c>
      <c r="Q691" s="30">
        <v>328000</v>
      </c>
      <c r="R691" s="329">
        <v>0</v>
      </c>
      <c r="S691" s="30">
        <v>0</v>
      </c>
      <c r="T691" s="30">
        <v>0</v>
      </c>
      <c r="U691" s="32">
        <v>2096000</v>
      </c>
      <c r="V691" s="71" t="s">
        <v>53</v>
      </c>
      <c r="X691" t="b">
        <f>Creditors[[#This Row],[HE Provider]]=OtherPandL[[#This Row],[HE Provider]]</f>
        <v>1</v>
      </c>
    </row>
    <row r="692" spans="1:24" s="1" customFormat="1" hidden="1" x14ac:dyDescent="0.3">
      <c r="A692" s="27">
        <v>10082728</v>
      </c>
      <c r="B692" s="28" t="s">
        <v>180</v>
      </c>
      <c r="C692" s="29">
        <v>44408</v>
      </c>
      <c r="D692" s="30">
        <v>0</v>
      </c>
      <c r="E692" s="30">
        <v>514000</v>
      </c>
      <c r="F692" s="30">
        <v>0</v>
      </c>
      <c r="G692" s="31">
        <v>31417000</v>
      </c>
      <c r="H692" s="31">
        <v>3036000</v>
      </c>
      <c r="I692" s="30">
        <v>0</v>
      </c>
      <c r="J692" s="329">
        <v>0</v>
      </c>
      <c r="K692" s="31">
        <v>31531000</v>
      </c>
      <c r="L692" s="31">
        <v>66498000</v>
      </c>
      <c r="M692" s="30">
        <v>0</v>
      </c>
      <c r="N692" s="31">
        <v>49971000</v>
      </c>
      <c r="O692" s="31">
        <v>19801000</v>
      </c>
      <c r="P692" s="30">
        <v>142000</v>
      </c>
      <c r="Q692" s="30">
        <v>0</v>
      </c>
      <c r="R692" s="329">
        <v>0</v>
      </c>
      <c r="S692" s="30">
        <v>0</v>
      </c>
      <c r="T692" s="30">
        <v>0</v>
      </c>
      <c r="U692" s="33">
        <v>142000</v>
      </c>
      <c r="V692" s="71" t="s">
        <v>53</v>
      </c>
      <c r="X692" t="b">
        <f>Creditors[[#This Row],[HE Provider]]=OtherPandL[[#This Row],[HE Provider]]</f>
        <v>1</v>
      </c>
    </row>
    <row r="693" spans="1:24" s="1" customFormat="1" hidden="1" x14ac:dyDescent="0.3">
      <c r="A693" s="27">
        <v>10029682</v>
      </c>
      <c r="B693" s="28" t="s">
        <v>181</v>
      </c>
      <c r="C693" s="29">
        <v>44074</v>
      </c>
      <c r="D693" s="30">
        <v>0</v>
      </c>
      <c r="E693" s="30">
        <v>0</v>
      </c>
      <c r="F693" s="30">
        <v>0</v>
      </c>
      <c r="G693" s="30">
        <v>0</v>
      </c>
      <c r="H693" s="30">
        <v>0</v>
      </c>
      <c r="I693" s="30">
        <v>0</v>
      </c>
      <c r="J693" s="329">
        <v>0</v>
      </c>
      <c r="K693" s="30">
        <v>104000</v>
      </c>
      <c r="L693" s="30">
        <v>104000</v>
      </c>
      <c r="M693" s="30">
        <v>0</v>
      </c>
      <c r="N693" s="30">
        <v>360000</v>
      </c>
      <c r="O693" s="31">
        <v>13783000</v>
      </c>
      <c r="P693" s="30">
        <v>0</v>
      </c>
      <c r="Q693" s="30">
        <v>0</v>
      </c>
      <c r="R693" s="329">
        <v>0</v>
      </c>
      <c r="S693" s="30">
        <v>0</v>
      </c>
      <c r="T693" s="30">
        <v>0</v>
      </c>
      <c r="U693" s="33">
        <v>0</v>
      </c>
      <c r="V693" s="71" t="s">
        <v>53</v>
      </c>
      <c r="X693" t="b">
        <f>Creditors[[#This Row],[HE Provider]]=OtherPandL[[#This Row],[HE Provider]]</f>
        <v>1</v>
      </c>
    </row>
    <row r="694" spans="1:24" s="1" customFormat="1" hidden="1" x14ac:dyDescent="0.3">
      <c r="A694" s="27">
        <v>10067601</v>
      </c>
      <c r="B694" s="28" t="s">
        <v>182</v>
      </c>
      <c r="C694" s="29">
        <v>44408</v>
      </c>
      <c r="D694" s="30">
        <v>0</v>
      </c>
      <c r="E694" s="30">
        <v>0</v>
      </c>
      <c r="F694" s="30">
        <v>0</v>
      </c>
      <c r="G694" s="30">
        <v>0</v>
      </c>
      <c r="H694" s="30">
        <v>18000</v>
      </c>
      <c r="I694" s="30">
        <v>0</v>
      </c>
      <c r="J694" s="329">
        <v>0</v>
      </c>
      <c r="K694" s="30">
        <v>101000</v>
      </c>
      <c r="L694" s="30">
        <v>119000</v>
      </c>
      <c r="M694" s="30">
        <v>0</v>
      </c>
      <c r="N694" s="30">
        <v>504000</v>
      </c>
      <c r="O694" s="30">
        <v>505000</v>
      </c>
      <c r="P694" s="30">
        <v>0</v>
      </c>
      <c r="Q694" s="30">
        <v>0</v>
      </c>
      <c r="R694" s="329">
        <v>0</v>
      </c>
      <c r="S694" s="30">
        <v>399000</v>
      </c>
      <c r="T694" s="30">
        <v>12000</v>
      </c>
      <c r="U694" s="33">
        <v>411000</v>
      </c>
      <c r="V694" s="71" t="s">
        <v>53</v>
      </c>
      <c r="X694" t="b">
        <f>Creditors[[#This Row],[HE Provider]]=OtherPandL[[#This Row],[HE Provider]]</f>
        <v>1</v>
      </c>
    </row>
    <row r="695" spans="1:24" s="1" customFormat="1" hidden="1" x14ac:dyDescent="0.3">
      <c r="A695" s="27">
        <v>10082570</v>
      </c>
      <c r="B695" s="28" t="s">
        <v>183</v>
      </c>
      <c r="C695" s="29">
        <v>44191</v>
      </c>
      <c r="D695" s="30">
        <v>0</v>
      </c>
      <c r="E695" s="30">
        <v>0</v>
      </c>
      <c r="F695" s="30">
        <v>0</v>
      </c>
      <c r="G695" s="31">
        <v>73185000</v>
      </c>
      <c r="H695" s="31">
        <v>9280000</v>
      </c>
      <c r="I695" s="30">
        <v>0</v>
      </c>
      <c r="J695" s="329">
        <v>0</v>
      </c>
      <c r="K695" s="31">
        <v>52100000</v>
      </c>
      <c r="L695" s="31">
        <v>134565000</v>
      </c>
      <c r="M695" s="30">
        <v>0</v>
      </c>
      <c r="N695" s="31">
        <v>6360000</v>
      </c>
      <c r="O695" s="31">
        <v>62490000</v>
      </c>
      <c r="P695" s="30">
        <v>0</v>
      </c>
      <c r="Q695" s="30">
        <v>0</v>
      </c>
      <c r="R695" s="329">
        <v>0</v>
      </c>
      <c r="S695" s="30">
        <v>0</v>
      </c>
      <c r="T695" s="30">
        <v>0</v>
      </c>
      <c r="U695" s="33">
        <v>0</v>
      </c>
      <c r="V695" s="71" t="s">
        <v>53</v>
      </c>
      <c r="X695" t="b">
        <f>Creditors[[#This Row],[HE Provider]]=OtherPandL[[#This Row],[HE Provider]]</f>
        <v>1</v>
      </c>
    </row>
    <row r="696" spans="1:24" s="1" customFormat="1" hidden="1" x14ac:dyDescent="0.3">
      <c r="A696" s="27">
        <v>10021682</v>
      </c>
      <c r="B696" s="28" t="s">
        <v>184</v>
      </c>
      <c r="C696" s="29">
        <v>44196</v>
      </c>
      <c r="D696" s="30">
        <v>0</v>
      </c>
      <c r="E696" s="30">
        <v>0</v>
      </c>
      <c r="F696" s="30">
        <v>0</v>
      </c>
      <c r="G696" s="31">
        <v>5497000</v>
      </c>
      <c r="H696" s="30">
        <v>438000</v>
      </c>
      <c r="I696" s="30">
        <v>0</v>
      </c>
      <c r="J696" s="329">
        <v>0</v>
      </c>
      <c r="K696" s="31">
        <v>4864000</v>
      </c>
      <c r="L696" s="31">
        <v>10799000</v>
      </c>
      <c r="M696" s="30">
        <v>0</v>
      </c>
      <c r="N696" s="31">
        <v>-1048000</v>
      </c>
      <c r="O696" s="30">
        <v>-759000</v>
      </c>
      <c r="P696" s="30">
        <v>0</v>
      </c>
      <c r="Q696" s="30">
        <v>0</v>
      </c>
      <c r="R696" s="329">
        <v>0</v>
      </c>
      <c r="S696" s="30">
        <v>0</v>
      </c>
      <c r="T696" s="30">
        <v>0</v>
      </c>
      <c r="U696" s="33">
        <v>0</v>
      </c>
      <c r="V696" s="71" t="s">
        <v>53</v>
      </c>
      <c r="X696" t="b">
        <f>Creditors[[#This Row],[HE Provider]]=OtherPandL[[#This Row],[HE Provider]]</f>
        <v>1</v>
      </c>
    </row>
    <row r="697" spans="1:24" s="1" customFormat="1" hidden="1" x14ac:dyDescent="0.3">
      <c r="A697" s="27">
        <v>10007767</v>
      </c>
      <c r="B697" s="28" t="s">
        <v>185</v>
      </c>
      <c r="C697" s="29">
        <v>44408</v>
      </c>
      <c r="D697" s="30">
        <v>0</v>
      </c>
      <c r="E697" s="31">
        <v>1962000</v>
      </c>
      <c r="F697" s="30">
        <v>0</v>
      </c>
      <c r="G697" s="30">
        <v>220000</v>
      </c>
      <c r="H697" s="31">
        <v>1910000</v>
      </c>
      <c r="I697" s="30">
        <v>0</v>
      </c>
      <c r="J697" s="329">
        <v>0</v>
      </c>
      <c r="K697" s="31">
        <v>40752000</v>
      </c>
      <c r="L697" s="31">
        <v>44844000</v>
      </c>
      <c r="M697" s="30">
        <v>0</v>
      </c>
      <c r="N697" s="30">
        <v>167000</v>
      </c>
      <c r="O697" s="31">
        <v>350109000</v>
      </c>
      <c r="P697" s="31">
        <v>64831000</v>
      </c>
      <c r="Q697" s="30">
        <v>0</v>
      </c>
      <c r="R697" s="329">
        <v>0</v>
      </c>
      <c r="S697" s="30">
        <v>0</v>
      </c>
      <c r="T697" s="31">
        <v>46364000</v>
      </c>
      <c r="U697" s="32">
        <v>111195000</v>
      </c>
      <c r="V697" s="71" t="s">
        <v>53</v>
      </c>
      <c r="X697" t="b">
        <f>Creditors[[#This Row],[HE Provider]]=OtherPandL[[#This Row],[HE Provider]]</f>
        <v>1</v>
      </c>
    </row>
    <row r="698" spans="1:24" s="1" customFormat="1" hidden="1" x14ac:dyDescent="0.3">
      <c r="A698" s="27">
        <v>10007150</v>
      </c>
      <c r="B698" s="28" t="s">
        <v>186</v>
      </c>
      <c r="C698" s="29">
        <v>44408</v>
      </c>
      <c r="D698" s="30">
        <v>0</v>
      </c>
      <c r="E698" s="31">
        <v>11559000</v>
      </c>
      <c r="F698" s="30">
        <v>0</v>
      </c>
      <c r="G698" s="31">
        <v>4778000</v>
      </c>
      <c r="H698" s="31">
        <v>3106000</v>
      </c>
      <c r="I698" s="30">
        <v>0</v>
      </c>
      <c r="J698" s="329">
        <v>0</v>
      </c>
      <c r="K698" s="31">
        <v>51271000</v>
      </c>
      <c r="L698" s="31">
        <v>70714000</v>
      </c>
      <c r="M698" s="30">
        <v>0</v>
      </c>
      <c r="N698" s="31">
        <v>-4602000</v>
      </c>
      <c r="O698" s="31">
        <v>406381000</v>
      </c>
      <c r="P698" s="31">
        <v>94546000</v>
      </c>
      <c r="Q698" s="30">
        <v>0</v>
      </c>
      <c r="R698" s="329">
        <v>0</v>
      </c>
      <c r="S698" s="30">
        <v>0</v>
      </c>
      <c r="T698" s="31">
        <v>6482000</v>
      </c>
      <c r="U698" s="32">
        <v>101028000</v>
      </c>
      <c r="V698" s="71" t="s">
        <v>53</v>
      </c>
      <c r="X698" t="b">
        <f>Creditors[[#This Row],[HE Provider]]=OtherPandL[[#This Row],[HE Provider]]</f>
        <v>1</v>
      </c>
    </row>
    <row r="699" spans="1:24" s="1" customFormat="1" hidden="1" x14ac:dyDescent="0.3">
      <c r="A699" s="27">
        <v>10003645</v>
      </c>
      <c r="B699" s="28" t="s">
        <v>187</v>
      </c>
      <c r="C699" s="29">
        <v>44408</v>
      </c>
      <c r="D699" s="30">
        <v>0</v>
      </c>
      <c r="E699" s="31">
        <v>5511000</v>
      </c>
      <c r="F699" s="30">
        <v>657000</v>
      </c>
      <c r="G699" s="31">
        <v>47997000</v>
      </c>
      <c r="H699" s="31">
        <v>21538000</v>
      </c>
      <c r="I699" s="30">
        <v>0</v>
      </c>
      <c r="J699" s="329">
        <v>0</v>
      </c>
      <c r="K699" s="31">
        <v>327958000</v>
      </c>
      <c r="L699" s="31">
        <v>403661000</v>
      </c>
      <c r="M699" s="30">
        <v>0</v>
      </c>
      <c r="N699" s="31">
        <v>130046000</v>
      </c>
      <c r="O699" s="31">
        <v>2019586000</v>
      </c>
      <c r="P699" s="31">
        <v>388432000</v>
      </c>
      <c r="Q699" s="30">
        <v>0</v>
      </c>
      <c r="R699" s="329">
        <v>0</v>
      </c>
      <c r="S699" s="30">
        <v>0</v>
      </c>
      <c r="T699" s="31">
        <v>17823000</v>
      </c>
      <c r="U699" s="32">
        <v>406255000</v>
      </c>
      <c r="V699" s="71" t="s">
        <v>53</v>
      </c>
      <c r="X699" t="b">
        <f>Creditors[[#This Row],[HE Provider]]=OtherPandL[[#This Row],[HE Provider]]</f>
        <v>1</v>
      </c>
    </row>
    <row r="700" spans="1:24" s="1" customFormat="1" hidden="1" x14ac:dyDescent="0.3">
      <c r="A700" s="27">
        <v>10008325</v>
      </c>
      <c r="B700" s="28" t="s">
        <v>188</v>
      </c>
      <c r="C700" s="29">
        <v>44074</v>
      </c>
      <c r="D700" s="30">
        <v>0</v>
      </c>
      <c r="E700" s="30">
        <v>50000</v>
      </c>
      <c r="F700" s="30">
        <v>0</v>
      </c>
      <c r="G700" s="31">
        <v>1925000</v>
      </c>
      <c r="H700" s="30">
        <v>231000</v>
      </c>
      <c r="I700" s="30">
        <v>0</v>
      </c>
      <c r="J700" s="329">
        <v>0</v>
      </c>
      <c r="K700" s="30">
        <v>506000</v>
      </c>
      <c r="L700" s="31">
        <v>2712000</v>
      </c>
      <c r="M700" s="30">
        <v>0</v>
      </c>
      <c r="N700" s="30">
        <v>-440000</v>
      </c>
      <c r="O700" s="30">
        <v>-288000</v>
      </c>
      <c r="P700" s="30">
        <v>0</v>
      </c>
      <c r="Q700" s="30">
        <v>0</v>
      </c>
      <c r="R700" s="329">
        <v>0</v>
      </c>
      <c r="S700" s="30">
        <v>0</v>
      </c>
      <c r="T700" s="30">
        <v>0</v>
      </c>
      <c r="U700" s="33">
        <v>0</v>
      </c>
      <c r="V700" s="71" t="s">
        <v>53</v>
      </c>
      <c r="X700" t="b">
        <f>Creditors[[#This Row],[HE Provider]]=OtherPandL[[#This Row],[HE Provider]]</f>
        <v>1</v>
      </c>
    </row>
    <row r="701" spans="1:24" s="1" customFormat="1" hidden="1" x14ac:dyDescent="0.3">
      <c r="A701" s="27">
        <v>10003678</v>
      </c>
      <c r="B701" s="28" t="s">
        <v>189</v>
      </c>
      <c r="C701" s="29">
        <v>44408</v>
      </c>
      <c r="D701" s="30">
        <v>0</v>
      </c>
      <c r="E701" s="31">
        <v>1632000</v>
      </c>
      <c r="F701" s="30">
        <v>518000</v>
      </c>
      <c r="G701" s="31">
        <v>5090000</v>
      </c>
      <c r="H701" s="31">
        <v>2501000</v>
      </c>
      <c r="I701" s="30">
        <v>0</v>
      </c>
      <c r="J701" s="329">
        <v>0</v>
      </c>
      <c r="K701" s="31">
        <v>38479000</v>
      </c>
      <c r="L701" s="31">
        <v>48220000</v>
      </c>
      <c r="M701" s="30">
        <v>0</v>
      </c>
      <c r="N701" s="31">
        <v>84196000</v>
      </c>
      <c r="O701" s="31">
        <v>503796000</v>
      </c>
      <c r="P701" s="31">
        <v>59303000</v>
      </c>
      <c r="Q701" s="31">
        <v>20896000</v>
      </c>
      <c r="R701" s="329">
        <v>0</v>
      </c>
      <c r="S701" s="30">
        <v>0</v>
      </c>
      <c r="T701" s="31">
        <v>23993000</v>
      </c>
      <c r="U701" s="32">
        <v>104192000</v>
      </c>
      <c r="V701" s="71" t="s">
        <v>53</v>
      </c>
      <c r="X701" t="b">
        <f>Creditors[[#This Row],[HE Provider]]=OtherPandL[[#This Row],[HE Provider]]</f>
        <v>1</v>
      </c>
    </row>
    <row r="702" spans="1:24" s="1" customFormat="1" hidden="1" x14ac:dyDescent="0.3">
      <c r="A702" s="27">
        <v>10003758</v>
      </c>
      <c r="B702" s="28" t="s">
        <v>190</v>
      </c>
      <c r="C702" s="29">
        <v>44408</v>
      </c>
      <c r="D702" s="30">
        <v>0</v>
      </c>
      <c r="E702" s="31">
        <v>6833000</v>
      </c>
      <c r="F702" s="30">
        <v>0</v>
      </c>
      <c r="G702" s="30">
        <v>574000</v>
      </c>
      <c r="H702" s="30">
        <v>120000</v>
      </c>
      <c r="I702" s="30">
        <v>0</v>
      </c>
      <c r="J702" s="329">
        <v>0</v>
      </c>
      <c r="K702" s="31">
        <v>1385000</v>
      </c>
      <c r="L702" s="31">
        <v>8912000</v>
      </c>
      <c r="M702" s="30">
        <v>0</v>
      </c>
      <c r="N702" s="31">
        <v>-6437000</v>
      </c>
      <c r="O702" s="31">
        <v>22993000</v>
      </c>
      <c r="P702" s="30">
        <v>0</v>
      </c>
      <c r="Q702" s="30">
        <v>0</v>
      </c>
      <c r="R702" s="329">
        <v>0</v>
      </c>
      <c r="S702" s="30">
        <v>0</v>
      </c>
      <c r="T702" s="30">
        <v>0</v>
      </c>
      <c r="U702" s="33">
        <v>0</v>
      </c>
      <c r="V702" s="71" t="s">
        <v>53</v>
      </c>
      <c r="X702" t="b">
        <f>Creditors[[#This Row],[HE Provider]]=OtherPandL[[#This Row],[HE Provider]]</f>
        <v>1</v>
      </c>
    </row>
    <row r="703" spans="1:24" s="1" customFormat="1" hidden="1" x14ac:dyDescent="0.3">
      <c r="A703" s="27">
        <v>10007768</v>
      </c>
      <c r="B703" s="28" t="s">
        <v>191</v>
      </c>
      <c r="C703" s="29">
        <v>44408</v>
      </c>
      <c r="D703" s="30">
        <v>0</v>
      </c>
      <c r="E703" s="30">
        <v>734000</v>
      </c>
      <c r="F703" s="30">
        <v>0</v>
      </c>
      <c r="G703" s="31">
        <v>4502000</v>
      </c>
      <c r="H703" s="31">
        <v>6848000</v>
      </c>
      <c r="I703" s="30">
        <v>0</v>
      </c>
      <c r="J703" s="329">
        <v>0</v>
      </c>
      <c r="K703" s="31">
        <v>74774000</v>
      </c>
      <c r="L703" s="31">
        <v>86858000</v>
      </c>
      <c r="M703" s="30">
        <v>0</v>
      </c>
      <c r="N703" s="31">
        <v>43926000</v>
      </c>
      <c r="O703" s="31">
        <v>531401000</v>
      </c>
      <c r="P703" s="31">
        <v>116670000</v>
      </c>
      <c r="Q703" s="30">
        <v>0</v>
      </c>
      <c r="R703" s="329">
        <v>0</v>
      </c>
      <c r="S703" s="30">
        <v>0</v>
      </c>
      <c r="T703" s="30">
        <v>0</v>
      </c>
      <c r="U703" s="32">
        <v>116670000</v>
      </c>
      <c r="V703" s="71" t="s">
        <v>53</v>
      </c>
      <c r="X703" t="b">
        <f>Creditors[[#This Row],[HE Provider]]=OtherPandL[[#This Row],[HE Provider]]</f>
        <v>1</v>
      </c>
    </row>
    <row r="704" spans="1:24" s="1" customFormat="1" hidden="1" x14ac:dyDescent="0.3">
      <c r="A704" s="27">
        <v>10003854</v>
      </c>
      <c r="B704" s="28" t="s">
        <v>192</v>
      </c>
      <c r="C704" s="29">
        <v>44408</v>
      </c>
      <c r="D704" s="30">
        <v>0</v>
      </c>
      <c r="E704" s="30">
        <v>600000</v>
      </c>
      <c r="F704" s="30">
        <v>0</v>
      </c>
      <c r="G704" s="30">
        <v>302000</v>
      </c>
      <c r="H704" s="30">
        <v>4000</v>
      </c>
      <c r="I704" s="30">
        <v>0</v>
      </c>
      <c r="J704" s="329">
        <v>0</v>
      </c>
      <c r="K704" s="31">
        <v>1600000</v>
      </c>
      <c r="L704" s="31">
        <v>2506000</v>
      </c>
      <c r="M704" s="30">
        <v>0</v>
      </c>
      <c r="N704" s="31">
        <v>22157000</v>
      </c>
      <c r="O704" s="31">
        <v>51533000</v>
      </c>
      <c r="P704" s="31">
        <v>6800000</v>
      </c>
      <c r="Q704" s="30">
        <v>0</v>
      </c>
      <c r="R704" s="329">
        <v>0</v>
      </c>
      <c r="S704" s="30">
        <v>0</v>
      </c>
      <c r="T704" s="31">
        <v>1399000</v>
      </c>
      <c r="U704" s="32">
        <v>8199000</v>
      </c>
      <c r="V704" s="71" t="s">
        <v>53</v>
      </c>
      <c r="X704" t="b">
        <f>Creditors[[#This Row],[HE Provider]]=OtherPandL[[#This Row],[HE Provider]]</f>
        <v>1</v>
      </c>
    </row>
    <row r="705" spans="1:24" s="1" customFormat="1" hidden="1" x14ac:dyDescent="0.3">
      <c r="A705" s="27">
        <v>10003861</v>
      </c>
      <c r="B705" s="28" t="s">
        <v>193</v>
      </c>
      <c r="C705" s="29">
        <v>44408</v>
      </c>
      <c r="D705" s="30">
        <v>0</v>
      </c>
      <c r="E705" s="31">
        <v>4268000</v>
      </c>
      <c r="F705" s="30">
        <v>266000</v>
      </c>
      <c r="G705" s="30">
        <v>0</v>
      </c>
      <c r="H705" s="31">
        <v>3557000</v>
      </c>
      <c r="I705" s="30">
        <v>0</v>
      </c>
      <c r="J705" s="329">
        <v>0</v>
      </c>
      <c r="K705" s="31">
        <v>37051000</v>
      </c>
      <c r="L705" s="31">
        <v>45142000</v>
      </c>
      <c r="M705" s="30">
        <v>0</v>
      </c>
      <c r="N705" s="31">
        <v>44371000</v>
      </c>
      <c r="O705" s="31">
        <v>429813000</v>
      </c>
      <c r="P705" s="31">
        <v>33138000</v>
      </c>
      <c r="Q705" s="31">
        <v>81325000</v>
      </c>
      <c r="R705" s="329">
        <v>0</v>
      </c>
      <c r="S705" s="30">
        <v>0</v>
      </c>
      <c r="T705" s="31">
        <v>32942000</v>
      </c>
      <c r="U705" s="32">
        <v>147405000</v>
      </c>
      <c r="V705" s="71" t="s">
        <v>53</v>
      </c>
      <c r="X705" t="b">
        <f>Creditors[[#This Row],[HE Provider]]=OtherPandL[[#This Row],[HE Provider]]</f>
        <v>1</v>
      </c>
    </row>
    <row r="706" spans="1:24" s="1" customFormat="1" hidden="1" x14ac:dyDescent="0.3">
      <c r="A706" s="27">
        <v>10003798</v>
      </c>
      <c r="B706" s="28" t="s">
        <v>194</v>
      </c>
      <c r="C706" s="29">
        <v>44196</v>
      </c>
      <c r="D706" s="30">
        <v>0</v>
      </c>
      <c r="E706" s="30">
        <v>0</v>
      </c>
      <c r="F706" s="30">
        <v>0</v>
      </c>
      <c r="G706" s="31">
        <v>4716000</v>
      </c>
      <c r="H706" s="30">
        <v>571000</v>
      </c>
      <c r="I706" s="30">
        <v>221000</v>
      </c>
      <c r="J706" s="329">
        <v>0</v>
      </c>
      <c r="K706" s="31">
        <v>1826000</v>
      </c>
      <c r="L706" s="31">
        <v>7334000</v>
      </c>
      <c r="M706" s="30">
        <v>0</v>
      </c>
      <c r="N706" s="31">
        <v>-3540000</v>
      </c>
      <c r="O706" s="31">
        <v>3904000</v>
      </c>
      <c r="P706" s="30">
        <v>0</v>
      </c>
      <c r="Q706" s="30">
        <v>0</v>
      </c>
      <c r="R706" s="329">
        <v>0</v>
      </c>
      <c r="S706" s="31">
        <v>5241000</v>
      </c>
      <c r="T706" s="30">
        <v>0</v>
      </c>
      <c r="U706" s="32">
        <v>5241000</v>
      </c>
      <c r="V706" s="71" t="s">
        <v>53</v>
      </c>
      <c r="X706" t="b">
        <f>Creditors[[#This Row],[HE Provider]]=OtherPandL[[#This Row],[HE Provider]]</f>
        <v>1</v>
      </c>
    </row>
    <row r="707" spans="1:24" s="1" customFormat="1" hidden="1" x14ac:dyDescent="0.3">
      <c r="A707" s="27">
        <v>10034449</v>
      </c>
      <c r="B707" s="28" t="s">
        <v>195</v>
      </c>
      <c r="C707" s="29">
        <v>44408</v>
      </c>
      <c r="D707" s="30">
        <v>0</v>
      </c>
      <c r="E707" s="30">
        <v>0</v>
      </c>
      <c r="F707" s="30">
        <v>176000</v>
      </c>
      <c r="G707" s="30">
        <v>0</v>
      </c>
      <c r="H707" s="30">
        <v>95000</v>
      </c>
      <c r="I707" s="30">
        <v>0</v>
      </c>
      <c r="J707" s="329">
        <v>0</v>
      </c>
      <c r="K707" s="31">
        <v>1841000</v>
      </c>
      <c r="L707" s="31">
        <v>2112000</v>
      </c>
      <c r="M707" s="30">
        <v>0</v>
      </c>
      <c r="N707" s="31">
        <v>1455000</v>
      </c>
      <c r="O707" s="31">
        <v>13298000</v>
      </c>
      <c r="P707" s="30">
        <v>0</v>
      </c>
      <c r="Q707" s="31">
        <v>1700000</v>
      </c>
      <c r="R707" s="329">
        <v>0</v>
      </c>
      <c r="S707" s="30">
        <v>0</v>
      </c>
      <c r="T707" s="30">
        <v>0</v>
      </c>
      <c r="U707" s="32">
        <v>1700000</v>
      </c>
      <c r="V707" s="71" t="s">
        <v>53</v>
      </c>
      <c r="X707" t="b">
        <f>Creditors[[#This Row],[HE Provider]]=OtherPandL[[#This Row],[HE Provider]]</f>
        <v>1</v>
      </c>
    </row>
    <row r="708" spans="1:24" s="1" customFormat="1" hidden="1" x14ac:dyDescent="0.3">
      <c r="A708" s="27">
        <v>10007795</v>
      </c>
      <c r="B708" s="28" t="s">
        <v>196</v>
      </c>
      <c r="C708" s="29">
        <v>44408</v>
      </c>
      <c r="D708" s="30">
        <v>0</v>
      </c>
      <c r="E708" s="31">
        <v>3535000</v>
      </c>
      <c r="F708" s="31">
        <v>2007000</v>
      </c>
      <c r="G708" s="31">
        <v>38937000</v>
      </c>
      <c r="H708" s="31">
        <v>12678000</v>
      </c>
      <c r="I708" s="30">
        <v>0</v>
      </c>
      <c r="J708" s="329">
        <v>0</v>
      </c>
      <c r="K708" s="31">
        <v>263249000</v>
      </c>
      <c r="L708" s="31">
        <v>320406000</v>
      </c>
      <c r="M708" s="30">
        <v>0</v>
      </c>
      <c r="N708" s="31">
        <v>227725000</v>
      </c>
      <c r="O708" s="31">
        <v>1291754000</v>
      </c>
      <c r="P708" s="31">
        <v>325597000</v>
      </c>
      <c r="Q708" s="31">
        <v>26567000</v>
      </c>
      <c r="R708" s="329">
        <v>0</v>
      </c>
      <c r="S708" s="30">
        <v>0</v>
      </c>
      <c r="T708" s="31">
        <v>4178000</v>
      </c>
      <c r="U708" s="32">
        <v>356342000</v>
      </c>
      <c r="V708" s="71" t="s">
        <v>53</v>
      </c>
      <c r="X708" t="b">
        <f>Creditors[[#This Row],[HE Provider]]=OtherPandL[[#This Row],[HE Provider]]</f>
        <v>1</v>
      </c>
    </row>
    <row r="709" spans="1:24" s="1" customFormat="1" hidden="1" x14ac:dyDescent="0.3">
      <c r="A709" s="27">
        <v>10003863</v>
      </c>
      <c r="B709" s="28" t="s">
        <v>197</v>
      </c>
      <c r="C709" s="29">
        <v>44408</v>
      </c>
      <c r="D709" s="30">
        <v>0</v>
      </c>
      <c r="E709" s="30">
        <v>671000</v>
      </c>
      <c r="F709" s="30">
        <v>0</v>
      </c>
      <c r="G709" s="30">
        <v>0</v>
      </c>
      <c r="H709" s="30">
        <v>0</v>
      </c>
      <c r="I709" s="30">
        <v>0</v>
      </c>
      <c r="J709" s="329">
        <v>0</v>
      </c>
      <c r="K709" s="31">
        <v>5623000</v>
      </c>
      <c r="L709" s="31">
        <v>6294000</v>
      </c>
      <c r="M709" s="30">
        <v>0</v>
      </c>
      <c r="N709" s="31">
        <v>25170000</v>
      </c>
      <c r="O709" s="31">
        <v>64144000</v>
      </c>
      <c r="P709" s="31">
        <v>8518000</v>
      </c>
      <c r="Q709" s="30">
        <v>0</v>
      </c>
      <c r="R709" s="329">
        <v>0</v>
      </c>
      <c r="S709" s="30">
        <v>0</v>
      </c>
      <c r="T709" s="31">
        <v>3537000</v>
      </c>
      <c r="U709" s="32">
        <v>12055000</v>
      </c>
      <c r="V709" s="71" t="s">
        <v>53</v>
      </c>
      <c r="X709" t="b">
        <f>Creditors[[#This Row],[HE Provider]]=OtherPandL[[#This Row],[HE Provider]]</f>
        <v>1</v>
      </c>
    </row>
    <row r="710" spans="1:24" s="1" customFormat="1" hidden="1" x14ac:dyDescent="0.3">
      <c r="A710" s="27">
        <v>10007796</v>
      </c>
      <c r="B710" s="28" t="s">
        <v>198</v>
      </c>
      <c r="C710" s="29">
        <v>44408</v>
      </c>
      <c r="D710" s="30">
        <v>0</v>
      </c>
      <c r="E710" s="31">
        <v>63045000</v>
      </c>
      <c r="F710" s="31">
        <v>2904000</v>
      </c>
      <c r="G710" s="30">
        <v>0</v>
      </c>
      <c r="H710" s="31">
        <v>4076000</v>
      </c>
      <c r="I710" s="30">
        <v>0</v>
      </c>
      <c r="J710" s="329">
        <v>0</v>
      </c>
      <c r="K710" s="31">
        <v>110762000</v>
      </c>
      <c r="L710" s="31">
        <v>180787000</v>
      </c>
      <c r="M710" s="30">
        <v>0</v>
      </c>
      <c r="N710" s="31">
        <v>-53143000</v>
      </c>
      <c r="O710" s="31">
        <v>455450000</v>
      </c>
      <c r="P710" s="31">
        <v>116430000</v>
      </c>
      <c r="Q710" s="30">
        <v>0</v>
      </c>
      <c r="R710" s="329">
        <v>0</v>
      </c>
      <c r="S710" s="30">
        <v>0</v>
      </c>
      <c r="T710" s="31">
        <v>132786000</v>
      </c>
      <c r="U710" s="32">
        <v>249216000</v>
      </c>
      <c r="V710" s="71" t="s">
        <v>53</v>
      </c>
      <c r="X710" t="b">
        <f>Creditors[[#This Row],[HE Provider]]=OtherPandL[[#This Row],[HE Provider]]</f>
        <v>1</v>
      </c>
    </row>
    <row r="711" spans="1:24" s="1" customFormat="1" hidden="1" x14ac:dyDescent="0.3">
      <c r="A711" s="27">
        <v>10007151</v>
      </c>
      <c r="B711" s="28" t="s">
        <v>199</v>
      </c>
      <c r="C711" s="29">
        <v>44408</v>
      </c>
      <c r="D711" s="30">
        <v>0</v>
      </c>
      <c r="E711" s="31">
        <v>4884000</v>
      </c>
      <c r="F711" s="30">
        <v>0</v>
      </c>
      <c r="G711" s="31">
        <v>3507000</v>
      </c>
      <c r="H711" s="31">
        <v>2121000</v>
      </c>
      <c r="I711" s="30">
        <v>0</v>
      </c>
      <c r="J711" s="329">
        <v>0</v>
      </c>
      <c r="K711" s="31">
        <v>35620000</v>
      </c>
      <c r="L711" s="31">
        <v>46132000</v>
      </c>
      <c r="M711" s="30">
        <v>0</v>
      </c>
      <c r="N711" s="31">
        <v>14031000</v>
      </c>
      <c r="O711" s="31">
        <v>325910000</v>
      </c>
      <c r="P711" s="31">
        <v>77022000</v>
      </c>
      <c r="Q711" s="30">
        <v>0</v>
      </c>
      <c r="R711" s="329">
        <v>0</v>
      </c>
      <c r="S711" s="30">
        <v>0</v>
      </c>
      <c r="T711" s="30">
        <v>796000</v>
      </c>
      <c r="U711" s="32">
        <v>77818000</v>
      </c>
      <c r="V711" s="71" t="s">
        <v>53</v>
      </c>
      <c r="X711" t="b">
        <f>Creditors[[#This Row],[HE Provider]]=OtherPandL[[#This Row],[HE Provider]]</f>
        <v>1</v>
      </c>
    </row>
    <row r="712" spans="1:24" s="1" customFormat="1" hidden="1" x14ac:dyDescent="0.3">
      <c r="A712" s="27">
        <v>10003956</v>
      </c>
      <c r="B712" s="28" t="s">
        <v>200</v>
      </c>
      <c r="C712" s="29">
        <v>44408</v>
      </c>
      <c r="D712" s="30">
        <v>0</v>
      </c>
      <c r="E712" s="30">
        <v>892000</v>
      </c>
      <c r="F712" s="30">
        <v>0</v>
      </c>
      <c r="G712" s="30">
        <v>0</v>
      </c>
      <c r="H712" s="30">
        <v>0</v>
      </c>
      <c r="I712" s="30">
        <v>0</v>
      </c>
      <c r="J712" s="329">
        <v>0</v>
      </c>
      <c r="K712" s="31">
        <v>5901000</v>
      </c>
      <c r="L712" s="31">
        <v>6793000</v>
      </c>
      <c r="M712" s="30">
        <v>0</v>
      </c>
      <c r="N712" s="31">
        <v>29469000</v>
      </c>
      <c r="O712" s="31">
        <v>151073000</v>
      </c>
      <c r="P712" s="31">
        <v>3895000</v>
      </c>
      <c r="Q712" s="31">
        <v>6192000</v>
      </c>
      <c r="R712" s="329">
        <v>0</v>
      </c>
      <c r="S712" s="30">
        <v>0</v>
      </c>
      <c r="T712" s="30">
        <v>0</v>
      </c>
      <c r="U712" s="32">
        <v>10087000</v>
      </c>
      <c r="V712" s="71" t="s">
        <v>53</v>
      </c>
      <c r="X712" t="b">
        <f>Creditors[[#This Row],[HE Provider]]=OtherPandL[[#This Row],[HE Provider]]</f>
        <v>1</v>
      </c>
    </row>
    <row r="713" spans="1:24" s="1" customFormat="1" hidden="1" x14ac:dyDescent="0.3">
      <c r="A713" s="27">
        <v>10003957</v>
      </c>
      <c r="B713" s="28" t="s">
        <v>201</v>
      </c>
      <c r="C713" s="29">
        <v>44408</v>
      </c>
      <c r="D713" s="30">
        <v>0</v>
      </c>
      <c r="E713" s="31">
        <v>1333000</v>
      </c>
      <c r="F713" s="30">
        <v>0</v>
      </c>
      <c r="G713" s="30">
        <v>0</v>
      </c>
      <c r="H713" s="31">
        <v>5617000</v>
      </c>
      <c r="I713" s="30">
        <v>0</v>
      </c>
      <c r="J713" s="329">
        <v>0</v>
      </c>
      <c r="K713" s="31">
        <v>48354000</v>
      </c>
      <c r="L713" s="31">
        <v>55304000</v>
      </c>
      <c r="M713" s="30">
        <v>0</v>
      </c>
      <c r="N713" s="31">
        <v>71445000</v>
      </c>
      <c r="O713" s="31">
        <v>343711000</v>
      </c>
      <c r="P713" s="31">
        <v>36122000</v>
      </c>
      <c r="Q713" s="30">
        <v>0</v>
      </c>
      <c r="R713" s="329">
        <v>0</v>
      </c>
      <c r="S713" s="30">
        <v>0</v>
      </c>
      <c r="T713" s="30">
        <v>0</v>
      </c>
      <c r="U713" s="32">
        <v>36122000</v>
      </c>
      <c r="V713" s="71" t="s">
        <v>53</v>
      </c>
      <c r="X713" t="b">
        <f>Creditors[[#This Row],[HE Provider]]=OtherPandL[[#This Row],[HE Provider]]</f>
        <v>1</v>
      </c>
    </row>
    <row r="714" spans="1:24" s="1" customFormat="1" hidden="1" x14ac:dyDescent="0.3">
      <c r="A714" s="27">
        <v>10003945</v>
      </c>
      <c r="B714" s="28" t="s">
        <v>202</v>
      </c>
      <c r="C714" s="29">
        <v>44408</v>
      </c>
      <c r="D714" s="30">
        <v>0</v>
      </c>
      <c r="E714" s="30">
        <v>395000</v>
      </c>
      <c r="F714" s="30">
        <v>0</v>
      </c>
      <c r="G714" s="30">
        <v>0</v>
      </c>
      <c r="H714" s="30">
        <v>376000</v>
      </c>
      <c r="I714" s="30">
        <v>0</v>
      </c>
      <c r="J714" s="329">
        <v>0</v>
      </c>
      <c r="K714" s="31">
        <v>2357000</v>
      </c>
      <c r="L714" s="31">
        <v>3128000</v>
      </c>
      <c r="M714" s="30">
        <v>0</v>
      </c>
      <c r="N714" s="30">
        <v>831000</v>
      </c>
      <c r="O714" s="31">
        <v>19070000</v>
      </c>
      <c r="P714" s="30">
        <v>0</v>
      </c>
      <c r="Q714" s="30">
        <v>0</v>
      </c>
      <c r="R714" s="329">
        <v>0</v>
      </c>
      <c r="S714" s="30">
        <v>0</v>
      </c>
      <c r="T714" s="30">
        <v>0</v>
      </c>
      <c r="U714" s="33">
        <v>0</v>
      </c>
      <c r="V714" s="71" t="s">
        <v>53</v>
      </c>
      <c r="X714" t="b">
        <f>Creditors[[#This Row],[HE Provider]]=OtherPandL[[#This Row],[HE Provider]]</f>
        <v>1</v>
      </c>
    </row>
    <row r="715" spans="1:24" s="1" customFormat="1" hidden="1" x14ac:dyDescent="0.3">
      <c r="A715" s="27">
        <v>10006842</v>
      </c>
      <c r="B715" s="28" t="s">
        <v>203</v>
      </c>
      <c r="C715" s="29">
        <v>44408</v>
      </c>
      <c r="D715" s="30">
        <v>0</v>
      </c>
      <c r="E715" s="30">
        <v>0</v>
      </c>
      <c r="F715" s="30">
        <v>0</v>
      </c>
      <c r="G715" s="30">
        <v>0</v>
      </c>
      <c r="H715" s="31">
        <v>7080000</v>
      </c>
      <c r="I715" s="30">
        <v>0</v>
      </c>
      <c r="J715" s="329">
        <v>0</v>
      </c>
      <c r="K715" s="31">
        <v>156978000</v>
      </c>
      <c r="L715" s="31">
        <v>164058000</v>
      </c>
      <c r="M715" s="30">
        <v>0</v>
      </c>
      <c r="N715" s="31">
        <v>56154000</v>
      </c>
      <c r="O715" s="31">
        <v>1174740000</v>
      </c>
      <c r="P715" s="31">
        <v>300091000</v>
      </c>
      <c r="Q715" s="30">
        <v>89000</v>
      </c>
      <c r="R715" s="329">
        <v>0</v>
      </c>
      <c r="S715" s="30">
        <v>0</v>
      </c>
      <c r="T715" s="30">
        <v>74000</v>
      </c>
      <c r="U715" s="32">
        <v>300254000</v>
      </c>
      <c r="V715" s="71" t="s">
        <v>53</v>
      </c>
      <c r="X715" t="b">
        <f>Creditors[[#This Row],[HE Provider]]=OtherPandL[[#This Row],[HE Provider]]</f>
        <v>1</v>
      </c>
    </row>
    <row r="716" spans="1:24" s="1" customFormat="1" hidden="1" x14ac:dyDescent="0.3">
      <c r="A716" s="27">
        <v>10003958</v>
      </c>
      <c r="B716" s="28" t="s">
        <v>204</v>
      </c>
      <c r="C716" s="29">
        <v>44408</v>
      </c>
      <c r="D716" s="30">
        <v>0</v>
      </c>
      <c r="E716" s="30">
        <v>0</v>
      </c>
      <c r="F716" s="30">
        <v>453000</v>
      </c>
      <c r="G716" s="30">
        <v>0</v>
      </c>
      <c r="H716" s="30">
        <v>867000</v>
      </c>
      <c r="I716" s="30">
        <v>0</v>
      </c>
      <c r="J716" s="329">
        <v>0</v>
      </c>
      <c r="K716" s="31">
        <v>71922000</v>
      </c>
      <c r="L716" s="31">
        <v>73242000</v>
      </c>
      <c r="M716" s="30">
        <v>0</v>
      </c>
      <c r="N716" s="31">
        <v>44076000</v>
      </c>
      <c r="O716" s="31">
        <v>103170000</v>
      </c>
      <c r="P716" s="30">
        <v>0</v>
      </c>
      <c r="Q716" s="31">
        <v>9033000</v>
      </c>
      <c r="R716" s="329">
        <v>0</v>
      </c>
      <c r="S716" s="30">
        <v>0</v>
      </c>
      <c r="T716" s="31">
        <v>25911000</v>
      </c>
      <c r="U716" s="32">
        <v>34944000</v>
      </c>
      <c r="V716" s="71" t="s">
        <v>53</v>
      </c>
      <c r="X716" t="b">
        <f>Creditors[[#This Row],[HE Provider]]=OtherPandL[[#This Row],[HE Provider]]</f>
        <v>1</v>
      </c>
    </row>
    <row r="717" spans="1:24" s="1" customFormat="1" hidden="1" x14ac:dyDescent="0.3">
      <c r="A717" s="27">
        <v>10007162</v>
      </c>
      <c r="B717" s="28" t="s">
        <v>205</v>
      </c>
      <c r="C717" s="29">
        <v>44408</v>
      </c>
      <c r="D717" s="30">
        <v>0</v>
      </c>
      <c r="E717" s="31">
        <v>4673000</v>
      </c>
      <c r="F717" s="30">
        <v>0</v>
      </c>
      <c r="G717" s="31">
        <v>42408000</v>
      </c>
      <c r="H717" s="31">
        <v>3780000</v>
      </c>
      <c r="I717" s="30">
        <v>0</v>
      </c>
      <c r="J717" s="329">
        <v>0</v>
      </c>
      <c r="K717" s="31">
        <v>51290000</v>
      </c>
      <c r="L717" s="31">
        <v>102151000</v>
      </c>
      <c r="M717" s="30">
        <v>0</v>
      </c>
      <c r="N717" s="31">
        <v>139624000</v>
      </c>
      <c r="O717" s="31">
        <v>688473000</v>
      </c>
      <c r="P717" s="31">
        <v>72547000</v>
      </c>
      <c r="Q717" s="30">
        <v>0</v>
      </c>
      <c r="R717" s="329">
        <v>0</v>
      </c>
      <c r="S717" s="30">
        <v>0</v>
      </c>
      <c r="T717" s="31">
        <v>24904000</v>
      </c>
      <c r="U717" s="32">
        <v>97451000</v>
      </c>
      <c r="V717" s="71" t="s">
        <v>53</v>
      </c>
      <c r="X717" t="b">
        <f>Creditors[[#This Row],[HE Provider]]=OtherPandL[[#This Row],[HE Provider]]</f>
        <v>1</v>
      </c>
    </row>
    <row r="718" spans="1:24" s="1" customFormat="1" hidden="1" x14ac:dyDescent="0.3">
      <c r="A718" s="27">
        <v>10013109</v>
      </c>
      <c r="B718" s="28" t="s">
        <v>206</v>
      </c>
      <c r="C718" s="29">
        <v>44196</v>
      </c>
      <c r="D718" s="30">
        <v>0</v>
      </c>
      <c r="E718" s="30">
        <v>0</v>
      </c>
      <c r="F718" s="30">
        <v>0</v>
      </c>
      <c r="G718" s="30">
        <v>0</v>
      </c>
      <c r="H718" s="30">
        <v>143000</v>
      </c>
      <c r="I718" s="30">
        <v>16000</v>
      </c>
      <c r="J718" s="329">
        <v>0</v>
      </c>
      <c r="K718" s="30">
        <v>220000</v>
      </c>
      <c r="L718" s="30">
        <v>379000</v>
      </c>
      <c r="M718" s="30">
        <v>0</v>
      </c>
      <c r="N718" s="30">
        <v>389000</v>
      </c>
      <c r="O718" s="30">
        <v>401000</v>
      </c>
      <c r="P718" s="30">
        <v>0</v>
      </c>
      <c r="Q718" s="30">
        <v>0</v>
      </c>
      <c r="R718" s="329">
        <v>0</v>
      </c>
      <c r="S718" s="30">
        <v>0</v>
      </c>
      <c r="T718" s="30">
        <v>0</v>
      </c>
      <c r="U718" s="33">
        <v>0</v>
      </c>
      <c r="V718" s="71" t="s">
        <v>53</v>
      </c>
      <c r="X718" t="b">
        <f>Creditors[[#This Row],[HE Provider]]=OtherPandL[[#This Row],[HE Provider]]</f>
        <v>1</v>
      </c>
    </row>
    <row r="719" spans="1:24" s="1" customFormat="1" hidden="1" x14ac:dyDescent="0.3">
      <c r="A719" s="27">
        <v>10007769</v>
      </c>
      <c r="B719" s="28" t="s">
        <v>207</v>
      </c>
      <c r="C719" s="29">
        <v>44408</v>
      </c>
      <c r="D719" s="30">
        <v>0</v>
      </c>
      <c r="E719" s="30">
        <v>0</v>
      </c>
      <c r="F719" s="30">
        <v>0</v>
      </c>
      <c r="G719" s="31">
        <v>43237000</v>
      </c>
      <c r="H719" s="31">
        <v>2414000</v>
      </c>
      <c r="I719" s="30">
        <v>0</v>
      </c>
      <c r="J719" s="329">
        <v>0</v>
      </c>
      <c r="K719" s="31">
        <v>25093000</v>
      </c>
      <c r="L719" s="31">
        <v>70744000</v>
      </c>
      <c r="M719" s="30">
        <v>0</v>
      </c>
      <c r="N719" s="31">
        <v>-33170000</v>
      </c>
      <c r="O719" s="31">
        <v>348841000</v>
      </c>
      <c r="P719" s="31">
        <v>85000000</v>
      </c>
      <c r="Q719" s="30">
        <v>0</v>
      </c>
      <c r="R719" s="329">
        <v>0</v>
      </c>
      <c r="S719" s="30">
        <v>0</v>
      </c>
      <c r="T719" s="30">
        <v>951000</v>
      </c>
      <c r="U719" s="32">
        <v>85951000</v>
      </c>
      <c r="V719" s="71" t="s">
        <v>53</v>
      </c>
      <c r="X719" t="b">
        <f>Creditors[[#This Row],[HE Provider]]=OtherPandL[[#This Row],[HE Provider]]</f>
        <v>1</v>
      </c>
    </row>
    <row r="720" spans="1:24" s="1" customFormat="1" hidden="1" x14ac:dyDescent="0.3">
      <c r="A720" s="27">
        <v>10007797</v>
      </c>
      <c r="B720" s="28" t="s">
        <v>208</v>
      </c>
      <c r="C720" s="29">
        <v>44408</v>
      </c>
      <c r="D720" s="30">
        <v>0</v>
      </c>
      <c r="E720" s="30">
        <v>780000</v>
      </c>
      <c r="F720" s="30">
        <v>0</v>
      </c>
      <c r="G720" s="30">
        <v>0</v>
      </c>
      <c r="H720" s="30">
        <v>0</v>
      </c>
      <c r="I720" s="30">
        <v>0</v>
      </c>
      <c r="J720" s="329">
        <v>0</v>
      </c>
      <c r="K720" s="31">
        <v>44828000</v>
      </c>
      <c r="L720" s="31">
        <v>45608000</v>
      </c>
      <c r="M720" s="30">
        <v>0</v>
      </c>
      <c r="N720" s="31">
        <v>35610000</v>
      </c>
      <c r="O720" s="31">
        <v>845729000</v>
      </c>
      <c r="P720" s="31">
        <v>73267000</v>
      </c>
      <c r="Q720" s="30">
        <v>0</v>
      </c>
      <c r="R720" s="329">
        <v>0</v>
      </c>
      <c r="S720" s="30">
        <v>0</v>
      </c>
      <c r="T720" s="31">
        <v>61558000</v>
      </c>
      <c r="U720" s="32">
        <v>134825000</v>
      </c>
      <c r="V720" s="71" t="s">
        <v>53</v>
      </c>
      <c r="X720" t="b">
        <f>Creditors[[#This Row],[HE Provider]]=OtherPandL[[#This Row],[HE Provider]]</f>
        <v>1</v>
      </c>
    </row>
    <row r="721" spans="1:24" s="1" customFormat="1" hidden="1" x14ac:dyDescent="0.3">
      <c r="A721" s="27">
        <v>10039082</v>
      </c>
      <c r="B721" s="28" t="s">
        <v>209</v>
      </c>
      <c r="C721" s="29">
        <v>44074</v>
      </c>
      <c r="D721" s="30">
        <v>0</v>
      </c>
      <c r="E721" s="30">
        <v>0</v>
      </c>
      <c r="F721" s="30">
        <v>0</v>
      </c>
      <c r="G721" s="30">
        <v>875000</v>
      </c>
      <c r="H721" s="30">
        <v>21000</v>
      </c>
      <c r="I721" s="30">
        <v>0</v>
      </c>
      <c r="J721" s="329">
        <v>0</v>
      </c>
      <c r="K721" s="30">
        <v>107000</v>
      </c>
      <c r="L721" s="31">
        <v>1003000</v>
      </c>
      <c r="M721" s="30">
        <v>0</v>
      </c>
      <c r="N721" s="30">
        <v>7000</v>
      </c>
      <c r="O721" s="31">
        <v>1562000</v>
      </c>
      <c r="P721" s="30">
        <v>0</v>
      </c>
      <c r="Q721" s="30">
        <v>0</v>
      </c>
      <c r="R721" s="329">
        <v>0</v>
      </c>
      <c r="S721" s="30">
        <v>0</v>
      </c>
      <c r="T721" s="30">
        <v>0</v>
      </c>
      <c r="U721" s="33">
        <v>0</v>
      </c>
      <c r="V721" s="71" t="s">
        <v>53</v>
      </c>
      <c r="X721" t="b">
        <f>Creditors[[#This Row],[HE Provider]]=OtherPandL[[#This Row],[HE Provider]]</f>
        <v>1</v>
      </c>
    </row>
    <row r="722" spans="1:24" s="1" customFormat="1" hidden="1" x14ac:dyDescent="0.3">
      <c r="A722" s="27">
        <v>10004036</v>
      </c>
      <c r="B722" s="28" t="s">
        <v>210</v>
      </c>
      <c r="C722" s="29">
        <v>44074</v>
      </c>
      <c r="D722" s="30">
        <v>0</v>
      </c>
      <c r="E722" s="30">
        <v>0</v>
      </c>
      <c r="F722" s="30">
        <v>0</v>
      </c>
      <c r="G722" s="31">
        <v>2332000</v>
      </c>
      <c r="H722" s="30">
        <v>55000</v>
      </c>
      <c r="I722" s="30">
        <v>0</v>
      </c>
      <c r="J722" s="329">
        <v>0</v>
      </c>
      <c r="K722" s="30">
        <v>201000</v>
      </c>
      <c r="L722" s="31">
        <v>2588000</v>
      </c>
      <c r="M722" s="30">
        <v>0</v>
      </c>
      <c r="N722" s="30">
        <v>963000</v>
      </c>
      <c r="O722" s="31">
        <v>1079000</v>
      </c>
      <c r="P722" s="30">
        <v>0</v>
      </c>
      <c r="Q722" s="30">
        <v>0</v>
      </c>
      <c r="R722" s="329">
        <v>0</v>
      </c>
      <c r="S722" s="30">
        <v>0</v>
      </c>
      <c r="T722" s="30">
        <v>0</v>
      </c>
      <c r="U722" s="33">
        <v>0</v>
      </c>
      <c r="V722" s="71" t="s">
        <v>53</v>
      </c>
      <c r="X722" t="b">
        <f>Creditors[[#This Row],[HE Provider]]=OtherPandL[[#This Row],[HE Provider]]</f>
        <v>1</v>
      </c>
    </row>
    <row r="723" spans="1:24" s="1" customFormat="1" hidden="1" x14ac:dyDescent="0.3">
      <c r="A723" s="27">
        <v>10015506</v>
      </c>
      <c r="B723" s="28" t="s">
        <v>211</v>
      </c>
      <c r="C723" s="29">
        <v>44408</v>
      </c>
      <c r="D723" s="30">
        <v>0</v>
      </c>
      <c r="E723" s="30">
        <v>0</v>
      </c>
      <c r="F723" s="30">
        <v>0</v>
      </c>
      <c r="G723" s="30">
        <v>0</v>
      </c>
      <c r="H723" s="30">
        <v>0</v>
      </c>
      <c r="I723" s="30">
        <v>0</v>
      </c>
      <c r="J723" s="329">
        <v>0</v>
      </c>
      <c r="K723" s="31">
        <v>1110000</v>
      </c>
      <c r="L723" s="31">
        <v>1110000</v>
      </c>
      <c r="M723" s="30">
        <v>0</v>
      </c>
      <c r="N723" s="31">
        <v>11283000</v>
      </c>
      <c r="O723" s="31">
        <v>11388000</v>
      </c>
      <c r="P723" s="30">
        <v>0</v>
      </c>
      <c r="Q723" s="30">
        <v>0</v>
      </c>
      <c r="R723" s="329">
        <v>0</v>
      </c>
      <c r="S723" s="30">
        <v>0</v>
      </c>
      <c r="T723" s="30">
        <v>0</v>
      </c>
      <c r="U723" s="33">
        <v>0</v>
      </c>
      <c r="V723" s="71" t="s">
        <v>53</v>
      </c>
      <c r="X723" t="b">
        <f>Creditors[[#This Row],[HE Provider]]=OtherPandL[[#This Row],[HE Provider]]</f>
        <v>1</v>
      </c>
    </row>
    <row r="724" spans="1:24" s="1" customFormat="1" hidden="1" x14ac:dyDescent="0.3">
      <c r="A724" s="27">
        <v>10004048</v>
      </c>
      <c r="B724" s="28" t="s">
        <v>212</v>
      </c>
      <c r="C724" s="29">
        <v>44408</v>
      </c>
      <c r="D724" s="30">
        <v>0</v>
      </c>
      <c r="E724" s="30">
        <v>0</v>
      </c>
      <c r="F724" s="30">
        <v>0</v>
      </c>
      <c r="G724" s="30">
        <v>0</v>
      </c>
      <c r="H724" s="30">
        <v>0</v>
      </c>
      <c r="I724" s="30">
        <v>0</v>
      </c>
      <c r="J724" s="329">
        <v>0</v>
      </c>
      <c r="K724" s="31">
        <v>26550000</v>
      </c>
      <c r="L724" s="31">
        <v>26550000</v>
      </c>
      <c r="M724" s="30">
        <v>0</v>
      </c>
      <c r="N724" s="31">
        <v>65784000</v>
      </c>
      <c r="O724" s="31">
        <v>240968000</v>
      </c>
      <c r="P724" s="30">
        <v>0</v>
      </c>
      <c r="Q724" s="30">
        <v>0</v>
      </c>
      <c r="R724" s="329">
        <v>0</v>
      </c>
      <c r="S724" s="30">
        <v>0</v>
      </c>
      <c r="T724" s="30">
        <v>0</v>
      </c>
      <c r="U724" s="33">
        <v>0</v>
      </c>
      <c r="V724" s="71" t="s">
        <v>53</v>
      </c>
      <c r="X724" t="b">
        <f>Creditors[[#This Row],[HE Provider]]=OtherPandL[[#This Row],[HE Provider]]</f>
        <v>1</v>
      </c>
    </row>
    <row r="725" spans="1:24" s="1" customFormat="1" hidden="1" x14ac:dyDescent="0.3">
      <c r="A725" s="27">
        <v>10032594</v>
      </c>
      <c r="B725" s="28" t="s">
        <v>213</v>
      </c>
      <c r="C725" s="29">
        <v>44286</v>
      </c>
      <c r="D725" s="30">
        <v>0</v>
      </c>
      <c r="E725" s="30">
        <v>0</v>
      </c>
      <c r="F725" s="30">
        <v>0</v>
      </c>
      <c r="G725" s="30">
        <v>0</v>
      </c>
      <c r="H725" s="30">
        <v>66000</v>
      </c>
      <c r="I725" s="30">
        <v>0</v>
      </c>
      <c r="J725" s="329">
        <v>0</v>
      </c>
      <c r="K725" s="30">
        <v>30000</v>
      </c>
      <c r="L725" s="30">
        <v>96000</v>
      </c>
      <c r="M725" s="30">
        <v>0</v>
      </c>
      <c r="N725" s="30">
        <v>453000</v>
      </c>
      <c r="O725" s="30">
        <v>473000</v>
      </c>
      <c r="P725" s="30">
        <v>0</v>
      </c>
      <c r="Q725" s="30">
        <v>0</v>
      </c>
      <c r="R725" s="329">
        <v>0</v>
      </c>
      <c r="S725" s="30">
        <v>0</v>
      </c>
      <c r="T725" s="30">
        <v>0</v>
      </c>
      <c r="U725" s="33">
        <v>0</v>
      </c>
      <c r="V725" s="71" t="s">
        <v>53</v>
      </c>
      <c r="X725" t="b">
        <f>Creditors[[#This Row],[HE Provider]]=OtherPandL[[#This Row],[HE Provider]]</f>
        <v>1</v>
      </c>
    </row>
    <row r="726" spans="1:24" s="1" customFormat="1" hidden="1" x14ac:dyDescent="0.3">
      <c r="A726" s="27">
        <v>10004078</v>
      </c>
      <c r="B726" s="28" t="s">
        <v>214</v>
      </c>
      <c r="C726" s="29">
        <v>44408</v>
      </c>
      <c r="D726" s="30">
        <v>0</v>
      </c>
      <c r="E726" s="31">
        <v>2025000</v>
      </c>
      <c r="F726" s="30">
        <v>0</v>
      </c>
      <c r="G726" s="30">
        <v>0</v>
      </c>
      <c r="H726" s="31">
        <v>2380000</v>
      </c>
      <c r="I726" s="30">
        <v>0</v>
      </c>
      <c r="J726" s="329">
        <v>0</v>
      </c>
      <c r="K726" s="31">
        <v>57696000</v>
      </c>
      <c r="L726" s="31">
        <v>62101000</v>
      </c>
      <c r="M726" s="30">
        <v>0</v>
      </c>
      <c r="N726" s="31">
        <v>2364000</v>
      </c>
      <c r="O726" s="31">
        <v>350681000</v>
      </c>
      <c r="P726" s="31">
        <v>30457000</v>
      </c>
      <c r="Q726" s="30">
        <v>0</v>
      </c>
      <c r="R726" s="329">
        <v>0</v>
      </c>
      <c r="S726" s="30">
        <v>0</v>
      </c>
      <c r="T726" s="31">
        <v>37641000</v>
      </c>
      <c r="U726" s="32">
        <v>68098000</v>
      </c>
      <c r="V726" s="71" t="s">
        <v>53</v>
      </c>
      <c r="X726" t="b">
        <f>Creditors[[#This Row],[HE Provider]]=OtherPandL[[#This Row],[HE Provider]]</f>
        <v>1</v>
      </c>
    </row>
    <row r="727" spans="1:24" s="1" customFormat="1" hidden="1" x14ac:dyDescent="0.3">
      <c r="A727" s="27">
        <v>10004063</v>
      </c>
      <c r="B727" s="28" t="s">
        <v>215</v>
      </c>
      <c r="C727" s="29">
        <v>44408</v>
      </c>
      <c r="D727" s="30">
        <v>0</v>
      </c>
      <c r="E727" s="31">
        <v>84658000</v>
      </c>
      <c r="F727" s="30">
        <v>0</v>
      </c>
      <c r="G727" s="31">
        <v>29461000</v>
      </c>
      <c r="H727" s="30">
        <v>119000</v>
      </c>
      <c r="I727" s="30">
        <v>0</v>
      </c>
      <c r="J727" s="329">
        <v>0</v>
      </c>
      <c r="K727" s="31">
        <v>92845000</v>
      </c>
      <c r="L727" s="31">
        <v>207083000</v>
      </c>
      <c r="M727" s="30">
        <v>0</v>
      </c>
      <c r="N727" s="31">
        <v>-50600000</v>
      </c>
      <c r="O727" s="31">
        <v>984453000</v>
      </c>
      <c r="P727" s="31">
        <v>155271000</v>
      </c>
      <c r="Q727" s="30">
        <v>0</v>
      </c>
      <c r="R727" s="329">
        <v>0</v>
      </c>
      <c r="S727" s="30">
        <v>0</v>
      </c>
      <c r="T727" s="31">
        <v>32742000</v>
      </c>
      <c r="U727" s="32">
        <v>188013000</v>
      </c>
      <c r="V727" s="71" t="s">
        <v>53</v>
      </c>
      <c r="X727" t="b">
        <f>Creditors[[#This Row],[HE Provider]]=OtherPandL[[#This Row],[HE Provider]]</f>
        <v>1</v>
      </c>
    </row>
    <row r="728" spans="1:24" s="1" customFormat="1" hidden="1" x14ac:dyDescent="0.3">
      <c r="A728" s="27">
        <v>10007771</v>
      </c>
      <c r="B728" s="28" t="s">
        <v>216</v>
      </c>
      <c r="C728" s="29">
        <v>44408</v>
      </c>
      <c r="D728" s="30">
        <v>0</v>
      </c>
      <c r="E728" s="30">
        <v>538000</v>
      </c>
      <c r="F728" s="30">
        <v>0</v>
      </c>
      <c r="G728" s="30">
        <v>0</v>
      </c>
      <c r="H728" s="31">
        <v>1032000</v>
      </c>
      <c r="I728" s="30">
        <v>0</v>
      </c>
      <c r="J728" s="329">
        <v>0</v>
      </c>
      <c r="K728" s="31">
        <v>132945000</v>
      </c>
      <c r="L728" s="31">
        <v>134515000</v>
      </c>
      <c r="M728" s="30">
        <v>0</v>
      </c>
      <c r="N728" s="31">
        <v>37892000</v>
      </c>
      <c r="O728" s="31">
        <v>296915000</v>
      </c>
      <c r="P728" s="31">
        <v>11907000</v>
      </c>
      <c r="Q728" s="30">
        <v>0</v>
      </c>
      <c r="R728" s="329">
        <v>0</v>
      </c>
      <c r="S728" s="30">
        <v>0</v>
      </c>
      <c r="T728" s="31">
        <v>51498000</v>
      </c>
      <c r="U728" s="32">
        <v>63405000</v>
      </c>
      <c r="V728" s="71" t="s">
        <v>53</v>
      </c>
      <c r="X728" t="b">
        <f>Creditors[[#This Row],[HE Provider]]=OtherPandL[[#This Row],[HE Provider]]</f>
        <v>1</v>
      </c>
    </row>
    <row r="729" spans="1:24" s="1" customFormat="1" hidden="1" x14ac:dyDescent="0.3">
      <c r="A729" s="27">
        <v>10022285</v>
      </c>
      <c r="B729" s="28" t="s">
        <v>217</v>
      </c>
      <c r="C729" s="29">
        <v>44074</v>
      </c>
      <c r="D729" s="30">
        <v>0</v>
      </c>
      <c r="E729" s="30">
        <v>0</v>
      </c>
      <c r="F729" s="30">
        <v>0</v>
      </c>
      <c r="G729" s="30">
        <v>0</v>
      </c>
      <c r="H729" s="30">
        <v>265000</v>
      </c>
      <c r="I729" s="30">
        <v>0</v>
      </c>
      <c r="J729" s="329">
        <v>0</v>
      </c>
      <c r="K729" s="30">
        <v>299000</v>
      </c>
      <c r="L729" s="30">
        <v>564000</v>
      </c>
      <c r="M729" s="30">
        <v>0</v>
      </c>
      <c r="N729" s="31">
        <v>2606000</v>
      </c>
      <c r="O729" s="31">
        <v>2952000</v>
      </c>
      <c r="P729" s="30">
        <v>200000</v>
      </c>
      <c r="Q729" s="30">
        <v>0</v>
      </c>
      <c r="R729" s="329">
        <v>0</v>
      </c>
      <c r="S729" s="30">
        <v>0</v>
      </c>
      <c r="T729" s="30">
        <v>0</v>
      </c>
      <c r="U729" s="33">
        <v>200000</v>
      </c>
      <c r="V729" s="71" t="s">
        <v>53</v>
      </c>
      <c r="X729" t="b">
        <f>Creditors[[#This Row],[HE Provider]]=OtherPandL[[#This Row],[HE Provider]]</f>
        <v>1</v>
      </c>
    </row>
    <row r="730" spans="1:24" s="1" customFormat="1" hidden="1" x14ac:dyDescent="0.3">
      <c r="A730" s="27">
        <v>10004075</v>
      </c>
      <c r="B730" s="28" t="s">
        <v>218</v>
      </c>
      <c r="C730" s="29">
        <v>44074</v>
      </c>
      <c r="D730" s="30">
        <v>0</v>
      </c>
      <c r="E730" s="30">
        <v>0</v>
      </c>
      <c r="F730" s="30">
        <v>48000</v>
      </c>
      <c r="G730" s="30">
        <v>168000</v>
      </c>
      <c r="H730" s="30">
        <v>37000</v>
      </c>
      <c r="I730" s="30">
        <v>0</v>
      </c>
      <c r="J730" s="329">
        <v>0</v>
      </c>
      <c r="K730" s="30">
        <v>389000</v>
      </c>
      <c r="L730" s="30">
        <v>642000</v>
      </c>
      <c r="M730" s="30">
        <v>0</v>
      </c>
      <c r="N730" s="31">
        <v>1371000</v>
      </c>
      <c r="O730" s="31">
        <v>12036000</v>
      </c>
      <c r="P730" s="30">
        <v>0</v>
      </c>
      <c r="Q730" s="30">
        <v>4000</v>
      </c>
      <c r="R730" s="329">
        <v>0</v>
      </c>
      <c r="S730" s="30">
        <v>0</v>
      </c>
      <c r="T730" s="30">
        <v>0</v>
      </c>
      <c r="U730" s="33">
        <v>4000</v>
      </c>
      <c r="V730" s="71" t="s">
        <v>53</v>
      </c>
      <c r="X730" t="b">
        <f>Creditors[[#This Row],[HE Provider]]=OtherPandL[[#This Row],[HE Provider]]</f>
        <v>1</v>
      </c>
    </row>
    <row r="731" spans="1:24" s="1" customFormat="1" hidden="1" x14ac:dyDescent="0.3">
      <c r="A731" s="27">
        <v>10004079</v>
      </c>
      <c r="B731" s="28" t="s">
        <v>219</v>
      </c>
      <c r="C731" s="29">
        <v>44074</v>
      </c>
      <c r="D731" s="30">
        <v>0</v>
      </c>
      <c r="E731" s="30">
        <v>0</v>
      </c>
      <c r="F731" s="30">
        <v>4000</v>
      </c>
      <c r="G731" s="30">
        <v>0</v>
      </c>
      <c r="H731" s="30">
        <v>81000</v>
      </c>
      <c r="I731" s="30">
        <v>0</v>
      </c>
      <c r="J731" s="329">
        <v>0</v>
      </c>
      <c r="K731" s="31">
        <v>5634000</v>
      </c>
      <c r="L731" s="31">
        <v>5719000</v>
      </c>
      <c r="M731" s="30">
        <v>0</v>
      </c>
      <c r="N731" s="30">
        <v>213000</v>
      </c>
      <c r="O731" s="31">
        <v>1467000</v>
      </c>
      <c r="P731" s="30">
        <v>0</v>
      </c>
      <c r="Q731" s="30">
        <v>20000</v>
      </c>
      <c r="R731" s="329">
        <v>0</v>
      </c>
      <c r="S731" s="30">
        <v>0</v>
      </c>
      <c r="T731" s="30">
        <v>0</v>
      </c>
      <c r="U731" s="33">
        <v>20000</v>
      </c>
      <c r="V731" s="71" t="s">
        <v>53</v>
      </c>
      <c r="X731" t="b">
        <f>Creditors[[#This Row],[HE Provider]]=OtherPandL[[#This Row],[HE Provider]]</f>
        <v>1</v>
      </c>
    </row>
    <row r="732" spans="1:24" s="1" customFormat="1" hidden="1" x14ac:dyDescent="0.3">
      <c r="A732" s="27">
        <v>10062810</v>
      </c>
      <c r="B732" s="28" t="s">
        <v>220</v>
      </c>
      <c r="C732" s="29">
        <v>44377</v>
      </c>
      <c r="D732" s="30">
        <v>0</v>
      </c>
      <c r="E732" s="30">
        <v>0</v>
      </c>
      <c r="F732" s="30">
        <v>0</v>
      </c>
      <c r="G732" s="30">
        <v>32000</v>
      </c>
      <c r="H732" s="30">
        <v>8000</v>
      </c>
      <c r="I732" s="30">
        <v>0</v>
      </c>
      <c r="J732" s="329">
        <v>0</v>
      </c>
      <c r="K732" s="30">
        <v>77000</v>
      </c>
      <c r="L732" s="30">
        <v>117000</v>
      </c>
      <c r="M732" s="30">
        <v>0</v>
      </c>
      <c r="N732" s="30">
        <v>265000</v>
      </c>
      <c r="O732" s="30">
        <v>275000</v>
      </c>
      <c r="P732" s="30">
        <v>0</v>
      </c>
      <c r="Q732" s="30">
        <v>0</v>
      </c>
      <c r="R732" s="329">
        <v>0</v>
      </c>
      <c r="S732" s="30">
        <v>0</v>
      </c>
      <c r="T732" s="30">
        <v>0</v>
      </c>
      <c r="U732" s="33">
        <v>0</v>
      </c>
      <c r="V732" s="71" t="s">
        <v>53</v>
      </c>
      <c r="X732" t="b">
        <f>Creditors[[#This Row],[HE Provider]]=OtherPandL[[#This Row],[HE Provider]]</f>
        <v>1</v>
      </c>
    </row>
    <row r="733" spans="1:24" s="1" customFormat="1" hidden="1" x14ac:dyDescent="0.3">
      <c r="A733" s="27">
        <v>10008289</v>
      </c>
      <c r="B733" s="28" t="s">
        <v>221</v>
      </c>
      <c r="C733" s="29">
        <v>44408</v>
      </c>
      <c r="D733" s="30">
        <v>0</v>
      </c>
      <c r="E733" s="30">
        <v>170000</v>
      </c>
      <c r="F733" s="30">
        <v>0</v>
      </c>
      <c r="G733" s="31">
        <v>1893000</v>
      </c>
      <c r="H733" s="30">
        <v>159000</v>
      </c>
      <c r="I733" s="30">
        <v>0</v>
      </c>
      <c r="J733" s="329">
        <v>0</v>
      </c>
      <c r="K733" s="31">
        <v>1941000</v>
      </c>
      <c r="L733" s="31">
        <v>4163000</v>
      </c>
      <c r="M733" s="30">
        <v>0</v>
      </c>
      <c r="N733" s="30">
        <v>274000</v>
      </c>
      <c r="O733" s="31">
        <v>5665000</v>
      </c>
      <c r="P733" s="30">
        <v>680000</v>
      </c>
      <c r="Q733" s="30">
        <v>0</v>
      </c>
      <c r="R733" s="329">
        <v>0</v>
      </c>
      <c r="S733" s="30">
        <v>0</v>
      </c>
      <c r="T733" s="30">
        <v>0</v>
      </c>
      <c r="U733" s="33">
        <v>680000</v>
      </c>
      <c r="V733" s="71" t="s">
        <v>53</v>
      </c>
      <c r="X733" t="b">
        <f>Creditors[[#This Row],[HE Provider]]=OtherPandL[[#This Row],[HE Provider]]</f>
        <v>1</v>
      </c>
    </row>
    <row r="734" spans="1:24" s="1" customFormat="1" hidden="1" x14ac:dyDescent="0.3">
      <c r="A734" s="27">
        <v>10004035</v>
      </c>
      <c r="B734" s="28" t="s">
        <v>222</v>
      </c>
      <c r="C734" s="29">
        <v>44227</v>
      </c>
      <c r="D734" s="30">
        <v>0</v>
      </c>
      <c r="E734" s="30">
        <v>0</v>
      </c>
      <c r="F734" s="30">
        <v>4000</v>
      </c>
      <c r="G734" s="31">
        <v>1369000</v>
      </c>
      <c r="H734" s="30">
        <v>53000</v>
      </c>
      <c r="I734" s="30">
        <v>0</v>
      </c>
      <c r="J734" s="329">
        <v>0</v>
      </c>
      <c r="K734" s="30">
        <v>403000</v>
      </c>
      <c r="L734" s="31">
        <v>1829000</v>
      </c>
      <c r="M734" s="30">
        <v>0</v>
      </c>
      <c r="N734" s="30">
        <v>312000</v>
      </c>
      <c r="O734" s="30">
        <v>525000</v>
      </c>
      <c r="P734" s="30">
        <v>0</v>
      </c>
      <c r="Q734" s="30">
        <v>0</v>
      </c>
      <c r="R734" s="329">
        <v>0</v>
      </c>
      <c r="S734" s="30">
        <v>0</v>
      </c>
      <c r="T734" s="30">
        <v>0</v>
      </c>
      <c r="U734" s="33">
        <v>0</v>
      </c>
      <c r="V734" s="71" t="s">
        <v>53</v>
      </c>
      <c r="X734" t="b">
        <f>Creditors[[#This Row],[HE Provider]]=OtherPandL[[#This Row],[HE Provider]]</f>
        <v>1</v>
      </c>
    </row>
    <row r="735" spans="1:24" s="1" customFormat="1" hidden="1" x14ac:dyDescent="0.3">
      <c r="A735" s="27">
        <v>10067623</v>
      </c>
      <c r="B735" s="28" t="s">
        <v>223</v>
      </c>
      <c r="C735" s="29">
        <v>44408</v>
      </c>
      <c r="D735" s="30">
        <v>0</v>
      </c>
      <c r="E735" s="30">
        <v>0</v>
      </c>
      <c r="F735" s="30">
        <v>0</v>
      </c>
      <c r="G735" s="30">
        <v>0</v>
      </c>
      <c r="H735" s="30">
        <v>0</v>
      </c>
      <c r="I735" s="30">
        <v>0</v>
      </c>
      <c r="J735" s="329">
        <v>0</v>
      </c>
      <c r="K735" s="30">
        <v>197000</v>
      </c>
      <c r="L735" s="30">
        <v>197000</v>
      </c>
      <c r="M735" s="30">
        <v>0</v>
      </c>
      <c r="N735" s="31">
        <v>2628000</v>
      </c>
      <c r="O735" s="31">
        <v>2680000</v>
      </c>
      <c r="P735" s="30">
        <v>0</v>
      </c>
      <c r="Q735" s="30">
        <v>0</v>
      </c>
      <c r="R735" s="329">
        <v>0</v>
      </c>
      <c r="S735" s="30">
        <v>0</v>
      </c>
      <c r="T735" s="30">
        <v>0</v>
      </c>
      <c r="U735" s="33">
        <v>0</v>
      </c>
      <c r="V735" s="71" t="s">
        <v>53</v>
      </c>
      <c r="X735" t="b">
        <f>Creditors[[#This Row],[HE Provider]]=OtherPandL[[#This Row],[HE Provider]]</f>
        <v>1</v>
      </c>
    </row>
    <row r="736" spans="1:24" s="1" customFormat="1" hidden="1" x14ac:dyDescent="0.3">
      <c r="A736" s="27">
        <v>10004113</v>
      </c>
      <c r="B736" s="28" t="s">
        <v>224</v>
      </c>
      <c r="C736" s="29">
        <v>44408</v>
      </c>
      <c r="D736" s="30">
        <v>0</v>
      </c>
      <c r="E736" s="31">
        <v>5196000</v>
      </c>
      <c r="F736" s="30">
        <v>397000</v>
      </c>
      <c r="G736" s="31">
        <v>3654000</v>
      </c>
      <c r="H736" s="31">
        <v>3264000</v>
      </c>
      <c r="I736" s="30">
        <v>0</v>
      </c>
      <c r="J736" s="329">
        <v>0</v>
      </c>
      <c r="K736" s="31">
        <v>50657000</v>
      </c>
      <c r="L736" s="31">
        <v>63168000</v>
      </c>
      <c r="M736" s="30">
        <v>0</v>
      </c>
      <c r="N736" s="31">
        <v>70233000</v>
      </c>
      <c r="O736" s="31">
        <v>565194000</v>
      </c>
      <c r="P736" s="31">
        <v>98405000</v>
      </c>
      <c r="Q736" s="31">
        <v>8277000</v>
      </c>
      <c r="R736" s="329">
        <v>0</v>
      </c>
      <c r="S736" s="30">
        <v>0</v>
      </c>
      <c r="T736" s="30">
        <v>251000</v>
      </c>
      <c r="U736" s="32">
        <v>106933000</v>
      </c>
      <c r="V736" s="71" t="s">
        <v>53</v>
      </c>
      <c r="X736" t="b">
        <f>Creditors[[#This Row],[HE Provider]]=OtherPandL[[#This Row],[HE Provider]]</f>
        <v>1</v>
      </c>
    </row>
    <row r="737" spans="1:24" s="1" customFormat="1" hidden="1" x14ac:dyDescent="0.3">
      <c r="A737" s="27">
        <v>10009612</v>
      </c>
      <c r="B737" s="28" t="s">
        <v>225</v>
      </c>
      <c r="C737" s="29">
        <v>44074</v>
      </c>
      <c r="D737" s="30">
        <v>0</v>
      </c>
      <c r="E737" s="30">
        <v>11000</v>
      </c>
      <c r="F737" s="30">
        <v>0</v>
      </c>
      <c r="G737" s="30">
        <v>0</v>
      </c>
      <c r="H737" s="30">
        <v>9000</v>
      </c>
      <c r="I737" s="30">
        <v>0</v>
      </c>
      <c r="J737" s="329">
        <v>0</v>
      </c>
      <c r="K737" s="30">
        <v>108000</v>
      </c>
      <c r="L737" s="30">
        <v>128000</v>
      </c>
      <c r="M737" s="30">
        <v>0</v>
      </c>
      <c r="N737" s="30">
        <v>5000</v>
      </c>
      <c r="O737" s="31">
        <v>1403000</v>
      </c>
      <c r="P737" s="30">
        <v>466000</v>
      </c>
      <c r="Q737" s="30">
        <v>0</v>
      </c>
      <c r="R737" s="329">
        <v>0</v>
      </c>
      <c r="S737" s="30">
        <v>0</v>
      </c>
      <c r="T737" s="30">
        <v>0</v>
      </c>
      <c r="U737" s="33">
        <v>466000</v>
      </c>
      <c r="V737" s="71" t="s">
        <v>53</v>
      </c>
      <c r="X737" t="b">
        <f>Creditors[[#This Row],[HE Provider]]=OtherPandL[[#This Row],[HE Provider]]</f>
        <v>1</v>
      </c>
    </row>
    <row r="738" spans="1:24" s="1" customFormat="1" hidden="1" x14ac:dyDescent="0.3">
      <c r="A738" s="27">
        <v>10004180</v>
      </c>
      <c r="B738" s="28" t="s">
        <v>226</v>
      </c>
      <c r="C738" s="29">
        <v>44408</v>
      </c>
      <c r="D738" s="30">
        <v>0</v>
      </c>
      <c r="E738" s="31">
        <v>1400000</v>
      </c>
      <c r="F738" s="30">
        <v>66000</v>
      </c>
      <c r="G738" s="31">
        <v>49021000</v>
      </c>
      <c r="H738" s="31">
        <v>4606000</v>
      </c>
      <c r="I738" s="30">
        <v>0</v>
      </c>
      <c r="J738" s="329">
        <v>0</v>
      </c>
      <c r="K738" s="31">
        <v>19171000</v>
      </c>
      <c r="L738" s="31">
        <v>74264000</v>
      </c>
      <c r="M738" s="30">
        <v>0</v>
      </c>
      <c r="N738" s="31">
        <v>88672000</v>
      </c>
      <c r="O738" s="31">
        <v>660865000</v>
      </c>
      <c r="P738" s="31">
        <v>23100000</v>
      </c>
      <c r="Q738" s="30">
        <v>0</v>
      </c>
      <c r="R738" s="329">
        <v>0</v>
      </c>
      <c r="S738" s="30">
        <v>0</v>
      </c>
      <c r="T738" s="30">
        <v>0</v>
      </c>
      <c r="U738" s="32">
        <v>23100000</v>
      </c>
      <c r="V738" s="71" t="s">
        <v>53</v>
      </c>
      <c r="X738" t="b">
        <f>Creditors[[#This Row],[HE Provider]]=OtherPandL[[#This Row],[HE Provider]]</f>
        <v>1</v>
      </c>
    </row>
    <row r="739" spans="1:24" s="1" customFormat="1" hidden="1" x14ac:dyDescent="0.3">
      <c r="A739" s="27">
        <v>10007798</v>
      </c>
      <c r="B739" s="28" t="s">
        <v>227</v>
      </c>
      <c r="C739" s="29">
        <v>44408</v>
      </c>
      <c r="D739" s="30">
        <v>0</v>
      </c>
      <c r="E739" s="30">
        <v>0</v>
      </c>
      <c r="F739" s="30">
        <v>0</v>
      </c>
      <c r="G739" s="31">
        <v>38529000</v>
      </c>
      <c r="H739" s="31">
        <v>12747000</v>
      </c>
      <c r="I739" s="30">
        <v>0</v>
      </c>
      <c r="J739" s="329">
        <v>0</v>
      </c>
      <c r="K739" s="31">
        <v>419453000</v>
      </c>
      <c r="L739" s="31">
        <v>470729000</v>
      </c>
      <c r="M739" s="30">
        <v>0</v>
      </c>
      <c r="N739" s="31">
        <v>-6566000</v>
      </c>
      <c r="O739" s="31">
        <v>2534744000</v>
      </c>
      <c r="P739" s="31">
        <v>393698000</v>
      </c>
      <c r="Q739" s="30">
        <v>0</v>
      </c>
      <c r="R739" s="329">
        <v>0</v>
      </c>
      <c r="S739" s="30">
        <v>0</v>
      </c>
      <c r="T739" s="31">
        <v>1641000</v>
      </c>
      <c r="U739" s="32">
        <v>395339000</v>
      </c>
      <c r="V739" s="71" t="s">
        <v>53</v>
      </c>
      <c r="X739" t="b">
        <f>Creditors[[#This Row],[HE Provider]]=OtherPandL[[#This Row],[HE Provider]]</f>
        <v>1</v>
      </c>
    </row>
    <row r="740" spans="1:24" s="1" customFormat="1" hidden="1" x14ac:dyDescent="0.3">
      <c r="A740" s="27">
        <v>10009527</v>
      </c>
      <c r="B740" s="28" t="s">
        <v>228</v>
      </c>
      <c r="C740" s="29">
        <v>44377</v>
      </c>
      <c r="D740" s="30">
        <v>0</v>
      </c>
      <c r="E740" s="30">
        <v>0</v>
      </c>
      <c r="F740" s="30">
        <v>0</v>
      </c>
      <c r="G740" s="31">
        <v>6037000</v>
      </c>
      <c r="H740" s="30">
        <v>65000</v>
      </c>
      <c r="I740" s="30">
        <v>0</v>
      </c>
      <c r="J740" s="329">
        <v>0</v>
      </c>
      <c r="K740" s="31">
        <v>10014000</v>
      </c>
      <c r="L740" s="31">
        <v>16116000</v>
      </c>
      <c r="M740" s="30">
        <v>0</v>
      </c>
      <c r="N740" s="31">
        <v>5008000</v>
      </c>
      <c r="O740" s="31">
        <v>15242000</v>
      </c>
      <c r="P740" s="30">
        <v>0</v>
      </c>
      <c r="Q740" s="30">
        <v>0</v>
      </c>
      <c r="R740" s="329">
        <v>0</v>
      </c>
      <c r="S740" s="30">
        <v>0</v>
      </c>
      <c r="T740" s="30">
        <v>42000</v>
      </c>
      <c r="U740" s="33">
        <v>42000</v>
      </c>
      <c r="V740" s="71" t="s">
        <v>53</v>
      </c>
      <c r="X740" t="b">
        <f>Creditors[[#This Row],[HE Provider]]=OtherPandL[[#This Row],[HE Provider]]</f>
        <v>1</v>
      </c>
    </row>
    <row r="741" spans="1:24" s="1" customFormat="1" hidden="1" x14ac:dyDescent="0.3">
      <c r="A741" s="27">
        <v>10023452</v>
      </c>
      <c r="B741" s="28" t="s">
        <v>229</v>
      </c>
      <c r="C741" s="29">
        <v>44196</v>
      </c>
      <c r="D741" s="30">
        <v>0</v>
      </c>
      <c r="E741" s="30">
        <v>42000</v>
      </c>
      <c r="F741" s="30">
        <v>0</v>
      </c>
      <c r="G741" s="30">
        <v>0</v>
      </c>
      <c r="H741" s="30">
        <v>6000</v>
      </c>
      <c r="I741" s="30">
        <v>0</v>
      </c>
      <c r="J741" s="329">
        <v>0</v>
      </c>
      <c r="K741" s="30">
        <v>129000</v>
      </c>
      <c r="L741" s="30">
        <v>177000</v>
      </c>
      <c r="M741" s="30">
        <v>0</v>
      </c>
      <c r="N741" s="30">
        <v>266000</v>
      </c>
      <c r="O741" s="30">
        <v>267000</v>
      </c>
      <c r="P741" s="30">
        <v>93000</v>
      </c>
      <c r="Q741" s="30">
        <v>0</v>
      </c>
      <c r="R741" s="329">
        <v>0</v>
      </c>
      <c r="S741" s="30">
        <v>0</v>
      </c>
      <c r="T741" s="30">
        <v>0</v>
      </c>
      <c r="U741" s="33">
        <v>93000</v>
      </c>
      <c r="V741" s="71" t="s">
        <v>53</v>
      </c>
      <c r="X741" t="b">
        <f>Creditors[[#This Row],[HE Provider]]=OtherPandL[[#This Row],[HE Provider]]</f>
        <v>1</v>
      </c>
    </row>
    <row r="742" spans="1:24" s="1" customFormat="1" hidden="1" x14ac:dyDescent="0.3">
      <c r="A742" s="27">
        <v>10023453</v>
      </c>
      <c r="B742" s="28" t="s">
        <v>230</v>
      </c>
      <c r="C742" s="29">
        <v>44074</v>
      </c>
      <c r="D742" s="30">
        <v>0</v>
      </c>
      <c r="E742" s="30">
        <v>0</v>
      </c>
      <c r="F742" s="30">
        <v>0</v>
      </c>
      <c r="G742" s="30">
        <v>11000</v>
      </c>
      <c r="H742" s="30">
        <v>31000</v>
      </c>
      <c r="I742" s="30">
        <v>1000</v>
      </c>
      <c r="J742" s="329">
        <v>0</v>
      </c>
      <c r="K742" s="30">
        <v>29000</v>
      </c>
      <c r="L742" s="30">
        <v>72000</v>
      </c>
      <c r="M742" s="30">
        <v>0</v>
      </c>
      <c r="N742" s="30">
        <v>37000</v>
      </c>
      <c r="O742" s="30">
        <v>58000</v>
      </c>
      <c r="P742" s="30">
        <v>0</v>
      </c>
      <c r="Q742" s="30">
        <v>0</v>
      </c>
      <c r="R742" s="329">
        <v>0</v>
      </c>
      <c r="S742" s="30">
        <v>0</v>
      </c>
      <c r="T742" s="30">
        <v>0</v>
      </c>
      <c r="U742" s="33">
        <v>0</v>
      </c>
      <c r="V742" s="71" t="s">
        <v>53</v>
      </c>
      <c r="X742" t="b">
        <f>Creditors[[#This Row],[HE Provider]]=OtherPandL[[#This Row],[HE Provider]]</f>
        <v>1</v>
      </c>
    </row>
    <row r="743" spans="1:24" s="1" customFormat="1" hidden="1" x14ac:dyDescent="0.3">
      <c r="A743" s="27">
        <v>10030776</v>
      </c>
      <c r="B743" s="28" t="s">
        <v>231</v>
      </c>
      <c r="C743" s="29">
        <v>44408</v>
      </c>
      <c r="D743" s="30">
        <v>0</v>
      </c>
      <c r="E743" s="30">
        <v>60000</v>
      </c>
      <c r="F743" s="30">
        <v>0</v>
      </c>
      <c r="G743" s="30">
        <v>0</v>
      </c>
      <c r="H743" s="30">
        <v>17000</v>
      </c>
      <c r="I743" s="30">
        <v>0</v>
      </c>
      <c r="J743" s="329">
        <v>0</v>
      </c>
      <c r="K743" s="30">
        <v>252000</v>
      </c>
      <c r="L743" s="30">
        <v>329000</v>
      </c>
      <c r="M743" s="30">
        <v>0</v>
      </c>
      <c r="N743" s="30">
        <v>988000</v>
      </c>
      <c r="O743" s="31">
        <v>1025000</v>
      </c>
      <c r="P743" s="30">
        <v>0</v>
      </c>
      <c r="Q743" s="30">
        <v>0</v>
      </c>
      <c r="R743" s="329">
        <v>0</v>
      </c>
      <c r="S743" s="30">
        <v>0</v>
      </c>
      <c r="T743" s="30">
        <v>0</v>
      </c>
      <c r="U743" s="33">
        <v>0</v>
      </c>
      <c r="V743" s="71" t="s">
        <v>53</v>
      </c>
      <c r="X743" t="b">
        <f>Creditors[[#This Row],[HE Provider]]=OtherPandL[[#This Row],[HE Provider]]</f>
        <v>1</v>
      </c>
    </row>
    <row r="744" spans="1:24" s="1" customFormat="1" hidden="1" x14ac:dyDescent="0.3">
      <c r="A744" s="27">
        <v>10004320</v>
      </c>
      <c r="B744" s="28" t="s">
        <v>232</v>
      </c>
      <c r="C744" s="29">
        <v>44074</v>
      </c>
      <c r="D744" s="30">
        <v>0</v>
      </c>
      <c r="E744" s="30">
        <v>0</v>
      </c>
      <c r="F744" s="30">
        <v>0</v>
      </c>
      <c r="G744" s="31">
        <v>1256000</v>
      </c>
      <c r="H744" s="30">
        <v>107000</v>
      </c>
      <c r="I744" s="30">
        <v>0</v>
      </c>
      <c r="J744" s="329">
        <v>0</v>
      </c>
      <c r="K744" s="30">
        <v>95000</v>
      </c>
      <c r="L744" s="31">
        <v>1458000</v>
      </c>
      <c r="M744" s="30">
        <v>0</v>
      </c>
      <c r="N744" s="31">
        <v>1907000</v>
      </c>
      <c r="O744" s="31">
        <v>4291000</v>
      </c>
      <c r="P744" s="30">
        <v>0</v>
      </c>
      <c r="Q744" s="30">
        <v>0</v>
      </c>
      <c r="R744" s="329">
        <v>0</v>
      </c>
      <c r="S744" s="30">
        <v>0</v>
      </c>
      <c r="T744" s="30">
        <v>0</v>
      </c>
      <c r="U744" s="33">
        <v>0</v>
      </c>
      <c r="V744" s="71" t="s">
        <v>53</v>
      </c>
      <c r="X744" t="b">
        <f>Creditors[[#This Row],[HE Provider]]=OtherPandL[[#This Row],[HE Provider]]</f>
        <v>1</v>
      </c>
    </row>
    <row r="745" spans="1:24" s="1" customFormat="1" hidden="1" x14ac:dyDescent="0.3">
      <c r="A745" s="27">
        <v>10004351</v>
      </c>
      <c r="B745" s="28" t="s">
        <v>233</v>
      </c>
      <c r="C745" s="29">
        <v>44408</v>
      </c>
      <c r="D745" s="30">
        <v>0</v>
      </c>
      <c r="E745" s="31">
        <v>4044000</v>
      </c>
      <c r="F745" s="30">
        <v>967000</v>
      </c>
      <c r="G745" s="31">
        <v>7461000</v>
      </c>
      <c r="H745" s="31">
        <v>2946000</v>
      </c>
      <c r="I745" s="30">
        <v>0</v>
      </c>
      <c r="J745" s="329">
        <v>0</v>
      </c>
      <c r="K745" s="31">
        <v>38680000</v>
      </c>
      <c r="L745" s="31">
        <v>54098000</v>
      </c>
      <c r="M745" s="30">
        <v>0</v>
      </c>
      <c r="N745" s="31">
        <v>82363000</v>
      </c>
      <c r="O745" s="31">
        <v>282185000</v>
      </c>
      <c r="P745" s="31">
        <v>64005000</v>
      </c>
      <c r="Q745" s="31">
        <v>1931000</v>
      </c>
      <c r="R745" s="329">
        <v>0</v>
      </c>
      <c r="S745" s="30">
        <v>0</v>
      </c>
      <c r="T745" s="31">
        <v>6756000</v>
      </c>
      <c r="U745" s="32">
        <v>72692000</v>
      </c>
      <c r="V745" s="71" t="s">
        <v>53</v>
      </c>
      <c r="X745" t="b">
        <f>Creditors[[#This Row],[HE Provider]]=OtherPandL[[#This Row],[HE Provider]]</f>
        <v>1</v>
      </c>
    </row>
    <row r="746" spans="1:24" s="1" customFormat="1" hidden="1" x14ac:dyDescent="0.3">
      <c r="A746" s="27">
        <v>10032277</v>
      </c>
      <c r="B746" s="28" t="s">
        <v>234</v>
      </c>
      <c r="C746" s="29">
        <v>44196</v>
      </c>
      <c r="D746" s="30">
        <v>0</v>
      </c>
      <c r="E746" s="30">
        <v>0</v>
      </c>
      <c r="F746" s="30">
        <v>0</v>
      </c>
      <c r="G746" s="30">
        <v>0</v>
      </c>
      <c r="H746" s="30">
        <v>0</v>
      </c>
      <c r="I746" s="30">
        <v>0</v>
      </c>
      <c r="J746" s="329">
        <v>0</v>
      </c>
      <c r="K746" s="30">
        <v>825000</v>
      </c>
      <c r="L746" s="30">
        <v>825000</v>
      </c>
      <c r="M746" s="30">
        <v>0</v>
      </c>
      <c r="N746" s="30">
        <v>447000</v>
      </c>
      <c r="O746" s="30">
        <v>478000</v>
      </c>
      <c r="P746" s="30">
        <v>0</v>
      </c>
      <c r="Q746" s="30">
        <v>0</v>
      </c>
      <c r="R746" s="329">
        <v>0</v>
      </c>
      <c r="S746" s="30">
        <v>0</v>
      </c>
      <c r="T746" s="30">
        <v>0</v>
      </c>
      <c r="U746" s="33">
        <v>0</v>
      </c>
      <c r="V746" s="71" t="s">
        <v>53</v>
      </c>
      <c r="X746" t="b">
        <f>Creditors[[#This Row],[HE Provider]]=OtherPandL[[#This Row],[HE Provider]]</f>
        <v>1</v>
      </c>
    </row>
    <row r="747" spans="1:24" s="1" customFormat="1" hidden="1" x14ac:dyDescent="0.3">
      <c r="A747" s="27">
        <v>10004450</v>
      </c>
      <c r="B747" s="28" t="s">
        <v>235</v>
      </c>
      <c r="C747" s="29">
        <v>44074</v>
      </c>
      <c r="D747" s="30">
        <v>0</v>
      </c>
      <c r="E747" s="30">
        <v>0</v>
      </c>
      <c r="F747" s="30">
        <v>0</v>
      </c>
      <c r="G747" s="31">
        <v>5881000</v>
      </c>
      <c r="H747" s="30">
        <v>95000</v>
      </c>
      <c r="I747" s="30">
        <v>0</v>
      </c>
      <c r="J747" s="329">
        <v>0</v>
      </c>
      <c r="K747" s="31">
        <v>1060000</v>
      </c>
      <c r="L747" s="31">
        <v>7036000</v>
      </c>
      <c r="M747" s="30">
        <v>0</v>
      </c>
      <c r="N747" s="31">
        <v>1097000</v>
      </c>
      <c r="O747" s="31">
        <v>30530000</v>
      </c>
      <c r="P747" s="31">
        <v>23698000</v>
      </c>
      <c r="Q747" s="30">
        <v>0</v>
      </c>
      <c r="R747" s="329">
        <v>0</v>
      </c>
      <c r="S747" s="30">
        <v>0</v>
      </c>
      <c r="T747" s="31">
        <v>1902000</v>
      </c>
      <c r="U747" s="32">
        <v>25600000</v>
      </c>
      <c r="V747" s="71" t="s">
        <v>53</v>
      </c>
      <c r="X747" t="b">
        <f>Creditors[[#This Row],[HE Provider]]=OtherPandL[[#This Row],[HE Provider]]</f>
        <v>1</v>
      </c>
    </row>
    <row r="748" spans="1:24" s="1" customFormat="1" hidden="1" x14ac:dyDescent="0.3">
      <c r="A748" s="27">
        <v>10023777</v>
      </c>
      <c r="B748" s="28" t="s">
        <v>236</v>
      </c>
      <c r="C748" s="29">
        <v>44074</v>
      </c>
      <c r="D748" s="30">
        <v>0</v>
      </c>
      <c r="E748" s="30">
        <v>0</v>
      </c>
      <c r="F748" s="30">
        <v>0</v>
      </c>
      <c r="G748" s="30">
        <v>0</v>
      </c>
      <c r="H748" s="30">
        <v>187000</v>
      </c>
      <c r="I748" s="30">
        <v>0</v>
      </c>
      <c r="J748" s="329">
        <v>0</v>
      </c>
      <c r="K748" s="31">
        <v>1833000</v>
      </c>
      <c r="L748" s="31">
        <v>2020000</v>
      </c>
      <c r="M748" s="30">
        <v>0</v>
      </c>
      <c r="N748" s="31">
        <v>8381000</v>
      </c>
      <c r="O748" s="31">
        <v>9613000</v>
      </c>
      <c r="P748" s="30">
        <v>0</v>
      </c>
      <c r="Q748" s="30">
        <v>0</v>
      </c>
      <c r="R748" s="329">
        <v>0</v>
      </c>
      <c r="S748" s="30">
        <v>0</v>
      </c>
      <c r="T748" s="30">
        <v>75000</v>
      </c>
      <c r="U748" s="33">
        <v>75000</v>
      </c>
      <c r="V748" s="71" t="s">
        <v>53</v>
      </c>
      <c r="X748" t="b">
        <f>Creditors[[#This Row],[HE Provider]]=OtherPandL[[#This Row],[HE Provider]]</f>
        <v>1</v>
      </c>
    </row>
    <row r="749" spans="1:24" s="1" customFormat="1" hidden="1" x14ac:dyDescent="0.3">
      <c r="A749" s="27">
        <v>10023454</v>
      </c>
      <c r="B749" s="28" t="s">
        <v>237</v>
      </c>
      <c r="C749" s="29">
        <v>44377</v>
      </c>
      <c r="D749" s="30">
        <v>0</v>
      </c>
      <c r="E749" s="30">
        <v>0</v>
      </c>
      <c r="F749" s="30">
        <v>0</v>
      </c>
      <c r="G749" s="30">
        <v>20000</v>
      </c>
      <c r="H749" s="30">
        <v>37000</v>
      </c>
      <c r="I749" s="30">
        <v>0</v>
      </c>
      <c r="J749" s="329">
        <v>0</v>
      </c>
      <c r="K749" s="30">
        <v>189000</v>
      </c>
      <c r="L749" s="30">
        <v>246000</v>
      </c>
      <c r="M749" s="30">
        <v>0</v>
      </c>
      <c r="N749" s="30">
        <v>986000</v>
      </c>
      <c r="O749" s="31">
        <v>5627000</v>
      </c>
      <c r="P749" s="30">
        <v>0</v>
      </c>
      <c r="Q749" s="30">
        <v>0</v>
      </c>
      <c r="R749" s="329">
        <v>0</v>
      </c>
      <c r="S749" s="30">
        <v>0</v>
      </c>
      <c r="T749" s="30">
        <v>0</v>
      </c>
      <c r="U749" s="33">
        <v>0</v>
      </c>
      <c r="V749" s="71" t="s">
        <v>53</v>
      </c>
      <c r="X749" t="b">
        <f>Creditors[[#This Row],[HE Provider]]=OtherPandL[[#This Row],[HE Provider]]</f>
        <v>1</v>
      </c>
    </row>
    <row r="750" spans="1:24" s="1" customFormat="1" hidden="1" x14ac:dyDescent="0.3">
      <c r="A750" s="27">
        <v>10000216</v>
      </c>
      <c r="B750" s="28" t="s">
        <v>238</v>
      </c>
      <c r="C750" s="29">
        <v>44074</v>
      </c>
      <c r="D750" s="30">
        <v>0</v>
      </c>
      <c r="E750" s="30">
        <v>2000</v>
      </c>
      <c r="F750" s="30">
        <v>0</v>
      </c>
      <c r="G750" s="30">
        <v>57000</v>
      </c>
      <c r="H750" s="30">
        <v>11000</v>
      </c>
      <c r="I750" s="30">
        <v>0</v>
      </c>
      <c r="J750" s="329">
        <v>0</v>
      </c>
      <c r="K750" s="30">
        <v>121000</v>
      </c>
      <c r="L750" s="30">
        <v>191000</v>
      </c>
      <c r="M750" s="30">
        <v>0</v>
      </c>
      <c r="N750" s="31">
        <v>1161000</v>
      </c>
      <c r="O750" s="31">
        <v>2195000</v>
      </c>
      <c r="P750" s="30">
        <v>0</v>
      </c>
      <c r="Q750" s="30">
        <v>0</v>
      </c>
      <c r="R750" s="329">
        <v>0</v>
      </c>
      <c r="S750" s="30">
        <v>0</v>
      </c>
      <c r="T750" s="30">
        <v>0</v>
      </c>
      <c r="U750" s="33">
        <v>0</v>
      </c>
      <c r="V750" s="71" t="s">
        <v>53</v>
      </c>
      <c r="X750" t="b">
        <f>Creditors[[#This Row],[HE Provider]]=OtherPandL[[#This Row],[HE Provider]]</f>
        <v>1</v>
      </c>
    </row>
    <row r="751" spans="1:24" s="1" customFormat="1" hidden="1" x14ac:dyDescent="0.3">
      <c r="A751" s="27">
        <v>10053304</v>
      </c>
      <c r="B751" s="28" t="s">
        <v>239</v>
      </c>
      <c r="C751" s="29">
        <v>44377</v>
      </c>
      <c r="D751" s="30">
        <v>0</v>
      </c>
      <c r="E751" s="30">
        <v>0</v>
      </c>
      <c r="F751" s="30">
        <v>0</v>
      </c>
      <c r="G751" s="31">
        <v>13084000</v>
      </c>
      <c r="H751" s="30">
        <v>911000</v>
      </c>
      <c r="I751" s="31">
        <v>33444000</v>
      </c>
      <c r="J751" s="329">
        <v>0</v>
      </c>
      <c r="K751" s="31">
        <v>20970000</v>
      </c>
      <c r="L751" s="31">
        <v>68409000</v>
      </c>
      <c r="M751" s="30">
        <v>0</v>
      </c>
      <c r="N751" s="31">
        <v>-30510000</v>
      </c>
      <c r="O751" s="31">
        <v>-29774000</v>
      </c>
      <c r="P751" s="30">
        <v>0</v>
      </c>
      <c r="Q751" s="30">
        <v>0</v>
      </c>
      <c r="R751" s="329">
        <v>0</v>
      </c>
      <c r="S751" s="30">
        <v>0</v>
      </c>
      <c r="T751" s="30">
        <v>0</v>
      </c>
      <c r="U751" s="33">
        <v>0</v>
      </c>
      <c r="V751" s="71" t="s">
        <v>53</v>
      </c>
      <c r="X751" t="b">
        <f>Creditors[[#This Row],[HE Provider]]=OtherPandL[[#This Row],[HE Provider]]</f>
        <v>1</v>
      </c>
    </row>
    <row r="752" spans="1:24" s="1" customFormat="1" hidden="1" x14ac:dyDescent="0.3">
      <c r="A752" s="27">
        <v>10030129</v>
      </c>
      <c r="B752" s="28" t="s">
        <v>240</v>
      </c>
      <c r="C752" s="29">
        <v>44408</v>
      </c>
      <c r="D752" s="30">
        <v>0</v>
      </c>
      <c r="E752" s="30">
        <v>43000</v>
      </c>
      <c r="F752" s="30">
        <v>0</v>
      </c>
      <c r="G752" s="30">
        <v>126000</v>
      </c>
      <c r="H752" s="30">
        <v>298000</v>
      </c>
      <c r="I752" s="30">
        <v>0</v>
      </c>
      <c r="J752" s="329">
        <v>0</v>
      </c>
      <c r="K752" s="30">
        <v>574000</v>
      </c>
      <c r="L752" s="31">
        <v>1041000</v>
      </c>
      <c r="M752" s="30">
        <v>0</v>
      </c>
      <c r="N752" s="31">
        <v>3220000</v>
      </c>
      <c r="O752" s="31">
        <v>12836000</v>
      </c>
      <c r="P752" s="30">
        <v>904000</v>
      </c>
      <c r="Q752" s="30">
        <v>0</v>
      </c>
      <c r="R752" s="329">
        <v>0</v>
      </c>
      <c r="S752" s="30">
        <v>0</v>
      </c>
      <c r="T752" s="30">
        <v>0</v>
      </c>
      <c r="U752" s="33">
        <v>904000</v>
      </c>
      <c r="V752" s="71" t="s">
        <v>53</v>
      </c>
      <c r="X752" t="b">
        <f>Creditors[[#This Row],[HE Provider]]=OtherPandL[[#This Row],[HE Provider]]</f>
        <v>1</v>
      </c>
    </row>
    <row r="753" spans="1:24" s="1" customFormat="1" hidden="1" x14ac:dyDescent="0.3">
      <c r="A753" s="27">
        <v>10023456</v>
      </c>
      <c r="B753" s="28" t="s">
        <v>241</v>
      </c>
      <c r="C753" s="29">
        <v>44196</v>
      </c>
      <c r="D753" s="30">
        <v>0</v>
      </c>
      <c r="E753" s="30">
        <v>0</v>
      </c>
      <c r="F753" s="30">
        <v>0</v>
      </c>
      <c r="G753" s="30">
        <v>183000</v>
      </c>
      <c r="H753" s="30">
        <v>1000</v>
      </c>
      <c r="I753" s="30">
        <v>0</v>
      </c>
      <c r="J753" s="329">
        <v>0</v>
      </c>
      <c r="K753" s="30">
        <v>464000</v>
      </c>
      <c r="L753" s="30">
        <v>648000</v>
      </c>
      <c r="M753" s="30">
        <v>0</v>
      </c>
      <c r="N753" s="31">
        <v>5980000</v>
      </c>
      <c r="O753" s="31">
        <v>11867000</v>
      </c>
      <c r="P753" s="30">
        <v>0</v>
      </c>
      <c r="Q753" s="30">
        <v>0</v>
      </c>
      <c r="R753" s="329">
        <v>0</v>
      </c>
      <c r="S753" s="30">
        <v>0</v>
      </c>
      <c r="T753" s="30">
        <v>0</v>
      </c>
      <c r="U753" s="33">
        <v>0</v>
      </c>
      <c r="V753" s="71" t="s">
        <v>53</v>
      </c>
      <c r="X753" t="b">
        <f>Creditors[[#This Row],[HE Provider]]=OtherPandL[[#This Row],[HE Provider]]</f>
        <v>1</v>
      </c>
    </row>
    <row r="754" spans="1:24" s="1" customFormat="1" hidden="1" x14ac:dyDescent="0.3">
      <c r="A754" s="27">
        <v>10007799</v>
      </c>
      <c r="B754" s="28" t="s">
        <v>242</v>
      </c>
      <c r="C754" s="29">
        <v>44408</v>
      </c>
      <c r="D754" s="30">
        <v>0</v>
      </c>
      <c r="E754" s="31">
        <v>4120000</v>
      </c>
      <c r="F754" s="31">
        <v>1982000</v>
      </c>
      <c r="G754" s="30">
        <v>649000</v>
      </c>
      <c r="H754" s="31">
        <v>11778000</v>
      </c>
      <c r="I754" s="30">
        <v>0</v>
      </c>
      <c r="J754" s="329">
        <v>0</v>
      </c>
      <c r="K754" s="31">
        <v>182733000</v>
      </c>
      <c r="L754" s="31">
        <v>201262000</v>
      </c>
      <c r="M754" s="30">
        <v>0</v>
      </c>
      <c r="N754" s="31">
        <v>56138000</v>
      </c>
      <c r="O754" s="31">
        <v>780873000</v>
      </c>
      <c r="P754" s="31">
        <v>98669000</v>
      </c>
      <c r="Q754" s="31">
        <v>21199000</v>
      </c>
      <c r="R754" s="329">
        <v>0</v>
      </c>
      <c r="S754" s="30">
        <v>0</v>
      </c>
      <c r="T754" s="31">
        <v>16738000</v>
      </c>
      <c r="U754" s="32">
        <v>136606000</v>
      </c>
      <c r="V754" s="71" t="s">
        <v>53</v>
      </c>
      <c r="X754" t="b">
        <f>Creditors[[#This Row],[HE Provider]]=OtherPandL[[#This Row],[HE Provider]]</f>
        <v>1</v>
      </c>
    </row>
    <row r="755" spans="1:24" s="1" customFormat="1" hidden="1" x14ac:dyDescent="0.3">
      <c r="A755" s="27">
        <v>10048199</v>
      </c>
      <c r="B755" s="28" t="s">
        <v>243</v>
      </c>
      <c r="C755" s="29">
        <v>44377</v>
      </c>
      <c r="D755" s="30">
        <v>0</v>
      </c>
      <c r="E755" s="30">
        <v>0</v>
      </c>
      <c r="F755" s="30">
        <v>0</v>
      </c>
      <c r="G755" s="30">
        <v>0</v>
      </c>
      <c r="H755" s="30">
        <v>208000</v>
      </c>
      <c r="I755" s="30">
        <v>0</v>
      </c>
      <c r="J755" s="329">
        <v>0</v>
      </c>
      <c r="K755" s="31">
        <v>5461000</v>
      </c>
      <c r="L755" s="31">
        <v>5669000</v>
      </c>
      <c r="M755" s="30">
        <v>0</v>
      </c>
      <c r="N755" s="30">
        <v>731000</v>
      </c>
      <c r="O755" s="31">
        <v>6773000</v>
      </c>
      <c r="P755" s="30">
        <v>0</v>
      </c>
      <c r="Q755" s="30">
        <v>0</v>
      </c>
      <c r="R755" s="329">
        <v>0</v>
      </c>
      <c r="S755" s="30">
        <v>0</v>
      </c>
      <c r="T755" s="30">
        <v>0</v>
      </c>
      <c r="U755" s="33">
        <v>0</v>
      </c>
      <c r="V755" s="71" t="s">
        <v>53</v>
      </c>
      <c r="X755" t="b">
        <f>Creditors[[#This Row],[HE Provider]]=OtherPandL[[#This Row],[HE Provider]]</f>
        <v>1</v>
      </c>
    </row>
    <row r="756" spans="1:24" s="1" customFormat="1" hidden="1" x14ac:dyDescent="0.3">
      <c r="A756" s="27">
        <v>10007832</v>
      </c>
      <c r="B756" s="28" t="s">
        <v>244</v>
      </c>
      <c r="C756" s="29">
        <v>44408</v>
      </c>
      <c r="D756" s="30">
        <v>0</v>
      </c>
      <c r="E756" s="30">
        <v>333000</v>
      </c>
      <c r="F756" s="30">
        <v>0</v>
      </c>
      <c r="G756" s="30">
        <v>0</v>
      </c>
      <c r="H756" s="30">
        <v>0</v>
      </c>
      <c r="I756" s="30">
        <v>0</v>
      </c>
      <c r="J756" s="329">
        <v>0</v>
      </c>
      <c r="K756" s="31">
        <v>3147000</v>
      </c>
      <c r="L756" s="31">
        <v>3480000</v>
      </c>
      <c r="M756" s="30">
        <v>0</v>
      </c>
      <c r="N756" s="31">
        <v>9069000</v>
      </c>
      <c r="O756" s="31">
        <v>43818000</v>
      </c>
      <c r="P756" s="31">
        <v>4896000</v>
      </c>
      <c r="Q756" s="30">
        <v>0</v>
      </c>
      <c r="R756" s="329">
        <v>0</v>
      </c>
      <c r="S756" s="30">
        <v>0</v>
      </c>
      <c r="T756" s="30">
        <v>150000</v>
      </c>
      <c r="U756" s="32">
        <v>5046000</v>
      </c>
      <c r="V756" s="71" t="s">
        <v>53</v>
      </c>
      <c r="X756" t="b">
        <f>Creditors[[#This Row],[HE Provider]]=OtherPandL[[#This Row],[HE Provider]]</f>
        <v>1</v>
      </c>
    </row>
    <row r="757" spans="1:24" s="1" customFormat="1" hidden="1" x14ac:dyDescent="0.3">
      <c r="A757" s="27">
        <v>10045289</v>
      </c>
      <c r="B757" s="28" t="s">
        <v>245</v>
      </c>
      <c r="C757" s="29">
        <v>44074</v>
      </c>
      <c r="D757" s="30">
        <v>0</v>
      </c>
      <c r="E757" s="30">
        <v>0</v>
      </c>
      <c r="F757" s="30">
        <v>0</v>
      </c>
      <c r="G757" s="30">
        <v>244000</v>
      </c>
      <c r="H757" s="30">
        <v>52000</v>
      </c>
      <c r="I757" s="30">
        <v>0</v>
      </c>
      <c r="J757" s="329">
        <v>0</v>
      </c>
      <c r="K757" s="30">
        <v>101000</v>
      </c>
      <c r="L757" s="30">
        <v>397000</v>
      </c>
      <c r="M757" s="30">
        <v>0</v>
      </c>
      <c r="N757" s="30">
        <v>-216000</v>
      </c>
      <c r="O757" s="30">
        <v>-174000</v>
      </c>
      <c r="P757" s="30">
        <v>0</v>
      </c>
      <c r="Q757" s="30">
        <v>0</v>
      </c>
      <c r="R757" s="329">
        <v>0</v>
      </c>
      <c r="S757" s="30">
        <v>0</v>
      </c>
      <c r="T757" s="30">
        <v>0</v>
      </c>
      <c r="U757" s="33">
        <v>0</v>
      </c>
      <c r="V757" s="71" t="s">
        <v>53</v>
      </c>
      <c r="X757" t="b">
        <f>Creditors[[#This Row],[HE Provider]]=OtherPandL[[#This Row],[HE Provider]]</f>
        <v>1</v>
      </c>
    </row>
    <row r="758" spans="1:24" s="1" customFormat="1" hidden="1" x14ac:dyDescent="0.3">
      <c r="A758" s="27">
        <v>10067406</v>
      </c>
      <c r="B758" s="28" t="s">
        <v>246</v>
      </c>
      <c r="C758" s="29">
        <v>44408</v>
      </c>
      <c r="D758" s="30">
        <v>0</v>
      </c>
      <c r="E758" s="30">
        <v>0</v>
      </c>
      <c r="F758" s="30">
        <v>0</v>
      </c>
      <c r="G758" s="30">
        <v>0</v>
      </c>
      <c r="H758" s="30">
        <v>86000</v>
      </c>
      <c r="I758" s="30">
        <v>0</v>
      </c>
      <c r="J758" s="329">
        <v>0</v>
      </c>
      <c r="K758" s="30">
        <v>173000</v>
      </c>
      <c r="L758" s="30">
        <v>259000</v>
      </c>
      <c r="M758" s="30">
        <v>0</v>
      </c>
      <c r="N758" s="31">
        <v>1433000</v>
      </c>
      <c r="O758" s="31">
        <v>8219000</v>
      </c>
      <c r="P758" s="30">
        <v>100000</v>
      </c>
      <c r="Q758" s="30">
        <v>0</v>
      </c>
      <c r="R758" s="329">
        <v>0</v>
      </c>
      <c r="S758" s="30">
        <v>0</v>
      </c>
      <c r="T758" s="30">
        <v>0</v>
      </c>
      <c r="U758" s="33">
        <v>100000</v>
      </c>
      <c r="V758" s="71" t="s">
        <v>53</v>
      </c>
      <c r="X758" t="b">
        <f>Creditors[[#This Row],[HE Provider]]=OtherPandL[[#This Row],[HE Provider]]</f>
        <v>1</v>
      </c>
    </row>
    <row r="759" spans="1:24" s="1" customFormat="1" hidden="1" x14ac:dyDescent="0.3">
      <c r="A759" s="27">
        <v>10008397</v>
      </c>
      <c r="B759" s="28" t="s">
        <v>247</v>
      </c>
      <c r="C759" s="29">
        <v>44408</v>
      </c>
      <c r="D759" s="30">
        <v>0</v>
      </c>
      <c r="E759" s="30">
        <v>0</v>
      </c>
      <c r="F759" s="30">
        <v>0</v>
      </c>
      <c r="G759" s="30">
        <v>3000</v>
      </c>
      <c r="H759" s="30">
        <v>77000</v>
      </c>
      <c r="I759" s="30">
        <v>0</v>
      </c>
      <c r="J759" s="329">
        <v>0</v>
      </c>
      <c r="K759" s="30">
        <v>727000</v>
      </c>
      <c r="L759" s="30">
        <v>807000</v>
      </c>
      <c r="M759" s="30">
        <v>0</v>
      </c>
      <c r="N759" s="30">
        <v>781000</v>
      </c>
      <c r="O759" s="31">
        <v>5208000</v>
      </c>
      <c r="P759" s="30">
        <v>0</v>
      </c>
      <c r="Q759" s="30">
        <v>0</v>
      </c>
      <c r="R759" s="329">
        <v>0</v>
      </c>
      <c r="S759" s="30">
        <v>0</v>
      </c>
      <c r="T759" s="30">
        <v>0</v>
      </c>
      <c r="U759" s="33">
        <v>0</v>
      </c>
      <c r="V759" s="71" t="s">
        <v>53</v>
      </c>
      <c r="X759" t="b">
        <f>Creditors[[#This Row],[HE Provider]]=OtherPandL[[#This Row],[HE Provider]]</f>
        <v>1</v>
      </c>
    </row>
    <row r="760" spans="1:24" s="1" customFormat="1" hidden="1" x14ac:dyDescent="0.3">
      <c r="A760" s="27">
        <v>10007138</v>
      </c>
      <c r="B760" s="28" t="s">
        <v>248</v>
      </c>
      <c r="C760" s="29">
        <v>44408</v>
      </c>
      <c r="D760" s="30">
        <v>0</v>
      </c>
      <c r="E760" s="31">
        <v>10140000</v>
      </c>
      <c r="F760" s="30">
        <v>941000</v>
      </c>
      <c r="G760" s="30">
        <v>0</v>
      </c>
      <c r="H760" s="30">
        <v>0</v>
      </c>
      <c r="I760" s="30">
        <v>0</v>
      </c>
      <c r="J760" s="329">
        <v>0</v>
      </c>
      <c r="K760" s="31">
        <v>27070000</v>
      </c>
      <c r="L760" s="31">
        <v>38151000</v>
      </c>
      <c r="M760" s="30">
        <v>0</v>
      </c>
      <c r="N760" s="31">
        <v>26304000</v>
      </c>
      <c r="O760" s="31">
        <v>353390000</v>
      </c>
      <c r="P760" s="31">
        <v>262366000</v>
      </c>
      <c r="Q760" s="31">
        <v>4411000</v>
      </c>
      <c r="R760" s="329">
        <v>0</v>
      </c>
      <c r="S760" s="30">
        <v>0</v>
      </c>
      <c r="T760" s="31">
        <v>3090000</v>
      </c>
      <c r="U760" s="32">
        <v>269867000</v>
      </c>
      <c r="V760" s="71" t="s">
        <v>53</v>
      </c>
      <c r="X760" t="b">
        <f>Creditors[[#This Row],[HE Provider]]=OtherPandL[[#This Row],[HE Provider]]</f>
        <v>1</v>
      </c>
    </row>
    <row r="761" spans="1:24" s="1" customFormat="1" hidden="1" x14ac:dyDescent="0.3">
      <c r="A761" s="27">
        <v>10004740</v>
      </c>
      <c r="B761" s="28" t="s">
        <v>249</v>
      </c>
      <c r="C761" s="29">
        <v>44377</v>
      </c>
      <c r="D761" s="30">
        <v>0</v>
      </c>
      <c r="E761" s="30">
        <v>0</v>
      </c>
      <c r="F761" s="30">
        <v>0</v>
      </c>
      <c r="G761" s="30">
        <v>0</v>
      </c>
      <c r="H761" s="30">
        <v>0</v>
      </c>
      <c r="I761" s="30">
        <v>0</v>
      </c>
      <c r="J761" s="329">
        <v>0</v>
      </c>
      <c r="K761" s="30">
        <v>234000</v>
      </c>
      <c r="L761" s="30">
        <v>234000</v>
      </c>
      <c r="M761" s="30">
        <v>0</v>
      </c>
      <c r="N761" s="30">
        <v>341000</v>
      </c>
      <c r="O761" s="30">
        <v>361000</v>
      </c>
      <c r="P761" s="30">
        <v>0</v>
      </c>
      <c r="Q761" s="30">
        <v>0</v>
      </c>
      <c r="R761" s="329">
        <v>0</v>
      </c>
      <c r="S761" s="30">
        <v>0</v>
      </c>
      <c r="T761" s="30">
        <v>0</v>
      </c>
      <c r="U761" s="33">
        <v>0</v>
      </c>
      <c r="V761" s="71" t="s">
        <v>53</v>
      </c>
      <c r="X761" t="b">
        <f>Creditors[[#This Row],[HE Provider]]=OtherPandL[[#This Row],[HE Provider]]</f>
        <v>1</v>
      </c>
    </row>
    <row r="762" spans="1:24" s="1" customFormat="1" hidden="1" x14ac:dyDescent="0.3">
      <c r="A762" s="27">
        <v>10001282</v>
      </c>
      <c r="B762" s="28" t="s">
        <v>250</v>
      </c>
      <c r="C762" s="29">
        <v>44408</v>
      </c>
      <c r="D762" s="30">
        <v>0</v>
      </c>
      <c r="E762" s="31">
        <v>3406000</v>
      </c>
      <c r="F762" s="30">
        <v>0</v>
      </c>
      <c r="G762" s="30">
        <v>0</v>
      </c>
      <c r="H762" s="31">
        <v>3472000</v>
      </c>
      <c r="I762" s="30">
        <v>0</v>
      </c>
      <c r="J762" s="329">
        <v>0</v>
      </c>
      <c r="K762" s="31">
        <v>77164000</v>
      </c>
      <c r="L762" s="31">
        <v>84042000</v>
      </c>
      <c r="M762" s="30">
        <v>0</v>
      </c>
      <c r="N762" s="31">
        <v>63060000</v>
      </c>
      <c r="O762" s="31">
        <v>377794000</v>
      </c>
      <c r="P762" s="31">
        <v>50425000</v>
      </c>
      <c r="Q762" s="30">
        <v>0</v>
      </c>
      <c r="R762" s="329">
        <v>0</v>
      </c>
      <c r="S762" s="30">
        <v>0</v>
      </c>
      <c r="T762" s="31">
        <v>17528000</v>
      </c>
      <c r="U762" s="32">
        <v>67953000</v>
      </c>
      <c r="V762" s="71" t="s">
        <v>53</v>
      </c>
      <c r="X762" t="b">
        <f>Creditors[[#This Row],[HE Provider]]=OtherPandL[[#This Row],[HE Provider]]</f>
        <v>1</v>
      </c>
    </row>
    <row r="763" spans="1:24" s="1" customFormat="1" hidden="1" x14ac:dyDescent="0.3">
      <c r="A763" s="27">
        <v>10004775</v>
      </c>
      <c r="B763" s="28" t="s">
        <v>251</v>
      </c>
      <c r="C763" s="29">
        <v>44408</v>
      </c>
      <c r="D763" s="30">
        <v>0</v>
      </c>
      <c r="E763" s="30">
        <v>88000</v>
      </c>
      <c r="F763" s="30">
        <v>0</v>
      </c>
      <c r="G763" s="30">
        <v>283000</v>
      </c>
      <c r="H763" s="30">
        <v>209000</v>
      </c>
      <c r="I763" s="30">
        <v>0</v>
      </c>
      <c r="J763" s="329">
        <v>0</v>
      </c>
      <c r="K763" s="31">
        <v>3263000</v>
      </c>
      <c r="L763" s="31">
        <v>3843000</v>
      </c>
      <c r="M763" s="30">
        <v>0</v>
      </c>
      <c r="N763" s="31">
        <v>27859000</v>
      </c>
      <c r="O763" s="31">
        <v>63859000</v>
      </c>
      <c r="P763" s="30">
        <v>602000</v>
      </c>
      <c r="Q763" s="30">
        <v>0</v>
      </c>
      <c r="R763" s="329">
        <v>0</v>
      </c>
      <c r="S763" s="30">
        <v>0</v>
      </c>
      <c r="T763" s="31">
        <v>2994000</v>
      </c>
      <c r="U763" s="32">
        <v>3596000</v>
      </c>
      <c r="V763" s="71" t="s">
        <v>53</v>
      </c>
      <c r="X763" t="b">
        <f>Creditors[[#This Row],[HE Provider]]=OtherPandL[[#This Row],[HE Provider]]</f>
        <v>1</v>
      </c>
    </row>
    <row r="764" spans="1:24" s="1" customFormat="1" hidden="1" x14ac:dyDescent="0.3">
      <c r="A764" s="27">
        <v>10007154</v>
      </c>
      <c r="B764" s="28" t="s">
        <v>252</v>
      </c>
      <c r="C764" s="29">
        <v>44408</v>
      </c>
      <c r="D764" s="30">
        <v>0</v>
      </c>
      <c r="E764" s="30">
        <v>0</v>
      </c>
      <c r="F764" s="30">
        <v>0</v>
      </c>
      <c r="G764" s="30">
        <v>0</v>
      </c>
      <c r="H764" s="31">
        <v>1423000</v>
      </c>
      <c r="I764" s="30">
        <v>0</v>
      </c>
      <c r="J764" s="329">
        <v>0</v>
      </c>
      <c r="K764" s="31">
        <v>250169000</v>
      </c>
      <c r="L764" s="31">
        <v>251592000</v>
      </c>
      <c r="M764" s="30">
        <v>0</v>
      </c>
      <c r="N764" s="31">
        <v>-20649000</v>
      </c>
      <c r="O764" s="31">
        <v>1048904000</v>
      </c>
      <c r="P764" s="31">
        <v>110500000</v>
      </c>
      <c r="Q764" s="30">
        <v>0</v>
      </c>
      <c r="R764" s="329">
        <v>0</v>
      </c>
      <c r="S764" s="30">
        <v>0</v>
      </c>
      <c r="T764" s="31">
        <v>187465000</v>
      </c>
      <c r="U764" s="32">
        <v>297965000</v>
      </c>
      <c r="V764" s="71" t="s">
        <v>53</v>
      </c>
      <c r="X764" t="b">
        <f>Creditors[[#This Row],[HE Provider]]=OtherPandL[[#This Row],[HE Provider]]</f>
        <v>1</v>
      </c>
    </row>
    <row r="765" spans="1:24" s="1" customFormat="1" hidden="1" x14ac:dyDescent="0.3">
      <c r="A765" s="27">
        <v>10004797</v>
      </c>
      <c r="B765" s="28" t="s">
        <v>253</v>
      </c>
      <c r="C765" s="29">
        <v>44408</v>
      </c>
      <c r="D765" s="30">
        <v>0</v>
      </c>
      <c r="E765" s="30">
        <v>223000</v>
      </c>
      <c r="F765" s="30">
        <v>0</v>
      </c>
      <c r="G765" s="31">
        <v>9384000</v>
      </c>
      <c r="H765" s="31">
        <v>9234000</v>
      </c>
      <c r="I765" s="30">
        <v>0</v>
      </c>
      <c r="J765" s="329">
        <v>0</v>
      </c>
      <c r="K765" s="31">
        <v>38547000</v>
      </c>
      <c r="L765" s="31">
        <v>57388000</v>
      </c>
      <c r="M765" s="30">
        <v>0</v>
      </c>
      <c r="N765" s="31">
        <v>106790000</v>
      </c>
      <c r="O765" s="31">
        <v>572677000</v>
      </c>
      <c r="P765" s="31">
        <v>84279000</v>
      </c>
      <c r="Q765" s="30">
        <v>0</v>
      </c>
      <c r="R765" s="329">
        <v>0</v>
      </c>
      <c r="S765" s="30">
        <v>0</v>
      </c>
      <c r="T765" s="31">
        <v>69617000</v>
      </c>
      <c r="U765" s="32">
        <v>153896000</v>
      </c>
      <c r="V765" s="71" t="s">
        <v>53</v>
      </c>
      <c r="X765" t="b">
        <f>Creditors[[#This Row],[HE Provider]]=OtherPandL[[#This Row],[HE Provider]]</f>
        <v>1</v>
      </c>
    </row>
    <row r="766" spans="1:24" s="1" customFormat="1" hidden="1" x14ac:dyDescent="0.3">
      <c r="A766" s="27">
        <v>10007773</v>
      </c>
      <c r="B766" s="28" t="s">
        <v>254</v>
      </c>
      <c r="C766" s="29">
        <v>44408</v>
      </c>
      <c r="D766" s="30">
        <v>0</v>
      </c>
      <c r="E766" s="30">
        <v>0</v>
      </c>
      <c r="F766" s="30">
        <v>0</v>
      </c>
      <c r="G766" s="30">
        <v>0</v>
      </c>
      <c r="H766" s="30">
        <v>0</v>
      </c>
      <c r="I766" s="30">
        <v>0</v>
      </c>
      <c r="J766" s="329">
        <v>0</v>
      </c>
      <c r="K766" s="31">
        <v>145985000</v>
      </c>
      <c r="L766" s="31">
        <v>145985000</v>
      </c>
      <c r="M766" s="30">
        <v>0</v>
      </c>
      <c r="N766" s="31">
        <v>333879000</v>
      </c>
      <c r="O766" s="31">
        <v>598827000</v>
      </c>
      <c r="P766" s="31">
        <v>60000000</v>
      </c>
      <c r="Q766" s="30">
        <v>0</v>
      </c>
      <c r="R766" s="329">
        <v>0</v>
      </c>
      <c r="S766" s="30">
        <v>0</v>
      </c>
      <c r="T766" s="30">
        <v>480000</v>
      </c>
      <c r="U766" s="32">
        <v>60480000</v>
      </c>
      <c r="V766" s="71" t="s">
        <v>53</v>
      </c>
      <c r="X766" t="b">
        <f>Creditors[[#This Row],[HE Provider]]=OtherPandL[[#This Row],[HE Provider]]</f>
        <v>1</v>
      </c>
    </row>
    <row r="767" spans="1:24" s="1" customFormat="1" hidden="1" x14ac:dyDescent="0.3">
      <c r="A767" s="27">
        <v>10004930</v>
      </c>
      <c r="B767" s="28" t="s">
        <v>255</v>
      </c>
      <c r="C767" s="29">
        <v>44408</v>
      </c>
      <c r="D767" s="30">
        <v>0</v>
      </c>
      <c r="E767" s="31">
        <v>1647000</v>
      </c>
      <c r="F767" s="31">
        <v>3294000</v>
      </c>
      <c r="G767" s="30">
        <v>0</v>
      </c>
      <c r="H767" s="31">
        <v>2354000</v>
      </c>
      <c r="I767" s="30">
        <v>0</v>
      </c>
      <c r="J767" s="329">
        <v>0</v>
      </c>
      <c r="K767" s="31">
        <v>37670000</v>
      </c>
      <c r="L767" s="31">
        <v>44965000</v>
      </c>
      <c r="M767" s="30">
        <v>0</v>
      </c>
      <c r="N767" s="31">
        <v>94656000</v>
      </c>
      <c r="O767" s="31">
        <v>511676000</v>
      </c>
      <c r="P767" s="31">
        <v>195753000</v>
      </c>
      <c r="Q767" s="30">
        <v>344000</v>
      </c>
      <c r="R767" s="329">
        <v>0</v>
      </c>
      <c r="S767" s="30">
        <v>0</v>
      </c>
      <c r="T767" s="31">
        <v>24348000</v>
      </c>
      <c r="U767" s="32">
        <v>220445000</v>
      </c>
      <c r="V767" s="71" t="s">
        <v>53</v>
      </c>
      <c r="X767" t="b">
        <f>Creditors[[#This Row],[HE Provider]]=OtherPandL[[#This Row],[HE Provider]]</f>
        <v>1</v>
      </c>
    </row>
    <row r="768" spans="1:24" s="1" customFormat="1" hidden="1" x14ac:dyDescent="0.3">
      <c r="A768" s="27">
        <v>10007774</v>
      </c>
      <c r="B768" s="28" t="s">
        <v>256</v>
      </c>
      <c r="C768" s="29">
        <v>44408</v>
      </c>
      <c r="D768" s="31">
        <v>15053000</v>
      </c>
      <c r="E768" s="31">
        <v>6887000</v>
      </c>
      <c r="F768" s="30">
        <v>0</v>
      </c>
      <c r="G768" s="30">
        <v>0</v>
      </c>
      <c r="H768" s="31">
        <v>23763000</v>
      </c>
      <c r="I768" s="30">
        <v>0</v>
      </c>
      <c r="J768" s="329">
        <v>0</v>
      </c>
      <c r="K768" s="31">
        <v>999811000</v>
      </c>
      <c r="L768" s="31">
        <v>1045514000</v>
      </c>
      <c r="M768" s="30">
        <v>0</v>
      </c>
      <c r="N768" s="31">
        <v>617060000</v>
      </c>
      <c r="O768" s="31">
        <v>6978672000</v>
      </c>
      <c r="P768" s="31">
        <v>1210597000</v>
      </c>
      <c r="Q768" s="30">
        <v>0</v>
      </c>
      <c r="R768" s="329">
        <v>0</v>
      </c>
      <c r="S768" s="30">
        <v>0</v>
      </c>
      <c r="T768" s="31">
        <v>72213000</v>
      </c>
      <c r="U768" s="32">
        <v>1282810000</v>
      </c>
      <c r="V768" s="71" t="s">
        <v>53</v>
      </c>
      <c r="X768" t="b">
        <f>Creditors[[#This Row],[HE Provider]]=OtherPandL[[#This Row],[HE Provider]]</f>
        <v>1</v>
      </c>
    </row>
    <row r="769" spans="1:24" s="1" customFormat="1" hidden="1" x14ac:dyDescent="0.3">
      <c r="A769" s="27">
        <v>10042570</v>
      </c>
      <c r="B769" s="28" t="s">
        <v>257</v>
      </c>
      <c r="C769" s="29">
        <v>44196</v>
      </c>
      <c r="D769" s="31">
        <v>2630000</v>
      </c>
      <c r="E769" s="30">
        <v>0</v>
      </c>
      <c r="F769" s="30">
        <v>0</v>
      </c>
      <c r="G769" s="31">
        <v>3035000</v>
      </c>
      <c r="H769" s="30">
        <v>0</v>
      </c>
      <c r="I769" s="30">
        <v>0</v>
      </c>
      <c r="J769" s="329">
        <v>0</v>
      </c>
      <c r="K769" s="31">
        <v>2202000</v>
      </c>
      <c r="L769" s="31">
        <v>7867000</v>
      </c>
      <c r="M769" s="30">
        <v>0</v>
      </c>
      <c r="N769" s="31">
        <v>-1584000</v>
      </c>
      <c r="O769" s="31">
        <v>4537000</v>
      </c>
      <c r="P769" s="31">
        <v>39146000</v>
      </c>
      <c r="Q769" s="30">
        <v>0</v>
      </c>
      <c r="R769" s="329">
        <v>0</v>
      </c>
      <c r="S769" s="30">
        <v>0</v>
      </c>
      <c r="T769" s="30">
        <v>0</v>
      </c>
      <c r="U769" s="32">
        <v>39146000</v>
      </c>
      <c r="V769" s="71" t="s">
        <v>53</v>
      </c>
      <c r="X769" t="b">
        <f>Creditors[[#This Row],[HE Provider]]=OtherPandL[[#This Row],[HE Provider]]</f>
        <v>1</v>
      </c>
    </row>
    <row r="770" spans="1:24" s="1" customFormat="1" hidden="1" x14ac:dyDescent="0.3">
      <c r="A770" s="27">
        <v>10005127</v>
      </c>
      <c r="B770" s="28" t="s">
        <v>258</v>
      </c>
      <c r="C770" s="29">
        <v>44408</v>
      </c>
      <c r="D770" s="30">
        <v>0</v>
      </c>
      <c r="E770" s="30">
        <v>561000</v>
      </c>
      <c r="F770" s="30">
        <v>0</v>
      </c>
      <c r="G770" s="30">
        <v>0</v>
      </c>
      <c r="H770" s="30">
        <v>0</v>
      </c>
      <c r="I770" s="30">
        <v>0</v>
      </c>
      <c r="J770" s="329">
        <v>0</v>
      </c>
      <c r="K770" s="31">
        <v>1820000</v>
      </c>
      <c r="L770" s="31">
        <v>2381000</v>
      </c>
      <c r="M770" s="30">
        <v>0</v>
      </c>
      <c r="N770" s="31">
        <v>3436000</v>
      </c>
      <c r="O770" s="31">
        <v>20241000</v>
      </c>
      <c r="P770" s="31">
        <v>3405000</v>
      </c>
      <c r="Q770" s="30">
        <v>0</v>
      </c>
      <c r="R770" s="329">
        <v>0</v>
      </c>
      <c r="S770" s="30">
        <v>0</v>
      </c>
      <c r="T770" s="31">
        <v>3256000</v>
      </c>
      <c r="U770" s="32">
        <v>6661000</v>
      </c>
      <c r="V770" s="71" t="s">
        <v>53</v>
      </c>
      <c r="X770" t="b">
        <f>Creditors[[#This Row],[HE Provider]]=OtherPandL[[#This Row],[HE Provider]]</f>
        <v>1</v>
      </c>
    </row>
    <row r="771" spans="1:24" s="1" customFormat="1" hidden="1" x14ac:dyDescent="0.3">
      <c r="A771" s="27">
        <v>10007801</v>
      </c>
      <c r="B771" s="28" t="s">
        <v>259</v>
      </c>
      <c r="C771" s="29">
        <v>44408</v>
      </c>
      <c r="D771" s="30">
        <v>0</v>
      </c>
      <c r="E771" s="31">
        <v>1950000</v>
      </c>
      <c r="F771" s="30">
        <v>158000</v>
      </c>
      <c r="G771" s="31">
        <v>2172000</v>
      </c>
      <c r="H771" s="31">
        <v>3094000</v>
      </c>
      <c r="I771" s="30">
        <v>0</v>
      </c>
      <c r="J771" s="329">
        <v>0</v>
      </c>
      <c r="K771" s="31">
        <v>51683000</v>
      </c>
      <c r="L771" s="31">
        <v>59057000</v>
      </c>
      <c r="M771" s="30">
        <v>0</v>
      </c>
      <c r="N771" s="31">
        <v>124820000</v>
      </c>
      <c r="O771" s="31">
        <v>391620000</v>
      </c>
      <c r="P771" s="31">
        <v>31947000</v>
      </c>
      <c r="Q771" s="31">
        <v>19284000</v>
      </c>
      <c r="R771" s="329">
        <v>0</v>
      </c>
      <c r="S771" s="30">
        <v>0</v>
      </c>
      <c r="T771" s="31">
        <v>9285000</v>
      </c>
      <c r="U771" s="32">
        <v>60516000</v>
      </c>
      <c r="V771" s="71" t="s">
        <v>53</v>
      </c>
      <c r="X771" t="b">
        <f>Creditors[[#This Row],[HE Provider]]=OtherPandL[[#This Row],[HE Provider]]</f>
        <v>1</v>
      </c>
    </row>
    <row r="772" spans="1:24" s="1" customFormat="1" hidden="1" x14ac:dyDescent="0.3">
      <c r="A772" s="27">
        <v>10019178</v>
      </c>
      <c r="B772" s="28" t="s">
        <v>260</v>
      </c>
      <c r="C772" s="29">
        <v>44196</v>
      </c>
      <c r="D772" s="30">
        <v>0</v>
      </c>
      <c r="E772" s="30">
        <v>0</v>
      </c>
      <c r="F772" s="30">
        <v>0</v>
      </c>
      <c r="G772" s="30">
        <v>68000</v>
      </c>
      <c r="H772" s="30">
        <v>208000</v>
      </c>
      <c r="I772" s="30">
        <v>0</v>
      </c>
      <c r="J772" s="329">
        <v>0</v>
      </c>
      <c r="K772" s="31">
        <v>2081000</v>
      </c>
      <c r="L772" s="31">
        <v>2357000</v>
      </c>
      <c r="M772" s="30">
        <v>0</v>
      </c>
      <c r="N772" s="31">
        <v>2866000</v>
      </c>
      <c r="O772" s="31">
        <v>4190000</v>
      </c>
      <c r="P772" s="30">
        <v>0</v>
      </c>
      <c r="Q772" s="30">
        <v>0</v>
      </c>
      <c r="R772" s="329">
        <v>0</v>
      </c>
      <c r="S772" s="30">
        <v>0</v>
      </c>
      <c r="T772" s="30">
        <v>0</v>
      </c>
      <c r="U772" s="33">
        <v>0</v>
      </c>
      <c r="V772" s="71" t="s">
        <v>53</v>
      </c>
      <c r="X772" t="b">
        <f>Creditors[[#This Row],[HE Provider]]=OtherPandL[[#This Row],[HE Provider]]</f>
        <v>1</v>
      </c>
    </row>
    <row r="773" spans="1:24" s="1" customFormat="1" hidden="1" x14ac:dyDescent="0.3">
      <c r="A773" s="27">
        <v>10007155</v>
      </c>
      <c r="B773" s="28" t="s">
        <v>261</v>
      </c>
      <c r="C773" s="29">
        <v>44408</v>
      </c>
      <c r="D773" s="30">
        <v>0</v>
      </c>
      <c r="E773" s="31">
        <v>1430000</v>
      </c>
      <c r="F773" s="30">
        <v>0</v>
      </c>
      <c r="G773" s="30">
        <v>0</v>
      </c>
      <c r="H773" s="31">
        <v>4055000</v>
      </c>
      <c r="I773" s="30">
        <v>0</v>
      </c>
      <c r="J773" s="329">
        <v>0</v>
      </c>
      <c r="K773" s="31">
        <v>62892000</v>
      </c>
      <c r="L773" s="31">
        <v>68377000</v>
      </c>
      <c r="M773" s="30">
        <v>0</v>
      </c>
      <c r="N773" s="31">
        <v>252618000</v>
      </c>
      <c r="O773" s="31">
        <v>641457000</v>
      </c>
      <c r="P773" s="31">
        <v>106920000</v>
      </c>
      <c r="Q773" s="30">
        <v>0</v>
      </c>
      <c r="R773" s="329">
        <v>0</v>
      </c>
      <c r="S773" s="30">
        <v>0</v>
      </c>
      <c r="T773" s="31">
        <v>50766000</v>
      </c>
      <c r="U773" s="32">
        <v>157686000</v>
      </c>
      <c r="V773" s="71" t="s">
        <v>53</v>
      </c>
      <c r="X773" t="b">
        <f>Creditors[[#This Row],[HE Provider]]=OtherPandL[[#This Row],[HE Provider]]</f>
        <v>1</v>
      </c>
    </row>
    <row r="774" spans="1:24" s="1" customFormat="1" hidden="1" x14ac:dyDescent="0.3">
      <c r="A774" s="27">
        <v>10083476</v>
      </c>
      <c r="B774" s="28" t="s">
        <v>262</v>
      </c>
      <c r="C774" s="29">
        <v>44286</v>
      </c>
      <c r="D774" s="30">
        <v>0</v>
      </c>
      <c r="E774" s="30">
        <v>0</v>
      </c>
      <c r="F774" s="30">
        <v>113000</v>
      </c>
      <c r="G774" s="30">
        <v>114000</v>
      </c>
      <c r="H774" s="30">
        <v>383000</v>
      </c>
      <c r="I774" s="30">
        <v>0</v>
      </c>
      <c r="J774" s="329">
        <v>0</v>
      </c>
      <c r="K774" s="31">
        <v>1559000</v>
      </c>
      <c r="L774" s="31">
        <v>2169000</v>
      </c>
      <c r="M774" s="30">
        <v>0</v>
      </c>
      <c r="N774" s="31">
        <v>14743000</v>
      </c>
      <c r="O774" s="31">
        <v>126424000</v>
      </c>
      <c r="P774" s="30">
        <v>0</v>
      </c>
      <c r="Q774" s="30">
        <v>16000</v>
      </c>
      <c r="R774" s="329">
        <v>0</v>
      </c>
      <c r="S774" s="30">
        <v>0</v>
      </c>
      <c r="T774" s="30">
        <v>0</v>
      </c>
      <c r="U774" s="33">
        <v>16000</v>
      </c>
      <c r="V774" s="71" t="s">
        <v>53</v>
      </c>
      <c r="X774" t="b">
        <f>Creditors[[#This Row],[HE Provider]]=OtherPandL[[#This Row],[HE Provider]]</f>
        <v>1</v>
      </c>
    </row>
    <row r="775" spans="1:24" s="1" customFormat="1" hidden="1" x14ac:dyDescent="0.3">
      <c r="A775" s="27">
        <v>10005337</v>
      </c>
      <c r="B775" s="28" t="s">
        <v>263</v>
      </c>
      <c r="C775" s="29">
        <v>44408</v>
      </c>
      <c r="D775" s="30">
        <v>0</v>
      </c>
      <c r="E775" s="31">
        <v>1361000</v>
      </c>
      <c r="F775" s="30">
        <v>0</v>
      </c>
      <c r="G775" s="30">
        <v>0</v>
      </c>
      <c r="H775" s="30">
        <v>0</v>
      </c>
      <c r="I775" s="30">
        <v>0</v>
      </c>
      <c r="J775" s="329">
        <v>168000</v>
      </c>
      <c r="K775" s="31">
        <v>8245000</v>
      </c>
      <c r="L775" s="31">
        <v>9774000</v>
      </c>
      <c r="M775" s="30">
        <v>0</v>
      </c>
      <c r="N775" s="31">
        <v>7588000</v>
      </c>
      <c r="O775" s="31">
        <v>131217000</v>
      </c>
      <c r="P775" s="31">
        <v>23493000</v>
      </c>
      <c r="Q775" s="30">
        <v>0</v>
      </c>
      <c r="R775" s="330">
        <v>2702000</v>
      </c>
      <c r="S775" s="30">
        <v>0</v>
      </c>
      <c r="T775" s="31">
        <v>6909000</v>
      </c>
      <c r="U775" s="32">
        <v>33104000</v>
      </c>
      <c r="V775" s="71" t="s">
        <v>53</v>
      </c>
      <c r="X775" t="b">
        <f>Creditors[[#This Row],[HE Provider]]=OtherPandL[[#This Row],[HE Provider]]</f>
        <v>1</v>
      </c>
    </row>
    <row r="776" spans="1:24" s="1" customFormat="1" hidden="1" x14ac:dyDescent="0.3">
      <c r="A776" s="27">
        <v>10007775</v>
      </c>
      <c r="B776" s="28" t="s">
        <v>264</v>
      </c>
      <c r="C776" s="29">
        <v>44408</v>
      </c>
      <c r="D776" s="30">
        <v>0</v>
      </c>
      <c r="E776" s="31">
        <v>1905000</v>
      </c>
      <c r="F776" s="30">
        <v>0</v>
      </c>
      <c r="G776" s="30">
        <v>0</v>
      </c>
      <c r="H776" s="30">
        <v>0</v>
      </c>
      <c r="I776" s="30">
        <v>0</v>
      </c>
      <c r="J776" s="329">
        <v>0</v>
      </c>
      <c r="K776" s="31">
        <v>146834000</v>
      </c>
      <c r="L776" s="31">
        <v>148739000</v>
      </c>
      <c r="M776" s="30">
        <v>0</v>
      </c>
      <c r="N776" s="31">
        <v>194453000</v>
      </c>
      <c r="O776" s="31">
        <v>858184000</v>
      </c>
      <c r="P776" s="31">
        <v>249542000</v>
      </c>
      <c r="Q776" s="30">
        <v>0</v>
      </c>
      <c r="R776" s="329">
        <v>0</v>
      </c>
      <c r="S776" s="30">
        <v>0</v>
      </c>
      <c r="T776" s="31">
        <v>11294000</v>
      </c>
      <c r="U776" s="32">
        <v>260836000</v>
      </c>
      <c r="V776" s="71" t="s">
        <v>53</v>
      </c>
      <c r="X776" t="b">
        <f>Creditors[[#This Row],[HE Provider]]=OtherPandL[[#This Row],[HE Provider]]</f>
        <v>1</v>
      </c>
    </row>
    <row r="777" spans="1:24" s="1" customFormat="1" hidden="1" x14ac:dyDescent="0.3">
      <c r="A777" s="27">
        <v>10025197</v>
      </c>
      <c r="B777" s="28" t="s">
        <v>265</v>
      </c>
      <c r="C777" s="29">
        <v>44255</v>
      </c>
      <c r="D777" s="30">
        <v>0</v>
      </c>
      <c r="E777" s="30">
        <v>0</v>
      </c>
      <c r="F777" s="30">
        <v>0</v>
      </c>
      <c r="G777" s="30">
        <v>189000</v>
      </c>
      <c r="H777" s="30">
        <v>19000</v>
      </c>
      <c r="I777" s="30">
        <v>0</v>
      </c>
      <c r="J777" s="329">
        <v>0</v>
      </c>
      <c r="K777" s="30">
        <v>39000</v>
      </c>
      <c r="L777" s="30">
        <v>247000</v>
      </c>
      <c r="M777" s="30">
        <v>0</v>
      </c>
      <c r="N777" s="31">
        <v>1045000</v>
      </c>
      <c r="O777" s="31">
        <v>1504000</v>
      </c>
      <c r="P777" s="30">
        <v>0</v>
      </c>
      <c r="Q777" s="30">
        <v>0</v>
      </c>
      <c r="R777" s="329">
        <v>0</v>
      </c>
      <c r="S777" s="30">
        <v>0</v>
      </c>
      <c r="T777" s="30">
        <v>0</v>
      </c>
      <c r="U777" s="33">
        <v>0</v>
      </c>
      <c r="V777" s="71" t="s">
        <v>53</v>
      </c>
      <c r="X777" t="b">
        <f>Creditors[[#This Row],[HE Provider]]=OtherPandL[[#This Row],[HE Provider]]</f>
        <v>1</v>
      </c>
    </row>
    <row r="778" spans="1:24" s="1" customFormat="1" hidden="1" x14ac:dyDescent="0.3">
      <c r="A778" s="27">
        <v>10009292</v>
      </c>
      <c r="B778" s="28" t="s">
        <v>266</v>
      </c>
      <c r="C778" s="29">
        <v>44408</v>
      </c>
      <c r="D778" s="30">
        <v>0</v>
      </c>
      <c r="E778" s="30">
        <v>0</v>
      </c>
      <c r="F778" s="30">
        <v>0</v>
      </c>
      <c r="G778" s="30">
        <v>326000</v>
      </c>
      <c r="H778" s="30">
        <v>272000</v>
      </c>
      <c r="I778" s="30">
        <v>0</v>
      </c>
      <c r="J778" s="329">
        <v>0</v>
      </c>
      <c r="K778" s="31">
        <v>1705000</v>
      </c>
      <c r="L778" s="31">
        <v>2303000</v>
      </c>
      <c r="M778" s="30">
        <v>0</v>
      </c>
      <c r="N778" s="30">
        <v>408000</v>
      </c>
      <c r="O778" s="31">
        <v>40996000</v>
      </c>
      <c r="P778" s="30">
        <v>0</v>
      </c>
      <c r="Q778" s="31">
        <v>5277000</v>
      </c>
      <c r="R778" s="329">
        <v>0</v>
      </c>
      <c r="S778" s="30">
        <v>0</v>
      </c>
      <c r="T778" s="30">
        <v>0</v>
      </c>
      <c r="U778" s="32">
        <v>5277000</v>
      </c>
      <c r="V778" s="71" t="s">
        <v>53</v>
      </c>
      <c r="X778" t="b">
        <f>Creditors[[#This Row],[HE Provider]]=OtherPandL[[#This Row],[HE Provider]]</f>
        <v>1</v>
      </c>
    </row>
    <row r="779" spans="1:24" s="1" customFormat="1" hidden="1" x14ac:dyDescent="0.3">
      <c r="A779" s="27">
        <v>10005389</v>
      </c>
      <c r="B779" s="28" t="s">
        <v>267</v>
      </c>
      <c r="C779" s="29">
        <v>44408</v>
      </c>
      <c r="D779" s="30">
        <v>0</v>
      </c>
      <c r="E779" s="30">
        <v>171000</v>
      </c>
      <c r="F779" s="30">
        <v>0</v>
      </c>
      <c r="G779" s="30">
        <v>0</v>
      </c>
      <c r="H779" s="30">
        <v>0</v>
      </c>
      <c r="I779" s="30">
        <v>0</v>
      </c>
      <c r="J779" s="329">
        <v>0</v>
      </c>
      <c r="K779" s="31">
        <v>4885000</v>
      </c>
      <c r="L779" s="31">
        <v>5056000</v>
      </c>
      <c r="M779" s="30">
        <v>0</v>
      </c>
      <c r="N779" s="31">
        <v>13736000</v>
      </c>
      <c r="O779" s="31">
        <v>63026000</v>
      </c>
      <c r="P779" s="31">
        <v>3501000</v>
      </c>
      <c r="Q779" s="30">
        <v>0</v>
      </c>
      <c r="R779" s="329">
        <v>0</v>
      </c>
      <c r="S779" s="30">
        <v>0</v>
      </c>
      <c r="T779" s="31">
        <v>17631000</v>
      </c>
      <c r="U779" s="32">
        <v>21132000</v>
      </c>
      <c r="V779" s="71" t="s">
        <v>53</v>
      </c>
      <c r="X779" t="b">
        <f>Creditors[[#This Row],[HE Provider]]=OtherPandL[[#This Row],[HE Provider]]</f>
        <v>1</v>
      </c>
    </row>
    <row r="780" spans="1:24" s="1" customFormat="1" hidden="1" x14ac:dyDescent="0.3">
      <c r="A780" s="27">
        <v>10007802</v>
      </c>
      <c r="B780" s="28" t="s">
        <v>268</v>
      </c>
      <c r="C780" s="29">
        <v>44408</v>
      </c>
      <c r="D780" s="30">
        <v>0</v>
      </c>
      <c r="E780" s="31">
        <v>2000000</v>
      </c>
      <c r="F780" s="30">
        <v>0</v>
      </c>
      <c r="G780" s="30">
        <v>0</v>
      </c>
      <c r="H780" s="31">
        <v>5290000</v>
      </c>
      <c r="I780" s="30">
        <v>0</v>
      </c>
      <c r="J780" s="329">
        <v>0</v>
      </c>
      <c r="K780" s="31">
        <v>98489000</v>
      </c>
      <c r="L780" s="31">
        <v>105779000</v>
      </c>
      <c r="M780" s="30">
        <v>0</v>
      </c>
      <c r="N780" s="31">
        <v>122964000</v>
      </c>
      <c r="O780" s="31">
        <v>702040000</v>
      </c>
      <c r="P780" s="31">
        <v>173500000</v>
      </c>
      <c r="Q780" s="30">
        <v>0</v>
      </c>
      <c r="R780" s="329">
        <v>0</v>
      </c>
      <c r="S780" s="30">
        <v>0</v>
      </c>
      <c r="T780" s="31">
        <v>7596000</v>
      </c>
      <c r="U780" s="32">
        <v>181096000</v>
      </c>
      <c r="V780" s="71" t="s">
        <v>53</v>
      </c>
      <c r="X780" t="b">
        <f>Creditors[[#This Row],[HE Provider]]=OtherPandL[[#This Row],[HE Provider]]</f>
        <v>1</v>
      </c>
    </row>
    <row r="781" spans="1:24" s="1" customFormat="1" hidden="1" x14ac:dyDescent="0.3">
      <c r="A781" s="27">
        <v>10086591</v>
      </c>
      <c r="B781" s="28" t="s">
        <v>269</v>
      </c>
      <c r="C781" s="29">
        <v>44377</v>
      </c>
      <c r="D781" s="30">
        <v>0</v>
      </c>
      <c r="E781" s="30">
        <v>0</v>
      </c>
      <c r="F781" s="30">
        <v>77000</v>
      </c>
      <c r="G781" s="31">
        <v>2769000</v>
      </c>
      <c r="H781" s="30">
        <v>754000</v>
      </c>
      <c r="I781" s="30">
        <v>0</v>
      </c>
      <c r="J781" s="329">
        <v>0</v>
      </c>
      <c r="K781" s="31">
        <v>4778000</v>
      </c>
      <c r="L781" s="31">
        <v>8378000</v>
      </c>
      <c r="M781" s="30">
        <v>0</v>
      </c>
      <c r="N781" s="31">
        <v>19784000</v>
      </c>
      <c r="O781" s="31">
        <v>29503000</v>
      </c>
      <c r="P781" s="30">
        <v>0</v>
      </c>
      <c r="Q781" s="30">
        <v>163000</v>
      </c>
      <c r="R781" s="329">
        <v>0</v>
      </c>
      <c r="S781" s="30">
        <v>0</v>
      </c>
      <c r="T781" s="31">
        <v>4416000</v>
      </c>
      <c r="U781" s="32">
        <v>4579000</v>
      </c>
      <c r="V781" s="71" t="s">
        <v>53</v>
      </c>
      <c r="X781" t="b">
        <f>Creditors[[#This Row],[HE Provider]]=OtherPandL[[#This Row],[HE Provider]]</f>
        <v>1</v>
      </c>
    </row>
    <row r="782" spans="1:24" s="1" customFormat="1" hidden="1" x14ac:dyDescent="0.3">
      <c r="A782" s="27">
        <v>10021100</v>
      </c>
      <c r="B782" s="28" t="s">
        <v>270</v>
      </c>
      <c r="C782" s="29">
        <v>44104</v>
      </c>
      <c r="D782" s="30">
        <v>0</v>
      </c>
      <c r="E782" s="31">
        <v>2312000</v>
      </c>
      <c r="F782" s="30">
        <v>0</v>
      </c>
      <c r="G782" s="30">
        <v>0</v>
      </c>
      <c r="H782" s="30">
        <v>51000</v>
      </c>
      <c r="I782" s="30">
        <v>0</v>
      </c>
      <c r="J782" s="329">
        <v>0</v>
      </c>
      <c r="K782" s="31">
        <v>1480000</v>
      </c>
      <c r="L782" s="31">
        <v>3843000</v>
      </c>
      <c r="M782" s="30">
        <v>0</v>
      </c>
      <c r="N782" s="31">
        <v>19249000</v>
      </c>
      <c r="O782" s="31">
        <v>221016000</v>
      </c>
      <c r="P782" s="31">
        <v>42866000</v>
      </c>
      <c r="Q782" s="30">
        <v>0</v>
      </c>
      <c r="R782" s="329">
        <v>0</v>
      </c>
      <c r="S782" s="30">
        <v>0</v>
      </c>
      <c r="T782" s="30">
        <v>0</v>
      </c>
      <c r="U782" s="32">
        <v>42866000</v>
      </c>
      <c r="V782" s="71" t="s">
        <v>53</v>
      </c>
      <c r="X782" t="b">
        <f>Creditors[[#This Row],[HE Provider]]=OtherPandL[[#This Row],[HE Provider]]</f>
        <v>1</v>
      </c>
    </row>
    <row r="783" spans="1:24" s="1" customFormat="1" hidden="1" x14ac:dyDescent="0.3">
      <c r="A783" s="27">
        <v>10023871</v>
      </c>
      <c r="B783" s="28" t="s">
        <v>271</v>
      </c>
      <c r="C783" s="29">
        <v>44286</v>
      </c>
      <c r="D783" s="30">
        <v>0</v>
      </c>
      <c r="E783" s="30">
        <v>0</v>
      </c>
      <c r="F783" s="30">
        <v>0</v>
      </c>
      <c r="G783" s="30">
        <v>0</v>
      </c>
      <c r="H783" s="30">
        <v>47000</v>
      </c>
      <c r="I783" s="30">
        <v>0</v>
      </c>
      <c r="J783" s="329">
        <v>0</v>
      </c>
      <c r="K783" s="30">
        <v>47000</v>
      </c>
      <c r="L783" s="30">
        <v>94000</v>
      </c>
      <c r="M783" s="30">
        <v>0</v>
      </c>
      <c r="N783" s="30">
        <v>132000</v>
      </c>
      <c r="O783" s="30">
        <v>133000</v>
      </c>
      <c r="P783" s="30">
        <v>50000</v>
      </c>
      <c r="Q783" s="30">
        <v>0</v>
      </c>
      <c r="R783" s="329">
        <v>0</v>
      </c>
      <c r="S783" s="30">
        <v>0</v>
      </c>
      <c r="T783" s="30">
        <v>0</v>
      </c>
      <c r="U783" s="33">
        <v>50000</v>
      </c>
      <c r="V783" s="71" t="s">
        <v>53</v>
      </c>
      <c r="X783" t="b">
        <f>Creditors[[#This Row],[HE Provider]]=OtherPandL[[#This Row],[HE Provider]]</f>
        <v>1</v>
      </c>
    </row>
    <row r="784" spans="1:24" s="1" customFormat="1" hidden="1" x14ac:dyDescent="0.3">
      <c r="A784" s="27">
        <v>10062833</v>
      </c>
      <c r="B784" s="28" t="s">
        <v>272</v>
      </c>
      <c r="C784" s="29">
        <v>44135</v>
      </c>
      <c r="D784" s="30">
        <v>0</v>
      </c>
      <c r="E784" s="30">
        <v>0</v>
      </c>
      <c r="F784" s="30">
        <v>0</v>
      </c>
      <c r="G784" s="30">
        <v>0</v>
      </c>
      <c r="H784" s="30">
        <v>35000</v>
      </c>
      <c r="I784" s="30">
        <v>0</v>
      </c>
      <c r="J784" s="329">
        <v>0</v>
      </c>
      <c r="K784" s="30">
        <v>16000</v>
      </c>
      <c r="L784" s="30">
        <v>51000</v>
      </c>
      <c r="M784" s="30">
        <v>0</v>
      </c>
      <c r="N784" s="30">
        <v>53000</v>
      </c>
      <c r="O784" s="30">
        <v>58000</v>
      </c>
      <c r="P784" s="30">
        <v>0</v>
      </c>
      <c r="Q784" s="30">
        <v>0</v>
      </c>
      <c r="R784" s="329">
        <v>0</v>
      </c>
      <c r="S784" s="30">
        <v>0</v>
      </c>
      <c r="T784" s="30">
        <v>50000</v>
      </c>
      <c r="U784" s="33">
        <v>50000</v>
      </c>
      <c r="V784" s="71" t="s">
        <v>53</v>
      </c>
      <c r="X784" t="b">
        <f>Creditors[[#This Row],[HE Provider]]=OtherPandL[[#This Row],[HE Provider]]</f>
        <v>1</v>
      </c>
    </row>
    <row r="785" spans="1:24" s="1" customFormat="1" hidden="1" x14ac:dyDescent="0.3">
      <c r="A785" s="27">
        <v>10008455</v>
      </c>
      <c r="B785" s="28" t="s">
        <v>273</v>
      </c>
      <c r="C785" s="29">
        <v>44408</v>
      </c>
      <c r="D785" s="30">
        <v>0</v>
      </c>
      <c r="E785" s="30">
        <v>396000</v>
      </c>
      <c r="F785" s="30">
        <v>0</v>
      </c>
      <c r="G785" s="30">
        <v>0</v>
      </c>
      <c r="H785" s="30">
        <v>793000</v>
      </c>
      <c r="I785" s="30">
        <v>0</v>
      </c>
      <c r="J785" s="329">
        <v>0</v>
      </c>
      <c r="K785" s="31">
        <v>2215000</v>
      </c>
      <c r="L785" s="31">
        <v>3404000</v>
      </c>
      <c r="M785" s="30">
        <v>0</v>
      </c>
      <c r="N785" s="31">
        <v>13449000</v>
      </c>
      <c r="O785" s="31">
        <v>15854000</v>
      </c>
      <c r="P785" s="31">
        <v>1007000</v>
      </c>
      <c r="Q785" s="30">
        <v>0</v>
      </c>
      <c r="R785" s="329">
        <v>0</v>
      </c>
      <c r="S785" s="30">
        <v>0</v>
      </c>
      <c r="T785" s="30">
        <v>0</v>
      </c>
      <c r="U785" s="32">
        <v>1007000</v>
      </c>
      <c r="V785" s="71" t="s">
        <v>53</v>
      </c>
      <c r="X785" t="b">
        <f>Creditors[[#This Row],[HE Provider]]=OtherPandL[[#This Row],[HE Provider]]</f>
        <v>1</v>
      </c>
    </row>
    <row r="786" spans="1:24" s="1" customFormat="1" hidden="1" x14ac:dyDescent="0.3">
      <c r="A786" s="27">
        <v>10005500</v>
      </c>
      <c r="B786" s="28" t="s">
        <v>274</v>
      </c>
      <c r="C786" s="29">
        <v>44408</v>
      </c>
      <c r="D786" s="30">
        <v>0</v>
      </c>
      <c r="E786" s="30">
        <v>0</v>
      </c>
      <c r="F786" s="30">
        <v>232000</v>
      </c>
      <c r="G786" s="31">
        <v>4674000</v>
      </c>
      <c r="H786" s="31">
        <v>2739000</v>
      </c>
      <c r="I786" s="30">
        <v>0</v>
      </c>
      <c r="J786" s="329">
        <v>408000</v>
      </c>
      <c r="K786" s="31">
        <v>13471000</v>
      </c>
      <c r="L786" s="31">
        <v>21524000</v>
      </c>
      <c r="M786" s="30">
        <v>0</v>
      </c>
      <c r="N786" s="31">
        <v>22407000</v>
      </c>
      <c r="O786" s="31">
        <v>252587000</v>
      </c>
      <c r="P786" s="31">
        <v>32000000</v>
      </c>
      <c r="Q786" s="30">
        <v>77000</v>
      </c>
      <c r="R786" s="330">
        <v>4775000</v>
      </c>
      <c r="S786" s="30">
        <v>0</v>
      </c>
      <c r="T786" s="31">
        <v>1030000</v>
      </c>
      <c r="U786" s="32">
        <v>37882000</v>
      </c>
      <c r="V786" s="71" t="s">
        <v>53</v>
      </c>
      <c r="X786" t="b">
        <f>Creditors[[#This Row],[HE Provider]]=OtherPandL[[#This Row],[HE Provider]]</f>
        <v>1</v>
      </c>
    </row>
    <row r="787" spans="1:24" s="1" customFormat="1" hidden="1" x14ac:dyDescent="0.3">
      <c r="A787" s="27">
        <v>10007776</v>
      </c>
      <c r="B787" s="28" t="s">
        <v>275</v>
      </c>
      <c r="C787" s="29">
        <v>44408</v>
      </c>
      <c r="D787" s="30">
        <v>0</v>
      </c>
      <c r="E787" s="31">
        <v>8234000</v>
      </c>
      <c r="F787" s="30">
        <v>368000</v>
      </c>
      <c r="G787" s="31">
        <v>4612000</v>
      </c>
      <c r="H787" s="31">
        <v>2437000</v>
      </c>
      <c r="I787" s="30">
        <v>0</v>
      </c>
      <c r="J787" s="329">
        <v>0</v>
      </c>
      <c r="K787" s="31">
        <v>19393000</v>
      </c>
      <c r="L787" s="31">
        <v>35044000</v>
      </c>
      <c r="M787" s="30">
        <v>0</v>
      </c>
      <c r="N787" s="31">
        <v>12742000</v>
      </c>
      <c r="O787" s="31">
        <v>176020000</v>
      </c>
      <c r="P787" s="31">
        <v>75608000</v>
      </c>
      <c r="Q787" s="31">
        <v>4469000</v>
      </c>
      <c r="R787" s="329">
        <v>0</v>
      </c>
      <c r="S787" s="30">
        <v>0</v>
      </c>
      <c r="T787" s="31">
        <v>6258000</v>
      </c>
      <c r="U787" s="32">
        <v>86335000</v>
      </c>
      <c r="V787" s="71" t="s">
        <v>53</v>
      </c>
      <c r="X787" t="b">
        <f>Creditors[[#This Row],[HE Provider]]=OtherPandL[[#This Row],[HE Provider]]</f>
        <v>1</v>
      </c>
    </row>
    <row r="788" spans="1:24" s="1" customFormat="1" hidden="1" x14ac:dyDescent="0.3">
      <c r="A788" s="27">
        <v>10020436</v>
      </c>
      <c r="B788" s="28" t="s">
        <v>276</v>
      </c>
      <c r="C788" s="29">
        <v>44074</v>
      </c>
      <c r="D788" s="30">
        <v>0</v>
      </c>
      <c r="E788" s="30">
        <v>2000</v>
      </c>
      <c r="F788" s="30">
        <v>0</v>
      </c>
      <c r="G788" s="30">
        <v>0</v>
      </c>
      <c r="H788" s="30">
        <v>32000</v>
      </c>
      <c r="I788" s="30">
        <v>0</v>
      </c>
      <c r="J788" s="329">
        <v>0</v>
      </c>
      <c r="K788" s="30">
        <v>622000</v>
      </c>
      <c r="L788" s="30">
        <v>656000</v>
      </c>
      <c r="M788" s="30">
        <v>0</v>
      </c>
      <c r="N788" s="30">
        <v>88000</v>
      </c>
      <c r="O788" s="31">
        <v>5349000</v>
      </c>
      <c r="P788" s="30">
        <v>48000</v>
      </c>
      <c r="Q788" s="30">
        <v>0</v>
      </c>
      <c r="R788" s="329">
        <v>0</v>
      </c>
      <c r="S788" s="30">
        <v>0</v>
      </c>
      <c r="T788" s="30">
        <v>0</v>
      </c>
      <c r="U788" s="33">
        <v>48000</v>
      </c>
      <c r="V788" s="71" t="s">
        <v>53</v>
      </c>
      <c r="X788" t="b">
        <f>Creditors[[#This Row],[HE Provider]]=OtherPandL[[#This Row],[HE Provider]]</f>
        <v>1</v>
      </c>
    </row>
    <row r="789" spans="1:24" s="1" customFormat="1" hidden="1" x14ac:dyDescent="0.3">
      <c r="A789" s="27">
        <v>10005523</v>
      </c>
      <c r="B789" s="28" t="s">
        <v>277</v>
      </c>
      <c r="C789" s="29">
        <v>44408</v>
      </c>
      <c r="D789" s="30">
        <v>0</v>
      </c>
      <c r="E789" s="30">
        <v>0</v>
      </c>
      <c r="F789" s="30">
        <v>0</v>
      </c>
      <c r="G789" s="31">
        <v>1093000</v>
      </c>
      <c r="H789" s="30">
        <v>89000</v>
      </c>
      <c r="I789" s="30">
        <v>0</v>
      </c>
      <c r="J789" s="329">
        <v>0</v>
      </c>
      <c r="K789" s="30">
        <v>884000</v>
      </c>
      <c r="L789" s="31">
        <v>2066000</v>
      </c>
      <c r="M789" s="30">
        <v>0</v>
      </c>
      <c r="N789" s="30">
        <v>729000</v>
      </c>
      <c r="O789" s="31">
        <v>9450000</v>
      </c>
      <c r="P789" s="30">
        <v>0</v>
      </c>
      <c r="Q789" s="30">
        <v>0</v>
      </c>
      <c r="R789" s="329">
        <v>0</v>
      </c>
      <c r="S789" s="30">
        <v>0</v>
      </c>
      <c r="T789" s="31">
        <v>3545000</v>
      </c>
      <c r="U789" s="32">
        <v>3545000</v>
      </c>
      <c r="V789" s="71" t="s">
        <v>53</v>
      </c>
      <c r="X789" t="b">
        <f>Creditors[[#This Row],[HE Provider]]=OtherPandL[[#This Row],[HE Provider]]</f>
        <v>1</v>
      </c>
    </row>
    <row r="790" spans="1:24" s="1" customFormat="1" hidden="1" x14ac:dyDescent="0.3">
      <c r="A790" s="27">
        <v>10007835</v>
      </c>
      <c r="B790" s="28" t="s">
        <v>278</v>
      </c>
      <c r="C790" s="29">
        <v>44408</v>
      </c>
      <c r="D790" s="30">
        <v>0</v>
      </c>
      <c r="E790" s="30">
        <v>0</v>
      </c>
      <c r="F790" s="30">
        <v>0</v>
      </c>
      <c r="G790" s="31">
        <v>1754000</v>
      </c>
      <c r="H790" s="30">
        <v>24000</v>
      </c>
      <c r="I790" s="30">
        <v>0</v>
      </c>
      <c r="J790" s="329">
        <v>0</v>
      </c>
      <c r="K790" s="31">
        <v>2533000</v>
      </c>
      <c r="L790" s="31">
        <v>4311000</v>
      </c>
      <c r="M790" s="30">
        <v>0</v>
      </c>
      <c r="N790" s="31">
        <v>16898000</v>
      </c>
      <c r="O790" s="31">
        <v>211311000</v>
      </c>
      <c r="P790" s="30">
        <v>0</v>
      </c>
      <c r="Q790" s="30">
        <v>0</v>
      </c>
      <c r="R790" s="329">
        <v>0</v>
      </c>
      <c r="S790" s="30">
        <v>0</v>
      </c>
      <c r="T790" s="30">
        <v>0</v>
      </c>
      <c r="U790" s="33">
        <v>0</v>
      </c>
      <c r="V790" s="71" t="s">
        <v>53</v>
      </c>
      <c r="X790" t="b">
        <f>Creditors[[#This Row],[HE Provider]]=OtherPandL[[#This Row],[HE Provider]]</f>
        <v>1</v>
      </c>
    </row>
    <row r="791" spans="1:24" s="1" customFormat="1" hidden="1" x14ac:dyDescent="0.3">
      <c r="A791" s="27">
        <v>10005545</v>
      </c>
      <c r="B791" s="28" t="s">
        <v>279</v>
      </c>
      <c r="C791" s="29">
        <v>44408</v>
      </c>
      <c r="D791" s="30">
        <v>0</v>
      </c>
      <c r="E791" s="30">
        <v>76000</v>
      </c>
      <c r="F791" s="30">
        <v>0</v>
      </c>
      <c r="G791" s="30">
        <v>0</v>
      </c>
      <c r="H791" s="30">
        <v>285000</v>
      </c>
      <c r="I791" s="30">
        <v>0</v>
      </c>
      <c r="J791" s="329">
        <v>0</v>
      </c>
      <c r="K791" s="31">
        <v>2724000</v>
      </c>
      <c r="L791" s="31">
        <v>3085000</v>
      </c>
      <c r="M791" s="30">
        <v>0</v>
      </c>
      <c r="N791" s="31">
        <v>3877000</v>
      </c>
      <c r="O791" s="31">
        <v>39940000</v>
      </c>
      <c r="P791" s="30">
        <v>98000</v>
      </c>
      <c r="Q791" s="30">
        <v>0</v>
      </c>
      <c r="R791" s="329">
        <v>0</v>
      </c>
      <c r="S791" s="30">
        <v>0</v>
      </c>
      <c r="T791" s="30">
        <v>0</v>
      </c>
      <c r="U791" s="33">
        <v>98000</v>
      </c>
      <c r="V791" s="71" t="s">
        <v>53</v>
      </c>
      <c r="X791" t="b">
        <f>Creditors[[#This Row],[HE Provider]]=OtherPandL[[#This Row],[HE Provider]]</f>
        <v>1</v>
      </c>
    </row>
    <row r="792" spans="1:24" s="1" customFormat="1" hidden="1" x14ac:dyDescent="0.3">
      <c r="A792" s="27">
        <v>10007777</v>
      </c>
      <c r="B792" s="28" t="s">
        <v>280</v>
      </c>
      <c r="C792" s="29">
        <v>44408</v>
      </c>
      <c r="D792" s="30">
        <v>0</v>
      </c>
      <c r="E792" s="30">
        <v>0</v>
      </c>
      <c r="F792" s="30">
        <v>0</v>
      </c>
      <c r="G792" s="30">
        <v>0</v>
      </c>
      <c r="H792" s="30">
        <v>0</v>
      </c>
      <c r="I792" s="30">
        <v>0</v>
      </c>
      <c r="J792" s="329">
        <v>0</v>
      </c>
      <c r="K792" s="31">
        <v>27520000</v>
      </c>
      <c r="L792" s="31">
        <v>27520000</v>
      </c>
      <c r="M792" s="30">
        <v>0</v>
      </c>
      <c r="N792" s="31">
        <v>-9533000</v>
      </c>
      <c r="O792" s="31">
        <v>249547000</v>
      </c>
      <c r="P792" s="31">
        <v>12500000</v>
      </c>
      <c r="Q792" s="31">
        <v>14424000</v>
      </c>
      <c r="R792" s="329">
        <v>0</v>
      </c>
      <c r="S792" s="30">
        <v>0</v>
      </c>
      <c r="T792" s="31">
        <v>49243000</v>
      </c>
      <c r="U792" s="32">
        <v>76167000</v>
      </c>
      <c r="V792" s="71" t="s">
        <v>53</v>
      </c>
      <c r="X792" t="b">
        <f>Creditors[[#This Row],[HE Provider]]=OtherPandL[[#This Row],[HE Provider]]</f>
        <v>1</v>
      </c>
    </row>
    <row r="793" spans="1:24" s="1" customFormat="1" hidden="1" x14ac:dyDescent="0.3">
      <c r="A793" s="27">
        <v>10007778</v>
      </c>
      <c r="B793" s="28" t="s">
        <v>281</v>
      </c>
      <c r="C793" s="29">
        <v>44408</v>
      </c>
      <c r="D793" s="30">
        <v>0</v>
      </c>
      <c r="E793" s="31">
        <v>6163000</v>
      </c>
      <c r="F793" s="30">
        <v>0</v>
      </c>
      <c r="G793" s="30">
        <v>0</v>
      </c>
      <c r="H793" s="30">
        <v>0</v>
      </c>
      <c r="I793" s="30">
        <v>0</v>
      </c>
      <c r="J793" s="329">
        <v>0</v>
      </c>
      <c r="K793" s="31">
        <v>3894000</v>
      </c>
      <c r="L793" s="31">
        <v>10057000</v>
      </c>
      <c r="M793" s="30">
        <v>0</v>
      </c>
      <c r="N793" s="30">
        <v>657000</v>
      </c>
      <c r="O793" s="31">
        <v>132016000</v>
      </c>
      <c r="P793" s="30">
        <v>692000</v>
      </c>
      <c r="Q793" s="30">
        <v>0</v>
      </c>
      <c r="R793" s="329">
        <v>0</v>
      </c>
      <c r="S793" s="30">
        <v>0</v>
      </c>
      <c r="T793" s="31">
        <v>16715000</v>
      </c>
      <c r="U793" s="32">
        <v>17407000</v>
      </c>
      <c r="V793" s="71" t="s">
        <v>53</v>
      </c>
      <c r="X793" t="b">
        <f>Creditors[[#This Row],[HE Provider]]=OtherPandL[[#This Row],[HE Provider]]</f>
        <v>1</v>
      </c>
    </row>
    <row r="794" spans="1:24" s="1" customFormat="1" hidden="1" x14ac:dyDescent="0.3">
      <c r="A794" s="27">
        <v>10005561</v>
      </c>
      <c r="B794" s="28" t="s">
        <v>282</v>
      </c>
      <c r="C794" s="29">
        <v>44408</v>
      </c>
      <c r="D794" s="30">
        <v>0</v>
      </c>
      <c r="E794" s="30">
        <v>0</v>
      </c>
      <c r="F794" s="30">
        <v>0</v>
      </c>
      <c r="G794" s="30">
        <v>0</v>
      </c>
      <c r="H794" s="30">
        <v>0</v>
      </c>
      <c r="I794" s="30">
        <v>0</v>
      </c>
      <c r="J794" s="329">
        <v>0</v>
      </c>
      <c r="K794" s="31">
        <v>2301000</v>
      </c>
      <c r="L794" s="31">
        <v>2301000</v>
      </c>
      <c r="M794" s="30">
        <v>0</v>
      </c>
      <c r="N794" s="31">
        <v>5332000</v>
      </c>
      <c r="O794" s="31">
        <v>47279000</v>
      </c>
      <c r="P794" s="30">
        <v>0</v>
      </c>
      <c r="Q794" s="30">
        <v>0</v>
      </c>
      <c r="R794" s="329">
        <v>0</v>
      </c>
      <c r="S794" s="30">
        <v>0</v>
      </c>
      <c r="T794" s="31">
        <v>18649000</v>
      </c>
      <c r="U794" s="32">
        <v>18649000</v>
      </c>
      <c r="V794" s="71" t="s">
        <v>53</v>
      </c>
      <c r="X794" t="b">
        <f>Creditors[[#This Row],[HE Provider]]=OtherPandL[[#This Row],[HE Provider]]</f>
        <v>1</v>
      </c>
    </row>
    <row r="795" spans="1:24" s="1" customFormat="1" hidden="1" x14ac:dyDescent="0.3">
      <c r="A795" s="27">
        <v>10007816</v>
      </c>
      <c r="B795" s="28" t="s">
        <v>283</v>
      </c>
      <c r="C795" s="29">
        <v>44408</v>
      </c>
      <c r="D795" s="30">
        <v>0</v>
      </c>
      <c r="E795" s="30">
        <v>431000</v>
      </c>
      <c r="F795" s="30">
        <v>0</v>
      </c>
      <c r="G795" s="30">
        <v>0</v>
      </c>
      <c r="H795" s="30">
        <v>0</v>
      </c>
      <c r="I795" s="30">
        <v>0</v>
      </c>
      <c r="J795" s="329">
        <v>0</v>
      </c>
      <c r="K795" s="31">
        <v>5615000</v>
      </c>
      <c r="L795" s="31">
        <v>6046000</v>
      </c>
      <c r="M795" s="30">
        <v>0</v>
      </c>
      <c r="N795" s="31">
        <v>13259000</v>
      </c>
      <c r="O795" s="31">
        <v>49468000</v>
      </c>
      <c r="P795" s="31">
        <v>7646000</v>
      </c>
      <c r="Q795" s="30">
        <v>0</v>
      </c>
      <c r="R795" s="329">
        <v>0</v>
      </c>
      <c r="S795" s="30">
        <v>0</v>
      </c>
      <c r="T795" s="31">
        <v>7660000</v>
      </c>
      <c r="U795" s="32">
        <v>15306000</v>
      </c>
      <c r="V795" s="71" t="s">
        <v>53</v>
      </c>
      <c r="X795" t="b">
        <f>Creditors[[#This Row],[HE Provider]]=OtherPandL[[#This Row],[HE Provider]]</f>
        <v>1</v>
      </c>
    </row>
    <row r="796" spans="1:24" s="1" customFormat="1" hidden="1" x14ac:dyDescent="0.3">
      <c r="A796" s="27">
        <v>10005553</v>
      </c>
      <c r="B796" s="28" t="s">
        <v>284</v>
      </c>
      <c r="C796" s="29">
        <v>44408</v>
      </c>
      <c r="D796" s="30">
        <v>0</v>
      </c>
      <c r="E796" s="30">
        <v>0</v>
      </c>
      <c r="F796" s="30">
        <v>0</v>
      </c>
      <c r="G796" s="30">
        <v>0</v>
      </c>
      <c r="H796" s="30">
        <v>0</v>
      </c>
      <c r="I796" s="30">
        <v>0</v>
      </c>
      <c r="J796" s="329">
        <v>0</v>
      </c>
      <c r="K796" s="31">
        <v>53963000</v>
      </c>
      <c r="L796" s="31">
        <v>53963000</v>
      </c>
      <c r="M796" s="30">
        <v>0</v>
      </c>
      <c r="N796" s="31">
        <v>36705000</v>
      </c>
      <c r="O796" s="31">
        <v>478377000</v>
      </c>
      <c r="P796" s="31">
        <v>140000000</v>
      </c>
      <c r="Q796" s="30">
        <v>0</v>
      </c>
      <c r="R796" s="329">
        <v>0</v>
      </c>
      <c r="S796" s="30">
        <v>0</v>
      </c>
      <c r="T796" s="31">
        <v>18338000</v>
      </c>
      <c r="U796" s="32">
        <v>158338000</v>
      </c>
      <c r="V796" s="71" t="s">
        <v>53</v>
      </c>
      <c r="X796" t="b">
        <f>Creditors[[#This Row],[HE Provider]]=OtherPandL[[#This Row],[HE Provider]]</f>
        <v>1</v>
      </c>
    </row>
    <row r="797" spans="1:24" s="1" customFormat="1" hidden="1" x14ac:dyDescent="0.3">
      <c r="A797" s="27">
        <v>10007837</v>
      </c>
      <c r="B797" s="28" t="s">
        <v>285</v>
      </c>
      <c r="C797" s="29">
        <v>44408</v>
      </c>
      <c r="D797" s="30">
        <v>0</v>
      </c>
      <c r="E797" s="30">
        <v>263000</v>
      </c>
      <c r="F797" s="30">
        <v>196000</v>
      </c>
      <c r="G797" s="30">
        <v>0</v>
      </c>
      <c r="H797" s="30">
        <v>0</v>
      </c>
      <c r="I797" s="30">
        <v>0</v>
      </c>
      <c r="J797" s="329">
        <v>0</v>
      </c>
      <c r="K797" s="31">
        <v>3050000</v>
      </c>
      <c r="L797" s="31">
        <v>3509000</v>
      </c>
      <c r="M797" s="30">
        <v>0</v>
      </c>
      <c r="N797" s="31">
        <v>8055000</v>
      </c>
      <c r="O797" s="31">
        <v>65074000</v>
      </c>
      <c r="P797" s="31">
        <v>2336000</v>
      </c>
      <c r="Q797" s="30">
        <v>17000</v>
      </c>
      <c r="R797" s="329">
        <v>0</v>
      </c>
      <c r="S797" s="30">
        <v>0</v>
      </c>
      <c r="T797" s="30">
        <v>665000</v>
      </c>
      <c r="U797" s="32">
        <v>3018000</v>
      </c>
      <c r="V797" s="71" t="s">
        <v>53</v>
      </c>
      <c r="X797" t="b">
        <f>Creditors[[#This Row],[HE Provider]]=OtherPandL[[#This Row],[HE Provider]]</f>
        <v>1</v>
      </c>
    </row>
    <row r="798" spans="1:24" s="1" customFormat="1" hidden="1" x14ac:dyDescent="0.3">
      <c r="A798" s="27">
        <v>10007779</v>
      </c>
      <c r="B798" s="28" t="s">
        <v>286</v>
      </c>
      <c r="C798" s="29">
        <v>44408</v>
      </c>
      <c r="D798" s="30">
        <v>0</v>
      </c>
      <c r="E798" s="30">
        <v>214000</v>
      </c>
      <c r="F798" s="30">
        <v>0</v>
      </c>
      <c r="G798" s="30">
        <v>152000</v>
      </c>
      <c r="H798" s="31">
        <v>2315000</v>
      </c>
      <c r="I798" s="30">
        <v>0</v>
      </c>
      <c r="J798" s="329">
        <v>0</v>
      </c>
      <c r="K798" s="31">
        <v>20683000</v>
      </c>
      <c r="L798" s="31">
        <v>23364000</v>
      </c>
      <c r="M798" s="30">
        <v>0</v>
      </c>
      <c r="N798" s="31">
        <v>37109000</v>
      </c>
      <c r="O798" s="31">
        <v>242711000</v>
      </c>
      <c r="P798" s="31">
        <v>45015000</v>
      </c>
      <c r="Q798" s="30">
        <v>0</v>
      </c>
      <c r="R798" s="329">
        <v>0</v>
      </c>
      <c r="S798" s="30">
        <v>0</v>
      </c>
      <c r="T798" s="30">
        <v>236000</v>
      </c>
      <c r="U798" s="32">
        <v>45251000</v>
      </c>
      <c r="V798" s="71" t="s">
        <v>53</v>
      </c>
      <c r="X798" t="b">
        <f>Creditors[[#This Row],[HE Provider]]=OtherPandL[[#This Row],[HE Provider]]</f>
        <v>1</v>
      </c>
    </row>
    <row r="799" spans="1:24" s="1" customFormat="1" hidden="1" x14ac:dyDescent="0.3">
      <c r="A799" s="27">
        <v>10007803</v>
      </c>
      <c r="B799" s="28" t="s">
        <v>287</v>
      </c>
      <c r="C799" s="29">
        <v>44408</v>
      </c>
      <c r="D799" s="30">
        <v>0</v>
      </c>
      <c r="E799" s="30">
        <v>960000</v>
      </c>
      <c r="F799" s="31">
        <v>6486000</v>
      </c>
      <c r="G799" s="30">
        <v>0</v>
      </c>
      <c r="H799" s="31">
        <v>2792000</v>
      </c>
      <c r="I799" s="30">
        <v>0</v>
      </c>
      <c r="J799" s="329">
        <v>230000</v>
      </c>
      <c r="K799" s="31">
        <v>75852000</v>
      </c>
      <c r="L799" s="31">
        <v>86320000</v>
      </c>
      <c r="M799" s="30">
        <v>0</v>
      </c>
      <c r="N799" s="31">
        <v>-5001000</v>
      </c>
      <c r="O799" s="31">
        <v>592642000</v>
      </c>
      <c r="P799" s="31">
        <v>106408000</v>
      </c>
      <c r="Q799" s="30">
        <v>0</v>
      </c>
      <c r="R799" s="330">
        <v>1840000</v>
      </c>
      <c r="S799" s="30">
        <v>0</v>
      </c>
      <c r="T799" s="30">
        <v>95000</v>
      </c>
      <c r="U799" s="32">
        <v>108343000</v>
      </c>
      <c r="V799" s="71" t="s">
        <v>53</v>
      </c>
      <c r="X799" t="b">
        <f>Creditors[[#This Row],[HE Provider]]=OtherPandL[[#This Row],[HE Provider]]</f>
        <v>1</v>
      </c>
    </row>
    <row r="800" spans="1:24" s="1" customFormat="1" hidden="1" x14ac:dyDescent="0.3">
      <c r="A800" s="27">
        <v>10007839</v>
      </c>
      <c r="B800" s="28" t="s">
        <v>288</v>
      </c>
      <c r="C800" s="29">
        <v>44377</v>
      </c>
      <c r="D800" s="30">
        <v>0</v>
      </c>
      <c r="E800" s="30">
        <v>0</v>
      </c>
      <c r="F800" s="30">
        <v>0</v>
      </c>
      <c r="G800" s="31">
        <v>1959000</v>
      </c>
      <c r="H800" s="30">
        <v>94000</v>
      </c>
      <c r="I800" s="31">
        <v>15533000</v>
      </c>
      <c r="J800" s="329">
        <v>0</v>
      </c>
      <c r="K800" s="31">
        <v>2559000</v>
      </c>
      <c r="L800" s="31">
        <v>20145000</v>
      </c>
      <c r="M800" s="30">
        <v>0</v>
      </c>
      <c r="N800" s="31">
        <v>-17897000</v>
      </c>
      <c r="O800" s="31">
        <v>-14641000</v>
      </c>
      <c r="P800" s="30">
        <v>0</v>
      </c>
      <c r="Q800" s="30">
        <v>0</v>
      </c>
      <c r="R800" s="329">
        <v>0</v>
      </c>
      <c r="S800" s="30">
        <v>0</v>
      </c>
      <c r="T800" s="31">
        <v>1536000</v>
      </c>
      <c r="U800" s="32">
        <v>1536000</v>
      </c>
      <c r="V800" s="71" t="s">
        <v>53</v>
      </c>
      <c r="X800" t="b">
        <f>Creditors[[#This Row],[HE Provider]]=OtherPandL[[#This Row],[HE Provider]]</f>
        <v>1</v>
      </c>
    </row>
    <row r="801" spans="1:24" s="1" customFormat="1" hidden="1" x14ac:dyDescent="0.3">
      <c r="A801" s="27">
        <v>10007782</v>
      </c>
      <c r="B801" s="28" t="s">
        <v>289</v>
      </c>
      <c r="C801" s="29">
        <v>44408</v>
      </c>
      <c r="D801" s="30">
        <v>0</v>
      </c>
      <c r="E801" s="31">
        <v>1533000</v>
      </c>
      <c r="F801" s="30">
        <v>0</v>
      </c>
      <c r="G801" s="30">
        <v>0</v>
      </c>
      <c r="H801" s="30">
        <v>994000</v>
      </c>
      <c r="I801" s="30">
        <v>0</v>
      </c>
      <c r="J801" s="329">
        <v>0</v>
      </c>
      <c r="K801" s="31">
        <v>29904000</v>
      </c>
      <c r="L801" s="31">
        <v>32431000</v>
      </c>
      <c r="M801" s="30">
        <v>0</v>
      </c>
      <c r="N801" s="31">
        <v>-9429000</v>
      </c>
      <c r="O801" s="31">
        <v>80638000</v>
      </c>
      <c r="P801" s="31">
        <v>16863000</v>
      </c>
      <c r="Q801" s="30">
        <v>0</v>
      </c>
      <c r="R801" s="329">
        <v>0</v>
      </c>
      <c r="S801" s="30">
        <v>0</v>
      </c>
      <c r="T801" s="31">
        <v>17437000</v>
      </c>
      <c r="U801" s="32">
        <v>34300000</v>
      </c>
      <c r="V801" s="71" t="s">
        <v>53</v>
      </c>
      <c r="X801" t="b">
        <f>Creditors[[#This Row],[HE Provider]]=OtherPandL[[#This Row],[HE Provider]]</f>
        <v>1</v>
      </c>
    </row>
    <row r="802" spans="1:24" s="1" customFormat="1" hidden="1" x14ac:dyDescent="0.3">
      <c r="A802" s="27">
        <v>10008026</v>
      </c>
      <c r="B802" s="28" t="s">
        <v>290</v>
      </c>
      <c r="C802" s="29">
        <v>44408</v>
      </c>
      <c r="D802" s="30">
        <v>0</v>
      </c>
      <c r="E802" s="30">
        <v>0</v>
      </c>
      <c r="F802" s="30">
        <v>0</v>
      </c>
      <c r="G802" s="30">
        <v>0</v>
      </c>
      <c r="H802" s="30">
        <v>0</v>
      </c>
      <c r="I802" s="30">
        <v>0</v>
      </c>
      <c r="J802" s="329">
        <v>0</v>
      </c>
      <c r="K802" s="31">
        <v>1305000</v>
      </c>
      <c r="L802" s="31">
        <v>1305000</v>
      </c>
      <c r="M802" s="30">
        <v>0</v>
      </c>
      <c r="N802" s="31">
        <v>5653000</v>
      </c>
      <c r="O802" s="31">
        <v>18294000</v>
      </c>
      <c r="P802" s="30">
        <v>0</v>
      </c>
      <c r="Q802" s="30">
        <v>0</v>
      </c>
      <c r="R802" s="329">
        <v>0</v>
      </c>
      <c r="S802" s="30">
        <v>0</v>
      </c>
      <c r="T802" s="31">
        <v>8509000</v>
      </c>
      <c r="U802" s="32">
        <v>8509000</v>
      </c>
      <c r="V802" s="71" t="s">
        <v>53</v>
      </c>
      <c r="X802" t="b">
        <f>Creditors[[#This Row],[HE Provider]]=OtherPandL[[#This Row],[HE Provider]]</f>
        <v>1</v>
      </c>
    </row>
    <row r="803" spans="1:24" s="1" customFormat="1" hidden="1" x14ac:dyDescent="0.3">
      <c r="A803" s="27">
        <v>10007843</v>
      </c>
      <c r="B803" s="28" t="s">
        <v>291</v>
      </c>
      <c r="C803" s="29">
        <v>44408</v>
      </c>
      <c r="D803" s="30">
        <v>0</v>
      </c>
      <c r="E803" s="31">
        <v>1025000</v>
      </c>
      <c r="F803" s="30">
        <v>0</v>
      </c>
      <c r="G803" s="30">
        <v>0</v>
      </c>
      <c r="H803" s="30">
        <v>0</v>
      </c>
      <c r="I803" s="30">
        <v>0</v>
      </c>
      <c r="J803" s="329">
        <v>0</v>
      </c>
      <c r="K803" s="31">
        <v>9426000</v>
      </c>
      <c r="L803" s="31">
        <v>10451000</v>
      </c>
      <c r="M803" s="30">
        <v>0</v>
      </c>
      <c r="N803" s="31">
        <v>8736000</v>
      </c>
      <c r="O803" s="31">
        <v>119280000</v>
      </c>
      <c r="P803" s="31">
        <v>4400000</v>
      </c>
      <c r="Q803" s="30">
        <v>0</v>
      </c>
      <c r="R803" s="329">
        <v>0</v>
      </c>
      <c r="S803" s="30">
        <v>0</v>
      </c>
      <c r="T803" s="31">
        <v>5059000</v>
      </c>
      <c r="U803" s="32">
        <v>9459000</v>
      </c>
      <c r="V803" s="71" t="s">
        <v>53</v>
      </c>
      <c r="X803" t="b">
        <f>Creditors[[#This Row],[HE Provider]]=OtherPandL[[#This Row],[HE Provider]]</f>
        <v>1</v>
      </c>
    </row>
    <row r="804" spans="1:24" s="1" customFormat="1" hidden="1" x14ac:dyDescent="0.3">
      <c r="A804" s="27">
        <v>10007156</v>
      </c>
      <c r="B804" s="28" t="s">
        <v>292</v>
      </c>
      <c r="C804" s="29">
        <v>44408</v>
      </c>
      <c r="D804" s="30">
        <v>0</v>
      </c>
      <c r="E804" s="31">
        <v>4050000</v>
      </c>
      <c r="F804" s="31">
        <v>7728000</v>
      </c>
      <c r="G804" s="31">
        <v>13058000</v>
      </c>
      <c r="H804" s="31">
        <v>2512000</v>
      </c>
      <c r="I804" s="30">
        <v>0</v>
      </c>
      <c r="J804" s="329">
        <v>0</v>
      </c>
      <c r="K804" s="31">
        <v>45152000</v>
      </c>
      <c r="L804" s="31">
        <v>72500000</v>
      </c>
      <c r="M804" s="30">
        <v>0</v>
      </c>
      <c r="N804" s="31">
        <v>108289000</v>
      </c>
      <c r="O804" s="31">
        <v>303483000</v>
      </c>
      <c r="P804" s="31">
        <v>45567000</v>
      </c>
      <c r="Q804" s="31">
        <v>5234000</v>
      </c>
      <c r="R804" s="329">
        <v>0</v>
      </c>
      <c r="S804" s="30">
        <v>0</v>
      </c>
      <c r="T804" s="31">
        <v>29673000</v>
      </c>
      <c r="U804" s="32">
        <v>80474000</v>
      </c>
      <c r="V804" s="71" t="s">
        <v>53</v>
      </c>
      <c r="X804" t="b">
        <f>Creditors[[#This Row],[HE Provider]]=OtherPandL[[#This Row],[HE Provider]]</f>
        <v>1</v>
      </c>
    </row>
    <row r="805" spans="1:24" s="1" customFormat="1" hidden="1" x14ac:dyDescent="0.3">
      <c r="A805" s="27">
        <v>10021256</v>
      </c>
      <c r="B805" s="28" t="s">
        <v>293</v>
      </c>
      <c r="C805" s="29">
        <v>44286</v>
      </c>
      <c r="D805" s="30">
        <v>0</v>
      </c>
      <c r="E805" s="30">
        <v>49000</v>
      </c>
      <c r="F805" s="30">
        <v>0</v>
      </c>
      <c r="G805" s="30">
        <v>0</v>
      </c>
      <c r="H805" s="30">
        <v>0</v>
      </c>
      <c r="I805" s="30">
        <v>0</v>
      </c>
      <c r="J805" s="329">
        <v>0</v>
      </c>
      <c r="K805" s="31">
        <v>33651000</v>
      </c>
      <c r="L805" s="31">
        <v>33700000</v>
      </c>
      <c r="M805" s="30">
        <v>0</v>
      </c>
      <c r="N805" s="31">
        <v>153680000</v>
      </c>
      <c r="O805" s="31">
        <v>706991000</v>
      </c>
      <c r="P805" s="30">
        <v>510000</v>
      </c>
      <c r="Q805" s="30">
        <v>0</v>
      </c>
      <c r="R805" s="329">
        <v>0</v>
      </c>
      <c r="S805" s="30">
        <v>0</v>
      </c>
      <c r="T805" s="30">
        <v>0</v>
      </c>
      <c r="U805" s="33">
        <v>510000</v>
      </c>
      <c r="V805" s="71" t="s">
        <v>53</v>
      </c>
      <c r="X805" t="b">
        <f>Creditors[[#This Row],[HE Provider]]=OtherPandL[[#This Row],[HE Provider]]</f>
        <v>1</v>
      </c>
    </row>
    <row r="806" spans="1:24" s="1" customFormat="1" hidden="1" x14ac:dyDescent="0.3">
      <c r="A806" s="27">
        <v>10007780</v>
      </c>
      <c r="B806" s="28" t="s">
        <v>294</v>
      </c>
      <c r="C806" s="29">
        <v>44408</v>
      </c>
      <c r="D806" s="30">
        <v>0</v>
      </c>
      <c r="E806" s="30">
        <v>462000</v>
      </c>
      <c r="F806" s="30">
        <v>0</v>
      </c>
      <c r="G806" s="31">
        <v>4137000</v>
      </c>
      <c r="H806" s="31">
        <v>1167000</v>
      </c>
      <c r="I806" s="30">
        <v>0</v>
      </c>
      <c r="J806" s="329">
        <v>0</v>
      </c>
      <c r="K806" s="31">
        <v>17117000</v>
      </c>
      <c r="L806" s="31">
        <v>22883000</v>
      </c>
      <c r="M806" s="30">
        <v>0</v>
      </c>
      <c r="N806" s="31">
        <v>5286000</v>
      </c>
      <c r="O806" s="31">
        <v>142307000</v>
      </c>
      <c r="P806" s="31">
        <v>4154000</v>
      </c>
      <c r="Q806" s="30">
        <v>0</v>
      </c>
      <c r="R806" s="329">
        <v>0</v>
      </c>
      <c r="S806" s="30">
        <v>0</v>
      </c>
      <c r="T806" s="31">
        <v>12339000</v>
      </c>
      <c r="U806" s="32">
        <v>16493000</v>
      </c>
      <c r="V806" s="71" t="s">
        <v>53</v>
      </c>
      <c r="X806" t="b">
        <f>Creditors[[#This Row],[HE Provider]]=OtherPandL[[#This Row],[HE Provider]]</f>
        <v>1</v>
      </c>
    </row>
    <row r="807" spans="1:24" s="1" customFormat="1" hidden="1" x14ac:dyDescent="0.3">
      <c r="A807" s="27">
        <v>10005700</v>
      </c>
      <c r="B807" s="28" t="s">
        <v>295</v>
      </c>
      <c r="C807" s="29">
        <v>44408</v>
      </c>
      <c r="D807" s="30">
        <v>0</v>
      </c>
      <c r="E807" s="30">
        <v>0</v>
      </c>
      <c r="F807" s="30">
        <v>0</v>
      </c>
      <c r="G807" s="30">
        <v>0</v>
      </c>
      <c r="H807" s="30">
        <v>0</v>
      </c>
      <c r="I807" s="30">
        <v>0</v>
      </c>
      <c r="J807" s="329">
        <v>617000</v>
      </c>
      <c r="K807" s="31">
        <v>27538000</v>
      </c>
      <c r="L807" s="31">
        <v>28155000</v>
      </c>
      <c r="M807" s="30">
        <v>0</v>
      </c>
      <c r="N807" s="31">
        <v>15054000</v>
      </c>
      <c r="O807" s="31">
        <v>69054000</v>
      </c>
      <c r="P807" s="30">
        <v>0</v>
      </c>
      <c r="Q807" s="30">
        <v>0</v>
      </c>
      <c r="R807" s="330">
        <v>5382000</v>
      </c>
      <c r="S807" s="30">
        <v>0</v>
      </c>
      <c r="T807" s="31">
        <v>27898000</v>
      </c>
      <c r="U807" s="32">
        <v>33280000</v>
      </c>
      <c r="V807" s="71" t="s">
        <v>53</v>
      </c>
      <c r="X807" t="b">
        <f>Creditors[[#This Row],[HE Provider]]=OtherPandL[[#This Row],[HE Provider]]</f>
        <v>1</v>
      </c>
    </row>
    <row r="808" spans="1:24" s="1" customFormat="1" hidden="1" x14ac:dyDescent="0.3">
      <c r="A808" s="27">
        <v>10005790</v>
      </c>
      <c r="B808" s="28" t="s">
        <v>296</v>
      </c>
      <c r="C808" s="29">
        <v>44408</v>
      </c>
      <c r="D808" s="30">
        <v>0</v>
      </c>
      <c r="E808" s="31">
        <v>2306000</v>
      </c>
      <c r="F808" s="30">
        <v>0</v>
      </c>
      <c r="G808" s="30">
        <v>0</v>
      </c>
      <c r="H808" s="31">
        <v>4389000</v>
      </c>
      <c r="I808" s="30">
        <v>0</v>
      </c>
      <c r="J808" s="329">
        <v>0</v>
      </c>
      <c r="K808" s="31">
        <v>52715000</v>
      </c>
      <c r="L808" s="31">
        <v>59410000</v>
      </c>
      <c r="M808" s="30">
        <v>0</v>
      </c>
      <c r="N808" s="31">
        <v>114500000</v>
      </c>
      <c r="O808" s="31">
        <v>429767000</v>
      </c>
      <c r="P808" s="31">
        <v>59533000</v>
      </c>
      <c r="Q808" s="30">
        <v>0</v>
      </c>
      <c r="R808" s="329">
        <v>0</v>
      </c>
      <c r="S808" s="30">
        <v>0</v>
      </c>
      <c r="T808" s="31">
        <v>43572000</v>
      </c>
      <c r="U808" s="32">
        <v>103105000</v>
      </c>
      <c r="V808" s="71" t="s">
        <v>53</v>
      </c>
      <c r="X808" t="b">
        <f>Creditors[[#This Row],[HE Provider]]=OtherPandL[[#This Row],[HE Provider]]</f>
        <v>1</v>
      </c>
    </row>
    <row r="809" spans="1:24" s="1" customFormat="1" hidden="1" x14ac:dyDescent="0.3">
      <c r="A809" s="27">
        <v>10007157</v>
      </c>
      <c r="B809" s="28" t="s">
        <v>297</v>
      </c>
      <c r="C809" s="29">
        <v>44408</v>
      </c>
      <c r="D809" s="30">
        <v>0</v>
      </c>
      <c r="E809" s="31">
        <v>3231000</v>
      </c>
      <c r="F809" s="31">
        <v>2700000</v>
      </c>
      <c r="G809" s="30">
        <v>0</v>
      </c>
      <c r="H809" s="31">
        <v>8348000</v>
      </c>
      <c r="I809" s="30">
        <v>0</v>
      </c>
      <c r="J809" s="329">
        <v>0</v>
      </c>
      <c r="K809" s="31">
        <v>223899000</v>
      </c>
      <c r="L809" s="31">
        <v>238178000</v>
      </c>
      <c r="M809" s="30">
        <v>0</v>
      </c>
      <c r="N809" s="31">
        <v>121979000</v>
      </c>
      <c r="O809" s="31">
        <v>1620015000</v>
      </c>
      <c r="P809" s="31">
        <v>62301000</v>
      </c>
      <c r="Q809" s="31">
        <v>96055000</v>
      </c>
      <c r="R809" s="329">
        <v>0</v>
      </c>
      <c r="S809" s="30">
        <v>0</v>
      </c>
      <c r="T809" s="31">
        <v>7374000</v>
      </c>
      <c r="U809" s="32">
        <v>165730000</v>
      </c>
      <c r="V809" s="71" t="s">
        <v>53</v>
      </c>
      <c r="X809" t="b">
        <f>Creditors[[#This Row],[HE Provider]]=OtherPandL[[#This Row],[HE Provider]]</f>
        <v>1</v>
      </c>
    </row>
    <row r="810" spans="1:24" s="1" customFormat="1" hidden="1" x14ac:dyDescent="0.3">
      <c r="A810" s="27">
        <v>10023458</v>
      </c>
      <c r="B810" s="28" t="s">
        <v>298</v>
      </c>
      <c r="C810" s="29">
        <v>44074</v>
      </c>
      <c r="D810" s="30">
        <v>0</v>
      </c>
      <c r="E810" s="30">
        <v>0</v>
      </c>
      <c r="F810" s="30">
        <v>0</v>
      </c>
      <c r="G810" s="30">
        <v>93000</v>
      </c>
      <c r="H810" s="30">
        <v>10000</v>
      </c>
      <c r="I810" s="30">
        <v>0</v>
      </c>
      <c r="J810" s="329">
        <v>0</v>
      </c>
      <c r="K810" s="30">
        <v>155000</v>
      </c>
      <c r="L810" s="30">
        <v>258000</v>
      </c>
      <c r="M810" s="30">
        <v>0</v>
      </c>
      <c r="N810" s="30">
        <v>301000</v>
      </c>
      <c r="O810" s="30">
        <v>312000</v>
      </c>
      <c r="P810" s="30">
        <v>0</v>
      </c>
      <c r="Q810" s="30">
        <v>0</v>
      </c>
      <c r="R810" s="329">
        <v>0</v>
      </c>
      <c r="S810" s="30">
        <v>0</v>
      </c>
      <c r="T810" s="30">
        <v>0</v>
      </c>
      <c r="U810" s="33">
        <v>0</v>
      </c>
      <c r="V810" s="71" t="s">
        <v>53</v>
      </c>
      <c r="X810" t="b">
        <f>Creditors[[#This Row],[HE Provider]]=OtherPandL[[#This Row],[HE Provider]]</f>
        <v>1</v>
      </c>
    </row>
    <row r="811" spans="1:24" s="1" customFormat="1" hidden="1" x14ac:dyDescent="0.3">
      <c r="A811" s="27">
        <v>10006022</v>
      </c>
      <c r="B811" s="28" t="s">
        <v>299</v>
      </c>
      <c r="C811" s="29">
        <v>44408</v>
      </c>
      <c r="D811" s="30">
        <v>0</v>
      </c>
      <c r="E811" s="31">
        <v>3263000</v>
      </c>
      <c r="F811" s="30">
        <v>117000</v>
      </c>
      <c r="G811" s="31">
        <v>5473000</v>
      </c>
      <c r="H811" s="31">
        <v>1158000</v>
      </c>
      <c r="I811" s="30">
        <v>0</v>
      </c>
      <c r="J811" s="329">
        <v>0</v>
      </c>
      <c r="K811" s="31">
        <v>13896000</v>
      </c>
      <c r="L811" s="31">
        <v>23907000</v>
      </c>
      <c r="M811" s="30">
        <v>0</v>
      </c>
      <c r="N811" s="31">
        <v>13359000</v>
      </c>
      <c r="O811" s="31">
        <v>188378000</v>
      </c>
      <c r="P811" s="31">
        <v>32091000</v>
      </c>
      <c r="Q811" s="30">
        <v>120000</v>
      </c>
      <c r="R811" s="329">
        <v>0</v>
      </c>
      <c r="S811" s="30">
        <v>0</v>
      </c>
      <c r="T811" s="31">
        <v>1980000</v>
      </c>
      <c r="U811" s="32">
        <v>34191000</v>
      </c>
      <c r="V811" s="71" t="s">
        <v>53</v>
      </c>
      <c r="X811" t="b">
        <f>Creditors[[#This Row],[HE Provider]]=OtherPandL[[#This Row],[HE Provider]]</f>
        <v>1</v>
      </c>
    </row>
    <row r="812" spans="1:24" s="1" customFormat="1" hidden="1" x14ac:dyDescent="0.3">
      <c r="A812" s="27">
        <v>10007158</v>
      </c>
      <c r="B812" s="28" t="s">
        <v>300</v>
      </c>
      <c r="C812" s="29">
        <v>44408</v>
      </c>
      <c r="D812" s="30">
        <v>0</v>
      </c>
      <c r="E812" s="31">
        <v>2211000</v>
      </c>
      <c r="F812" s="30">
        <v>395000</v>
      </c>
      <c r="G812" s="30">
        <v>0</v>
      </c>
      <c r="H812" s="30">
        <v>0</v>
      </c>
      <c r="I812" s="30">
        <v>0</v>
      </c>
      <c r="J812" s="329">
        <v>0</v>
      </c>
      <c r="K812" s="31">
        <v>190650000</v>
      </c>
      <c r="L812" s="31">
        <v>193256000</v>
      </c>
      <c r="M812" s="30">
        <v>0</v>
      </c>
      <c r="N812" s="31">
        <v>461686000</v>
      </c>
      <c r="O812" s="31">
        <v>1217706000</v>
      </c>
      <c r="P812" s="31">
        <v>359511000</v>
      </c>
      <c r="Q812" s="31">
        <v>46420000</v>
      </c>
      <c r="R812" s="329">
        <v>0</v>
      </c>
      <c r="S812" s="30">
        <v>0</v>
      </c>
      <c r="T812" s="31">
        <v>3156000</v>
      </c>
      <c r="U812" s="32">
        <v>409087000</v>
      </c>
      <c r="V812" s="71" t="s">
        <v>53</v>
      </c>
      <c r="X812" t="b">
        <f>Creditors[[#This Row],[HE Provider]]=OtherPandL[[#This Row],[HE Provider]]</f>
        <v>1</v>
      </c>
    </row>
    <row r="813" spans="1:24" s="1" customFormat="1" hidden="1" x14ac:dyDescent="0.3">
      <c r="A813" s="27">
        <v>10006299</v>
      </c>
      <c r="B813" s="28" t="s">
        <v>301</v>
      </c>
      <c r="C813" s="29">
        <v>44408</v>
      </c>
      <c r="D813" s="30">
        <v>0</v>
      </c>
      <c r="E813" s="31">
        <v>1754000</v>
      </c>
      <c r="F813" s="30">
        <v>0</v>
      </c>
      <c r="G813" s="31">
        <v>7700000</v>
      </c>
      <c r="H813" s="31">
        <v>2559000</v>
      </c>
      <c r="I813" s="30">
        <v>0</v>
      </c>
      <c r="J813" s="329">
        <v>0</v>
      </c>
      <c r="K813" s="31">
        <v>24239000</v>
      </c>
      <c r="L813" s="31">
        <v>36252000</v>
      </c>
      <c r="M813" s="30">
        <v>0</v>
      </c>
      <c r="N813" s="31">
        <v>55332000</v>
      </c>
      <c r="O813" s="31">
        <v>223289000</v>
      </c>
      <c r="P813" s="31">
        <v>35085000</v>
      </c>
      <c r="Q813" s="30">
        <v>0</v>
      </c>
      <c r="R813" s="329">
        <v>0</v>
      </c>
      <c r="S813" s="30">
        <v>0</v>
      </c>
      <c r="T813" s="31">
        <v>26689000</v>
      </c>
      <c r="U813" s="32">
        <v>61774000</v>
      </c>
      <c r="V813" s="71" t="s">
        <v>53</v>
      </c>
      <c r="X813" t="b">
        <f>Creditors[[#This Row],[HE Provider]]=OtherPandL[[#This Row],[HE Provider]]</f>
        <v>1</v>
      </c>
    </row>
    <row r="814" spans="1:24" s="1" customFormat="1" hidden="1" x14ac:dyDescent="0.3">
      <c r="A814" s="27">
        <v>10008098</v>
      </c>
      <c r="B814" s="28" t="s">
        <v>302</v>
      </c>
      <c r="C814" s="29">
        <v>44196</v>
      </c>
      <c r="D814" s="30">
        <v>0</v>
      </c>
      <c r="E814" s="30">
        <v>0</v>
      </c>
      <c r="F814" s="31">
        <v>7317000</v>
      </c>
      <c r="G814" s="31">
        <v>60634000</v>
      </c>
      <c r="H814" s="30">
        <v>929000</v>
      </c>
      <c r="I814" s="30">
        <v>0</v>
      </c>
      <c r="J814" s="329">
        <v>0</v>
      </c>
      <c r="K814" s="31">
        <v>96181000</v>
      </c>
      <c r="L814" s="31">
        <v>165061000</v>
      </c>
      <c r="M814" s="30">
        <v>0</v>
      </c>
      <c r="N814" s="31">
        <v>49868000</v>
      </c>
      <c r="O814" s="31">
        <v>143343000</v>
      </c>
      <c r="P814" s="30">
        <v>0</v>
      </c>
      <c r="Q814" s="31">
        <v>70326000</v>
      </c>
      <c r="R814" s="329">
        <v>0</v>
      </c>
      <c r="S814" s="30">
        <v>0</v>
      </c>
      <c r="T814" s="30">
        <v>0</v>
      </c>
      <c r="U814" s="32">
        <v>70326000</v>
      </c>
      <c r="V814" s="71" t="s">
        <v>53</v>
      </c>
      <c r="X814" t="b">
        <f>Creditors[[#This Row],[HE Provider]]=OtherPandL[[#This Row],[HE Provider]]</f>
        <v>1</v>
      </c>
    </row>
    <row r="815" spans="1:24" s="1" customFormat="1" hidden="1" x14ac:dyDescent="0.3">
      <c r="A815" s="27">
        <v>10007804</v>
      </c>
      <c r="B815" s="28" t="s">
        <v>303</v>
      </c>
      <c r="C815" s="29">
        <v>44408</v>
      </c>
      <c r="D815" s="30">
        <v>0</v>
      </c>
      <c r="E815" s="30">
        <v>0</v>
      </c>
      <c r="F815" s="30">
        <v>0</v>
      </c>
      <c r="G815" s="30">
        <v>0</v>
      </c>
      <c r="H815" s="30">
        <v>0</v>
      </c>
      <c r="I815" s="30">
        <v>0</v>
      </c>
      <c r="J815" s="329">
        <v>0</v>
      </c>
      <c r="K815" s="31">
        <v>58986000</v>
      </c>
      <c r="L815" s="31">
        <v>58986000</v>
      </c>
      <c r="M815" s="30">
        <v>0</v>
      </c>
      <c r="N815" s="31">
        <v>39806000</v>
      </c>
      <c r="O815" s="31">
        <v>274866000</v>
      </c>
      <c r="P815" s="31">
        <v>89403000</v>
      </c>
      <c r="Q815" s="30">
        <v>0</v>
      </c>
      <c r="R815" s="330">
        <v>13632000</v>
      </c>
      <c r="S815" s="30">
        <v>0</v>
      </c>
      <c r="T815" s="30">
        <v>0</v>
      </c>
      <c r="U815" s="32">
        <v>103035000</v>
      </c>
      <c r="V815" s="71" t="s">
        <v>53</v>
      </c>
      <c r="X815" t="b">
        <f>Creditors[[#This Row],[HE Provider]]=OtherPandL[[#This Row],[HE Provider]]</f>
        <v>1</v>
      </c>
    </row>
    <row r="816" spans="1:24" s="1" customFormat="1" hidden="1" x14ac:dyDescent="0.3">
      <c r="A816" s="27">
        <v>10037449</v>
      </c>
      <c r="B816" s="28" t="s">
        <v>304</v>
      </c>
      <c r="C816" s="29">
        <v>44408</v>
      </c>
      <c r="D816" s="30">
        <v>0</v>
      </c>
      <c r="E816" s="30">
        <v>514000</v>
      </c>
      <c r="F816" s="30">
        <v>0</v>
      </c>
      <c r="G816" s="30">
        <v>0</v>
      </c>
      <c r="H816" s="30">
        <v>0</v>
      </c>
      <c r="I816" s="30">
        <v>0</v>
      </c>
      <c r="J816" s="329">
        <v>0</v>
      </c>
      <c r="K816" s="31">
        <v>2876000</v>
      </c>
      <c r="L816" s="31">
        <v>3390000</v>
      </c>
      <c r="M816" s="30">
        <v>0</v>
      </c>
      <c r="N816" s="31">
        <v>9468000</v>
      </c>
      <c r="O816" s="31">
        <v>45692000</v>
      </c>
      <c r="P816" s="31">
        <v>8143000</v>
      </c>
      <c r="Q816" s="30">
        <v>0</v>
      </c>
      <c r="R816" s="329">
        <v>0</v>
      </c>
      <c r="S816" s="30">
        <v>0</v>
      </c>
      <c r="T816" s="30">
        <v>150000</v>
      </c>
      <c r="U816" s="32">
        <v>8293000</v>
      </c>
      <c r="V816" s="71" t="s">
        <v>53</v>
      </c>
      <c r="X816" t="b">
        <f>Creditors[[#This Row],[HE Provider]]=OtherPandL[[#This Row],[HE Provider]]</f>
        <v>1</v>
      </c>
    </row>
    <row r="817" spans="1:24" s="1" customFormat="1" hidden="1" x14ac:dyDescent="0.3">
      <c r="A817" s="27">
        <v>10008010</v>
      </c>
      <c r="B817" s="28" t="s">
        <v>305</v>
      </c>
      <c r="C817" s="29">
        <v>44408</v>
      </c>
      <c r="D817" s="30">
        <v>0</v>
      </c>
      <c r="E817" s="30">
        <v>0</v>
      </c>
      <c r="F817" s="30">
        <v>0</v>
      </c>
      <c r="G817" s="30">
        <v>0</v>
      </c>
      <c r="H817" s="30">
        <v>256000</v>
      </c>
      <c r="I817" s="30">
        <v>0</v>
      </c>
      <c r="J817" s="329">
        <v>0</v>
      </c>
      <c r="K817" s="31">
        <v>2226000</v>
      </c>
      <c r="L817" s="31">
        <v>2482000</v>
      </c>
      <c r="M817" s="30">
        <v>0</v>
      </c>
      <c r="N817" s="31">
        <v>3156000</v>
      </c>
      <c r="O817" s="31">
        <v>43646000</v>
      </c>
      <c r="P817" s="30">
        <v>0</v>
      </c>
      <c r="Q817" s="30">
        <v>0</v>
      </c>
      <c r="R817" s="329">
        <v>0</v>
      </c>
      <c r="S817" s="30">
        <v>0</v>
      </c>
      <c r="T817" s="31">
        <v>17524000</v>
      </c>
      <c r="U817" s="32">
        <v>17524000</v>
      </c>
      <c r="V817" s="71" t="s">
        <v>53</v>
      </c>
      <c r="X817" t="b">
        <f>Creditors[[#This Row],[HE Provider]]=OtherPandL[[#This Row],[HE Provider]]</f>
        <v>1</v>
      </c>
    </row>
    <row r="818" spans="1:24" s="1" customFormat="1" hidden="1" x14ac:dyDescent="0.3">
      <c r="A818" s="27">
        <v>10007805</v>
      </c>
      <c r="B818" s="28" t="s">
        <v>306</v>
      </c>
      <c r="C818" s="29">
        <v>44408</v>
      </c>
      <c r="D818" s="30">
        <v>0</v>
      </c>
      <c r="E818" s="31">
        <v>4972000</v>
      </c>
      <c r="F818" s="30">
        <v>0</v>
      </c>
      <c r="G818" s="30">
        <v>0</v>
      </c>
      <c r="H818" s="30">
        <v>0</v>
      </c>
      <c r="I818" s="30">
        <v>0</v>
      </c>
      <c r="J818" s="330">
        <v>1734000</v>
      </c>
      <c r="K818" s="31">
        <v>167046000</v>
      </c>
      <c r="L818" s="31">
        <v>173752000</v>
      </c>
      <c r="M818" s="30">
        <v>0</v>
      </c>
      <c r="N818" s="31">
        <v>31331000</v>
      </c>
      <c r="O818" s="31">
        <v>530269000</v>
      </c>
      <c r="P818" s="31">
        <v>66733000</v>
      </c>
      <c r="Q818" s="30">
        <v>0</v>
      </c>
      <c r="R818" s="330">
        <v>51464000</v>
      </c>
      <c r="S818" s="30">
        <v>0</v>
      </c>
      <c r="T818" s="30">
        <v>0</v>
      </c>
      <c r="U818" s="32">
        <v>118197000</v>
      </c>
      <c r="V818" s="71" t="s">
        <v>53</v>
      </c>
      <c r="X818" t="b">
        <f>Creditors[[#This Row],[HE Provider]]=OtherPandL[[#This Row],[HE Provider]]</f>
        <v>1</v>
      </c>
    </row>
    <row r="819" spans="1:24" s="1" customFormat="1" hidden="1" x14ac:dyDescent="0.3">
      <c r="A819" s="27">
        <v>10014001</v>
      </c>
      <c r="B819" s="28" t="s">
        <v>307</v>
      </c>
      <c r="C819" s="29">
        <v>44408</v>
      </c>
      <c r="D819" s="30">
        <v>0</v>
      </c>
      <c r="E819" s="30">
        <v>605000</v>
      </c>
      <c r="F819" s="30">
        <v>0</v>
      </c>
      <c r="G819" s="31">
        <v>34330000</v>
      </c>
      <c r="H819" s="30">
        <v>0</v>
      </c>
      <c r="I819" s="30">
        <v>0</v>
      </c>
      <c r="J819" s="329">
        <v>0</v>
      </c>
      <c r="K819" s="31">
        <v>9473000</v>
      </c>
      <c r="L819" s="31">
        <v>44408000</v>
      </c>
      <c r="M819" s="30">
        <v>0</v>
      </c>
      <c r="N819" s="31">
        <v>26867000</v>
      </c>
      <c r="O819" s="31">
        <v>99259000</v>
      </c>
      <c r="P819" s="31">
        <v>16073000</v>
      </c>
      <c r="Q819" s="30">
        <v>0</v>
      </c>
      <c r="R819" s="329">
        <v>0</v>
      </c>
      <c r="S819" s="30">
        <v>0</v>
      </c>
      <c r="T819" s="31">
        <v>35945000</v>
      </c>
      <c r="U819" s="32">
        <v>52018000</v>
      </c>
      <c r="V819" s="71" t="s">
        <v>53</v>
      </c>
      <c r="X819" t="b">
        <f>Creditors[[#This Row],[HE Provider]]=OtherPandL[[#This Row],[HE Provider]]</f>
        <v>1</v>
      </c>
    </row>
    <row r="820" spans="1:24" s="1" customFormat="1" hidden="1" x14ac:dyDescent="0.3">
      <c r="A820" s="27">
        <v>10007159</v>
      </c>
      <c r="B820" s="28" t="s">
        <v>308</v>
      </c>
      <c r="C820" s="29">
        <v>44408</v>
      </c>
      <c r="D820" s="30">
        <v>0</v>
      </c>
      <c r="E820" s="31">
        <v>31105000</v>
      </c>
      <c r="F820" s="31">
        <v>2368000</v>
      </c>
      <c r="G820" s="31">
        <v>38837000</v>
      </c>
      <c r="H820" s="31">
        <v>1828000</v>
      </c>
      <c r="I820" s="30">
        <v>0</v>
      </c>
      <c r="J820" s="329">
        <v>0</v>
      </c>
      <c r="K820" s="31">
        <v>19636000</v>
      </c>
      <c r="L820" s="31">
        <v>93774000</v>
      </c>
      <c r="M820" s="30">
        <v>0</v>
      </c>
      <c r="N820" s="31">
        <v>-22889000</v>
      </c>
      <c r="O820" s="31">
        <v>153079000</v>
      </c>
      <c r="P820" s="30">
        <v>0</v>
      </c>
      <c r="Q820" s="31">
        <v>6774000</v>
      </c>
      <c r="R820" s="329">
        <v>0</v>
      </c>
      <c r="S820" s="30">
        <v>0</v>
      </c>
      <c r="T820" s="31">
        <v>1422000</v>
      </c>
      <c r="U820" s="32">
        <v>8196000</v>
      </c>
      <c r="V820" s="71" t="s">
        <v>53</v>
      </c>
      <c r="X820" t="b">
        <f>Creditors[[#This Row],[HE Provider]]=OtherPandL[[#This Row],[HE Provider]]</f>
        <v>1</v>
      </c>
    </row>
    <row r="821" spans="1:24" s="1" customFormat="1" hidden="1" x14ac:dyDescent="0.3">
      <c r="A821" s="27">
        <v>10007160</v>
      </c>
      <c r="B821" s="28" t="s">
        <v>309</v>
      </c>
      <c r="C821" s="29">
        <v>44408</v>
      </c>
      <c r="D821" s="30">
        <v>0</v>
      </c>
      <c r="E821" s="31">
        <v>5181000</v>
      </c>
      <c r="F821" s="30">
        <v>735000</v>
      </c>
      <c r="G821" s="30">
        <v>0</v>
      </c>
      <c r="H821" s="30">
        <v>0</v>
      </c>
      <c r="I821" s="30">
        <v>0</v>
      </c>
      <c r="J821" s="329">
        <v>0</v>
      </c>
      <c r="K821" s="31">
        <v>107980000</v>
      </c>
      <c r="L821" s="31">
        <v>113896000</v>
      </c>
      <c r="M821" s="30">
        <v>0</v>
      </c>
      <c r="N821" s="31">
        <v>25161000</v>
      </c>
      <c r="O821" s="31">
        <v>936736000</v>
      </c>
      <c r="P821" s="31">
        <v>272901000</v>
      </c>
      <c r="Q821" s="31">
        <v>6209000</v>
      </c>
      <c r="R821" s="329">
        <v>0</v>
      </c>
      <c r="S821" s="30">
        <v>0</v>
      </c>
      <c r="T821" s="31">
        <v>73438000</v>
      </c>
      <c r="U821" s="32">
        <v>352548000</v>
      </c>
      <c r="V821" s="71" t="s">
        <v>53</v>
      </c>
      <c r="X821" t="b">
        <f>Creditors[[#This Row],[HE Provider]]=OtherPandL[[#This Row],[HE Provider]]</f>
        <v>1</v>
      </c>
    </row>
    <row r="822" spans="1:24" s="1" customFormat="1" hidden="1" x14ac:dyDescent="0.3">
      <c r="A822" s="27">
        <v>10007806</v>
      </c>
      <c r="B822" s="28" t="s">
        <v>310</v>
      </c>
      <c r="C822" s="29">
        <v>44408</v>
      </c>
      <c r="D822" s="30">
        <v>0</v>
      </c>
      <c r="E822" s="31">
        <v>2421000</v>
      </c>
      <c r="F822" s="31">
        <v>10446000</v>
      </c>
      <c r="G822" s="30">
        <v>0</v>
      </c>
      <c r="H822" s="30">
        <v>0</v>
      </c>
      <c r="I822" s="30">
        <v>0</v>
      </c>
      <c r="J822" s="329">
        <v>0</v>
      </c>
      <c r="K822" s="31">
        <v>82800000</v>
      </c>
      <c r="L822" s="31">
        <v>95667000</v>
      </c>
      <c r="M822" s="30">
        <v>0</v>
      </c>
      <c r="N822" s="31">
        <v>224912000</v>
      </c>
      <c r="O822" s="31">
        <v>653092000</v>
      </c>
      <c r="P822" s="31">
        <v>174263000</v>
      </c>
      <c r="Q822" s="30">
        <v>210000</v>
      </c>
      <c r="R822" s="329">
        <v>0</v>
      </c>
      <c r="S822" s="30">
        <v>0</v>
      </c>
      <c r="T822" s="31">
        <v>18873000</v>
      </c>
      <c r="U822" s="32">
        <v>193346000</v>
      </c>
      <c r="V822" s="71" t="s">
        <v>53</v>
      </c>
      <c r="X822" t="b">
        <f>Creditors[[#This Row],[HE Provider]]=OtherPandL[[#This Row],[HE Provider]]</f>
        <v>1</v>
      </c>
    </row>
    <row r="823" spans="1:24" s="1" customFormat="1" hidden="1" x14ac:dyDescent="0.3">
      <c r="A823" s="27">
        <v>10007855</v>
      </c>
      <c r="B823" s="28" t="s">
        <v>311</v>
      </c>
      <c r="C823" s="29">
        <v>44408</v>
      </c>
      <c r="D823" s="30">
        <v>397000</v>
      </c>
      <c r="E823" s="31">
        <v>5712000</v>
      </c>
      <c r="F823" s="31">
        <v>6408000</v>
      </c>
      <c r="G823" s="30">
        <v>0</v>
      </c>
      <c r="H823" s="31">
        <v>5232000</v>
      </c>
      <c r="I823" s="30">
        <v>0</v>
      </c>
      <c r="J823" s="329">
        <v>0</v>
      </c>
      <c r="K823" s="31">
        <v>79651000</v>
      </c>
      <c r="L823" s="31">
        <v>97400000</v>
      </c>
      <c r="M823" s="30">
        <v>0</v>
      </c>
      <c r="N823" s="31">
        <v>94633000</v>
      </c>
      <c r="O823" s="31">
        <v>549179000</v>
      </c>
      <c r="P823" s="31">
        <v>107838000</v>
      </c>
      <c r="Q823" s="31">
        <v>115607000</v>
      </c>
      <c r="R823" s="329">
        <v>0</v>
      </c>
      <c r="S823" s="30">
        <v>0</v>
      </c>
      <c r="T823" s="31">
        <v>1767000</v>
      </c>
      <c r="U823" s="32">
        <v>225212000</v>
      </c>
      <c r="V823" s="71" t="s">
        <v>53</v>
      </c>
      <c r="X823" t="b">
        <f>Creditors[[#This Row],[HE Provider]]=OtherPandL[[#This Row],[HE Provider]]</f>
        <v>1</v>
      </c>
    </row>
    <row r="824" spans="1:24" s="1" customFormat="1" hidden="1" x14ac:dyDescent="0.3">
      <c r="A824" s="27">
        <v>10020381</v>
      </c>
      <c r="B824" s="28" t="s">
        <v>312</v>
      </c>
      <c r="C824" s="29">
        <v>44286</v>
      </c>
      <c r="D824" s="30">
        <v>0</v>
      </c>
      <c r="E824" s="30">
        <v>0</v>
      </c>
      <c r="F824" s="30">
        <v>0</v>
      </c>
      <c r="G824" s="31">
        <v>4128000</v>
      </c>
      <c r="H824" s="30">
        <v>0</v>
      </c>
      <c r="I824" s="30">
        <v>0</v>
      </c>
      <c r="J824" s="329">
        <v>0</v>
      </c>
      <c r="K824" s="31">
        <v>14682000</v>
      </c>
      <c r="L824" s="31">
        <v>18810000</v>
      </c>
      <c r="M824" s="30">
        <v>0</v>
      </c>
      <c r="N824" s="31">
        <v>5962000</v>
      </c>
      <c r="O824" s="31">
        <v>31832000</v>
      </c>
      <c r="P824" s="31">
        <v>2665000</v>
      </c>
      <c r="Q824" s="30">
        <v>0</v>
      </c>
      <c r="R824" s="329">
        <v>0</v>
      </c>
      <c r="S824" s="30">
        <v>0</v>
      </c>
      <c r="T824" s="30">
        <v>0</v>
      </c>
      <c r="U824" s="32">
        <v>2665000</v>
      </c>
      <c r="V824" s="71" t="s">
        <v>53</v>
      </c>
      <c r="X824" t="b">
        <f>Creditors[[#This Row],[HE Provider]]=OtherPandL[[#This Row],[HE Provider]]</f>
        <v>1</v>
      </c>
    </row>
    <row r="825" spans="1:24" s="1" customFormat="1" hidden="1" x14ac:dyDescent="0.3">
      <c r="A825" s="27">
        <v>10083403</v>
      </c>
      <c r="B825" s="28" t="s">
        <v>313</v>
      </c>
      <c r="C825" s="29">
        <v>44408</v>
      </c>
      <c r="D825" s="30">
        <v>0</v>
      </c>
      <c r="E825" s="30">
        <v>0</v>
      </c>
      <c r="F825" s="30">
        <v>0</v>
      </c>
      <c r="G825" s="30">
        <v>0</v>
      </c>
      <c r="H825" s="30">
        <v>81000</v>
      </c>
      <c r="I825" s="30">
        <v>0</v>
      </c>
      <c r="J825" s="329">
        <v>0</v>
      </c>
      <c r="K825" s="30">
        <v>704000</v>
      </c>
      <c r="L825" s="30">
        <v>785000</v>
      </c>
      <c r="M825" s="30">
        <v>0</v>
      </c>
      <c r="N825" s="31">
        <v>3539000</v>
      </c>
      <c r="O825" s="31">
        <v>4519000</v>
      </c>
      <c r="P825" s="30">
        <v>0</v>
      </c>
      <c r="Q825" s="30">
        <v>0</v>
      </c>
      <c r="R825" s="329">
        <v>0</v>
      </c>
      <c r="S825" s="30">
        <v>0</v>
      </c>
      <c r="T825" s="31">
        <v>7531000</v>
      </c>
      <c r="U825" s="32">
        <v>7531000</v>
      </c>
      <c r="V825" s="71" t="s">
        <v>53</v>
      </c>
      <c r="X825" t="b">
        <f>Creditors[[#This Row],[HE Provider]]=OtherPandL[[#This Row],[HE Provider]]</f>
        <v>1</v>
      </c>
    </row>
    <row r="826" spans="1:24" s="1" customFormat="1" hidden="1" x14ac:dyDescent="0.3">
      <c r="A826" s="27">
        <v>10007161</v>
      </c>
      <c r="B826" s="28" t="s">
        <v>314</v>
      </c>
      <c r="C826" s="29">
        <v>44408</v>
      </c>
      <c r="D826" s="30">
        <v>0</v>
      </c>
      <c r="E826" s="30">
        <v>0</v>
      </c>
      <c r="F826" s="30">
        <v>0</v>
      </c>
      <c r="G826" s="31">
        <v>19949000</v>
      </c>
      <c r="H826" s="31">
        <v>2453000</v>
      </c>
      <c r="I826" s="30">
        <v>0</v>
      </c>
      <c r="J826" s="329">
        <v>0</v>
      </c>
      <c r="K826" s="31">
        <v>35907000</v>
      </c>
      <c r="L826" s="31">
        <v>58309000</v>
      </c>
      <c r="M826" s="30">
        <v>0</v>
      </c>
      <c r="N826" s="31">
        <v>41816000</v>
      </c>
      <c r="O826" s="31">
        <v>254419000</v>
      </c>
      <c r="P826" s="30">
        <v>0</v>
      </c>
      <c r="Q826" s="30">
        <v>0</v>
      </c>
      <c r="R826" s="329">
        <v>0</v>
      </c>
      <c r="S826" s="30">
        <v>0</v>
      </c>
      <c r="T826" s="31">
        <v>30005000</v>
      </c>
      <c r="U826" s="32">
        <v>30005000</v>
      </c>
      <c r="V826" s="71" t="s">
        <v>53</v>
      </c>
      <c r="X826" t="b">
        <f>Creditors[[#This Row],[HE Provider]]=OtherPandL[[#This Row],[HE Provider]]</f>
        <v>1</v>
      </c>
    </row>
    <row r="827" spans="1:24" s="1" customFormat="1" hidden="1" x14ac:dyDescent="0.3">
      <c r="A827" s="27">
        <v>10082743</v>
      </c>
      <c r="B827" s="28" t="s">
        <v>315</v>
      </c>
      <c r="C827" s="29">
        <v>44408</v>
      </c>
      <c r="D827" s="30">
        <v>0</v>
      </c>
      <c r="E827" s="30">
        <v>0</v>
      </c>
      <c r="F827" s="30">
        <v>0</v>
      </c>
      <c r="G827" s="30">
        <v>213000</v>
      </c>
      <c r="H827" s="30">
        <v>97000</v>
      </c>
      <c r="I827" s="30">
        <v>9000</v>
      </c>
      <c r="J827" s="329">
        <v>0</v>
      </c>
      <c r="K827" s="30">
        <v>71000</v>
      </c>
      <c r="L827" s="30">
        <v>390000</v>
      </c>
      <c r="M827" s="30">
        <v>0</v>
      </c>
      <c r="N827" s="30">
        <v>595000</v>
      </c>
      <c r="O827" s="30">
        <v>694000</v>
      </c>
      <c r="P827" s="30">
        <v>0</v>
      </c>
      <c r="Q827" s="30">
        <v>0</v>
      </c>
      <c r="R827" s="329">
        <v>0</v>
      </c>
      <c r="S827" s="30">
        <v>0</v>
      </c>
      <c r="T827" s="30">
        <v>7000</v>
      </c>
      <c r="U827" s="33">
        <v>7000</v>
      </c>
      <c r="V827" s="71" t="s">
        <v>53</v>
      </c>
      <c r="X827" t="b">
        <f>Creditors[[#This Row],[HE Provider]]=OtherPandL[[#This Row],[HE Provider]]</f>
        <v>1</v>
      </c>
    </row>
    <row r="828" spans="1:24" s="1" customFormat="1" hidden="1" x14ac:dyDescent="0.3">
      <c r="A828" s="27">
        <v>10008017</v>
      </c>
      <c r="B828" s="28" t="s">
        <v>316</v>
      </c>
      <c r="C828" s="29">
        <v>44408</v>
      </c>
      <c r="D828" s="30">
        <v>0</v>
      </c>
      <c r="E828" s="30">
        <v>125000</v>
      </c>
      <c r="F828" s="30">
        <v>0</v>
      </c>
      <c r="G828" s="30">
        <v>0</v>
      </c>
      <c r="H828" s="30">
        <v>513000</v>
      </c>
      <c r="I828" s="30">
        <v>0</v>
      </c>
      <c r="J828" s="329">
        <v>0</v>
      </c>
      <c r="K828" s="31">
        <v>4868000</v>
      </c>
      <c r="L828" s="31">
        <v>5506000</v>
      </c>
      <c r="M828" s="30">
        <v>0</v>
      </c>
      <c r="N828" s="30">
        <v>-863000</v>
      </c>
      <c r="O828" s="31">
        <v>50638000</v>
      </c>
      <c r="P828" s="30">
        <v>406000</v>
      </c>
      <c r="Q828" s="30">
        <v>0</v>
      </c>
      <c r="R828" s="329">
        <v>0</v>
      </c>
      <c r="S828" s="30">
        <v>0</v>
      </c>
      <c r="T828" s="31">
        <v>13937000</v>
      </c>
      <c r="U828" s="32">
        <v>14343000</v>
      </c>
      <c r="V828" s="71" t="s">
        <v>53</v>
      </c>
      <c r="X828" t="b">
        <f>Creditors[[#This Row],[HE Provider]]=OtherPandL[[#This Row],[HE Provider]]</f>
        <v>1</v>
      </c>
    </row>
    <row r="829" spans="1:24" s="1" customFormat="1" hidden="1" x14ac:dyDescent="0.3">
      <c r="A829" s="27">
        <v>10007858</v>
      </c>
      <c r="B829" s="28" t="s">
        <v>317</v>
      </c>
      <c r="C829" s="29">
        <v>44408</v>
      </c>
      <c r="D829" s="30">
        <v>0</v>
      </c>
      <c r="E829" s="31">
        <v>2274000</v>
      </c>
      <c r="F829" s="30">
        <v>590000</v>
      </c>
      <c r="G829" s="31">
        <v>16214000</v>
      </c>
      <c r="H829" s="31">
        <v>1672000</v>
      </c>
      <c r="I829" s="30">
        <v>0</v>
      </c>
      <c r="J829" s="329">
        <v>0</v>
      </c>
      <c r="K829" s="31">
        <v>42795000</v>
      </c>
      <c r="L829" s="31">
        <v>63545000</v>
      </c>
      <c r="M829" s="30">
        <v>0</v>
      </c>
      <c r="N829" s="31">
        <v>24090000</v>
      </c>
      <c r="O829" s="31">
        <v>188781000</v>
      </c>
      <c r="P829" s="31">
        <v>34000000</v>
      </c>
      <c r="Q829" s="30">
        <v>677000</v>
      </c>
      <c r="R829" s="329">
        <v>0</v>
      </c>
      <c r="S829" s="30">
        <v>0</v>
      </c>
      <c r="T829" s="30">
        <v>0</v>
      </c>
      <c r="U829" s="32">
        <v>34677000</v>
      </c>
      <c r="V829" s="71" t="s">
        <v>53</v>
      </c>
      <c r="X829" t="b">
        <f>Creditors[[#This Row],[HE Provider]]=OtherPandL[[#This Row],[HE Provider]]</f>
        <v>1</v>
      </c>
    </row>
    <row r="830" spans="1:24" s="1" customFormat="1" hidden="1" x14ac:dyDescent="0.3">
      <c r="A830" s="27">
        <v>10068157</v>
      </c>
      <c r="B830" s="28" t="s">
        <v>318</v>
      </c>
      <c r="C830" s="29">
        <v>44408</v>
      </c>
      <c r="D830" s="30">
        <v>0</v>
      </c>
      <c r="E830" s="30">
        <v>0</v>
      </c>
      <c r="F830" s="30">
        <v>0</v>
      </c>
      <c r="G830" s="30">
        <v>0</v>
      </c>
      <c r="H830" s="30">
        <v>0</v>
      </c>
      <c r="I830" s="30">
        <v>0</v>
      </c>
      <c r="J830" s="329">
        <v>0</v>
      </c>
      <c r="K830" s="31">
        <v>5268000</v>
      </c>
      <c r="L830" s="31">
        <v>5268000</v>
      </c>
      <c r="M830" s="30">
        <v>0</v>
      </c>
      <c r="N830" s="30">
        <v>314000</v>
      </c>
      <c r="O830" s="30">
        <v>390000</v>
      </c>
      <c r="P830" s="30">
        <v>0</v>
      </c>
      <c r="Q830" s="30">
        <v>0</v>
      </c>
      <c r="R830" s="329">
        <v>0</v>
      </c>
      <c r="S830" s="30">
        <v>0</v>
      </c>
      <c r="T830" s="30">
        <v>0</v>
      </c>
      <c r="U830" s="33">
        <v>0</v>
      </c>
      <c r="V830" s="71" t="s">
        <v>53</v>
      </c>
      <c r="X830" t="b">
        <f>Creditors[[#This Row],[HE Provider]]=OtherPandL[[#This Row],[HE Provider]]</f>
        <v>1</v>
      </c>
    </row>
    <row r="831" spans="1:24" s="1" customFormat="1" hidden="1" x14ac:dyDescent="0.3">
      <c r="A831" s="27">
        <v>10007114</v>
      </c>
      <c r="B831" s="28" t="s">
        <v>319</v>
      </c>
      <c r="C831" s="29">
        <v>44408</v>
      </c>
      <c r="D831" s="30">
        <v>0</v>
      </c>
      <c r="E831" s="30">
        <v>58000</v>
      </c>
      <c r="F831" s="31">
        <v>1150000</v>
      </c>
      <c r="G831" s="30">
        <v>0</v>
      </c>
      <c r="H831" s="30">
        <v>0</v>
      </c>
      <c r="I831" s="30">
        <v>0</v>
      </c>
      <c r="J831" s="329">
        <v>491000</v>
      </c>
      <c r="K831" s="31">
        <v>28858000</v>
      </c>
      <c r="L831" s="31">
        <v>30557000</v>
      </c>
      <c r="M831" s="30">
        <v>0</v>
      </c>
      <c r="N831" s="31">
        <v>4989000</v>
      </c>
      <c r="O831" s="31">
        <v>49972000</v>
      </c>
      <c r="P831" s="31">
        <v>2593000</v>
      </c>
      <c r="Q831" s="31">
        <v>23830000</v>
      </c>
      <c r="R831" s="330">
        <v>8356000</v>
      </c>
      <c r="S831" s="30">
        <v>0</v>
      </c>
      <c r="T831" s="30">
        <v>0</v>
      </c>
      <c r="U831" s="32">
        <v>34779000</v>
      </c>
      <c r="V831" s="71" t="s">
        <v>53</v>
      </c>
      <c r="X831" t="b">
        <f>Creditors[[#This Row],[HE Provider]]=OtherPandL[[#This Row],[HE Provider]]</f>
        <v>1</v>
      </c>
    </row>
    <row r="832" spans="1:24" s="1" customFormat="1" hidden="1" x14ac:dyDescent="0.3">
      <c r="A832" s="27">
        <v>10007807</v>
      </c>
      <c r="B832" s="28" t="s">
        <v>320</v>
      </c>
      <c r="C832" s="29">
        <v>44408</v>
      </c>
      <c r="D832" s="30">
        <v>0</v>
      </c>
      <c r="E832" s="30">
        <v>296000</v>
      </c>
      <c r="F832" s="30">
        <v>42000</v>
      </c>
      <c r="G832" s="30">
        <v>0</v>
      </c>
      <c r="H832" s="31">
        <v>6084000</v>
      </c>
      <c r="I832" s="30">
        <v>0</v>
      </c>
      <c r="J832" s="329">
        <v>0</v>
      </c>
      <c r="K832" s="31">
        <v>43671000</v>
      </c>
      <c r="L832" s="31">
        <v>50093000</v>
      </c>
      <c r="M832" s="30">
        <v>0</v>
      </c>
      <c r="N832" s="31">
        <v>72617000</v>
      </c>
      <c r="O832" s="31">
        <v>633854000</v>
      </c>
      <c r="P832" s="31">
        <v>140233000</v>
      </c>
      <c r="Q832" s="30">
        <v>0</v>
      </c>
      <c r="R832" s="329">
        <v>0</v>
      </c>
      <c r="S832" s="30">
        <v>0</v>
      </c>
      <c r="T832" s="31">
        <v>104326000</v>
      </c>
      <c r="U832" s="32">
        <v>244559000</v>
      </c>
      <c r="V832" s="71" t="s">
        <v>53</v>
      </c>
      <c r="X832" t="b">
        <f>Creditors[[#This Row],[HE Provider]]=OtherPandL[[#This Row],[HE Provider]]</f>
        <v>1</v>
      </c>
    </row>
    <row r="833" spans="1:24" s="1" customFormat="1" hidden="1" x14ac:dyDescent="0.3">
      <c r="A833" s="27">
        <v>10039956</v>
      </c>
      <c r="B833" s="28" t="s">
        <v>321</v>
      </c>
      <c r="C833" s="29">
        <v>44165</v>
      </c>
      <c r="D833" s="30">
        <v>0</v>
      </c>
      <c r="E833" s="30">
        <v>0</v>
      </c>
      <c r="F833" s="31">
        <v>76001000</v>
      </c>
      <c r="G833" s="31">
        <v>22504000</v>
      </c>
      <c r="H833" s="31">
        <v>4731000</v>
      </c>
      <c r="I833" s="30">
        <v>0</v>
      </c>
      <c r="J833" s="329">
        <v>0</v>
      </c>
      <c r="K833" s="31">
        <v>14607000</v>
      </c>
      <c r="L833" s="31">
        <v>117843000</v>
      </c>
      <c r="M833" s="30">
        <v>0</v>
      </c>
      <c r="N833" s="31">
        <v>-70190000</v>
      </c>
      <c r="O833" s="31">
        <v>72266000</v>
      </c>
      <c r="P833" s="30">
        <v>0</v>
      </c>
      <c r="Q833" s="30">
        <v>0</v>
      </c>
      <c r="R833" s="329">
        <v>0</v>
      </c>
      <c r="S833" s="30">
        <v>0</v>
      </c>
      <c r="T833" s="31">
        <v>1592000</v>
      </c>
      <c r="U833" s="32">
        <v>1592000</v>
      </c>
      <c r="V833" s="71" t="s">
        <v>53</v>
      </c>
      <c r="X833" t="b">
        <f>Creditors[[#This Row],[HE Provider]]=OtherPandL[[#This Row],[HE Provider]]</f>
        <v>1</v>
      </c>
    </row>
    <row r="834" spans="1:24" s="1" customFormat="1" hidden="1" x14ac:dyDescent="0.3">
      <c r="A834" s="27">
        <v>10007784</v>
      </c>
      <c r="B834" s="28" t="s">
        <v>322</v>
      </c>
      <c r="C834" s="29">
        <v>44408</v>
      </c>
      <c r="D834" s="30">
        <v>0</v>
      </c>
      <c r="E834" s="31">
        <v>3910000</v>
      </c>
      <c r="F834" s="30">
        <v>0</v>
      </c>
      <c r="G834" s="30">
        <v>0</v>
      </c>
      <c r="H834" s="30">
        <v>0</v>
      </c>
      <c r="I834" s="30">
        <v>0</v>
      </c>
      <c r="J834" s="329">
        <v>0</v>
      </c>
      <c r="K834" s="31">
        <v>828245000</v>
      </c>
      <c r="L834" s="31">
        <v>832155000</v>
      </c>
      <c r="M834" s="30">
        <v>0</v>
      </c>
      <c r="N834" s="31">
        <v>73394000</v>
      </c>
      <c r="O834" s="31">
        <v>2824346000</v>
      </c>
      <c r="P834" s="31">
        <v>588567000</v>
      </c>
      <c r="Q834" s="30">
        <v>0</v>
      </c>
      <c r="R834" s="329">
        <v>0</v>
      </c>
      <c r="S834" s="30">
        <v>0</v>
      </c>
      <c r="T834" s="31">
        <v>367029000</v>
      </c>
      <c r="U834" s="32">
        <v>955596000</v>
      </c>
      <c r="V834" s="71" t="s">
        <v>53</v>
      </c>
      <c r="X834" t="b">
        <f>Creditors[[#This Row],[HE Provider]]=OtherPandL[[#This Row],[HE Provider]]</f>
        <v>1</v>
      </c>
    </row>
    <row r="835" spans="1:24" s="1" customFormat="1" hidden="1" x14ac:dyDescent="0.3">
      <c r="A835" s="27">
        <v>10007793</v>
      </c>
      <c r="B835" s="28" t="s">
        <v>323</v>
      </c>
      <c r="C835" s="29">
        <v>44408</v>
      </c>
      <c r="D835" s="30">
        <v>0</v>
      </c>
      <c r="E835" s="31">
        <v>4302000</v>
      </c>
      <c r="F835" s="30">
        <v>0</v>
      </c>
      <c r="G835" s="30">
        <v>0</v>
      </c>
      <c r="H835" s="30">
        <v>0</v>
      </c>
      <c r="I835" s="30">
        <v>0</v>
      </c>
      <c r="J835" s="329">
        <v>0</v>
      </c>
      <c r="K835" s="31">
        <v>54247000</v>
      </c>
      <c r="L835" s="31">
        <v>58549000</v>
      </c>
      <c r="M835" s="30">
        <v>0</v>
      </c>
      <c r="N835" s="31">
        <v>114410000</v>
      </c>
      <c r="O835" s="31">
        <v>364165000</v>
      </c>
      <c r="P835" s="31">
        <v>47938000</v>
      </c>
      <c r="Q835" s="30">
        <v>0</v>
      </c>
      <c r="R835" s="329">
        <v>0</v>
      </c>
      <c r="S835" s="30">
        <v>0</v>
      </c>
      <c r="T835" s="31">
        <v>56067000</v>
      </c>
      <c r="U835" s="32">
        <v>104005000</v>
      </c>
      <c r="V835" s="71" t="s">
        <v>53</v>
      </c>
      <c r="X835" t="b">
        <f>Creditors[[#This Row],[HE Provider]]=OtherPandL[[#This Row],[HE Provider]]</f>
        <v>1</v>
      </c>
    </row>
    <row r="836" spans="1:24" s="1" customFormat="1" hidden="1" x14ac:dyDescent="0.3">
      <c r="A836" s="27">
        <v>10008574</v>
      </c>
      <c r="B836" s="28" t="s">
        <v>324</v>
      </c>
      <c r="C836" s="29">
        <v>44408</v>
      </c>
      <c r="D836" s="30">
        <v>0</v>
      </c>
      <c r="E836" s="30">
        <v>0</v>
      </c>
      <c r="F836" s="30">
        <v>0</v>
      </c>
      <c r="G836" s="30">
        <v>0</v>
      </c>
      <c r="H836" s="30">
        <v>0</v>
      </c>
      <c r="I836" s="30">
        <v>0</v>
      </c>
      <c r="J836" s="329">
        <v>0</v>
      </c>
      <c r="K836" s="31">
        <v>2622000</v>
      </c>
      <c r="L836" s="31">
        <v>2622000</v>
      </c>
      <c r="M836" s="30">
        <v>0</v>
      </c>
      <c r="N836" s="31">
        <v>2629000</v>
      </c>
      <c r="O836" s="31">
        <v>6673000</v>
      </c>
      <c r="P836" s="30">
        <v>0</v>
      </c>
      <c r="Q836" s="30">
        <v>0</v>
      </c>
      <c r="R836" s="329">
        <v>0</v>
      </c>
      <c r="S836" s="30">
        <v>0</v>
      </c>
      <c r="T836" s="30">
        <v>0</v>
      </c>
      <c r="U836" s="33">
        <v>0</v>
      </c>
      <c r="V836" s="71" t="s">
        <v>53</v>
      </c>
      <c r="X836" t="b">
        <f>Creditors[[#This Row],[HE Provider]]=OtherPandL[[#This Row],[HE Provider]]</f>
        <v>1</v>
      </c>
    </row>
    <row r="837" spans="1:24" s="1" customFormat="1" hidden="1" x14ac:dyDescent="0.3">
      <c r="A837" s="27">
        <v>10007163</v>
      </c>
      <c r="B837" s="28" t="s">
        <v>325</v>
      </c>
      <c r="C837" s="29">
        <v>44408</v>
      </c>
      <c r="D837" s="30">
        <v>0</v>
      </c>
      <c r="E837" s="31">
        <v>7339000</v>
      </c>
      <c r="F837" s="30">
        <v>0</v>
      </c>
      <c r="G837" s="31">
        <v>15128000</v>
      </c>
      <c r="H837" s="31">
        <v>10438000</v>
      </c>
      <c r="I837" s="30">
        <v>0</v>
      </c>
      <c r="J837" s="329">
        <v>0</v>
      </c>
      <c r="K837" s="31">
        <v>205540000</v>
      </c>
      <c r="L837" s="31">
        <v>238445000</v>
      </c>
      <c r="M837" s="30">
        <v>0</v>
      </c>
      <c r="N837" s="31">
        <v>83162000</v>
      </c>
      <c r="O837" s="31">
        <v>976028000</v>
      </c>
      <c r="P837" s="31">
        <v>161299000</v>
      </c>
      <c r="Q837" s="30">
        <v>0</v>
      </c>
      <c r="R837" s="329">
        <v>0</v>
      </c>
      <c r="S837" s="30">
        <v>0</v>
      </c>
      <c r="T837" s="31">
        <v>291085000</v>
      </c>
      <c r="U837" s="32">
        <v>452384000</v>
      </c>
      <c r="V837" s="71" t="s">
        <v>53</v>
      </c>
      <c r="X837" t="b">
        <f>Creditors[[#This Row],[HE Provider]]=OtherPandL[[#This Row],[HE Provider]]</f>
        <v>1</v>
      </c>
    </row>
    <row r="838" spans="1:24" s="1" customFormat="1" hidden="1" x14ac:dyDescent="0.3">
      <c r="A838" s="27">
        <v>10007361</v>
      </c>
      <c r="B838" s="28" t="s">
        <v>326</v>
      </c>
      <c r="C838" s="29">
        <v>44074</v>
      </c>
      <c r="D838" s="30">
        <v>0</v>
      </c>
      <c r="E838" s="30">
        <v>176000</v>
      </c>
      <c r="F838" s="30">
        <v>0</v>
      </c>
      <c r="G838" s="30">
        <v>971000</v>
      </c>
      <c r="H838" s="30">
        <v>30000</v>
      </c>
      <c r="I838" s="30">
        <v>0</v>
      </c>
      <c r="J838" s="329">
        <v>0</v>
      </c>
      <c r="K838" s="30">
        <v>386000</v>
      </c>
      <c r="L838" s="31">
        <v>1563000</v>
      </c>
      <c r="M838" s="30">
        <v>0</v>
      </c>
      <c r="N838" s="30">
        <v>-166000</v>
      </c>
      <c r="O838" s="31">
        <v>2737000</v>
      </c>
      <c r="P838" s="30">
        <v>215000</v>
      </c>
      <c r="Q838" s="30">
        <v>0</v>
      </c>
      <c r="R838" s="329">
        <v>0</v>
      </c>
      <c r="S838" s="30">
        <v>0</v>
      </c>
      <c r="T838" s="30">
        <v>0</v>
      </c>
      <c r="U838" s="33">
        <v>215000</v>
      </c>
      <c r="V838" s="71" t="s">
        <v>53</v>
      </c>
      <c r="X838" t="b">
        <f>Creditors[[#This Row],[HE Provider]]=OtherPandL[[#This Row],[HE Provider]]</f>
        <v>1</v>
      </c>
    </row>
    <row r="839" spans="1:24" s="1" customFormat="1" hidden="1" x14ac:dyDescent="0.3">
      <c r="A839" s="27">
        <v>10007164</v>
      </c>
      <c r="B839" s="28" t="s">
        <v>327</v>
      </c>
      <c r="C839" s="29">
        <v>44408</v>
      </c>
      <c r="D839" s="30">
        <v>0</v>
      </c>
      <c r="E839" s="31">
        <v>6800000</v>
      </c>
      <c r="F839" s="30">
        <v>0</v>
      </c>
      <c r="G839" s="30">
        <v>0</v>
      </c>
      <c r="H839" s="30">
        <v>0</v>
      </c>
      <c r="I839" s="30">
        <v>0</v>
      </c>
      <c r="J839" s="329">
        <v>0</v>
      </c>
      <c r="K839" s="31">
        <v>86786000</v>
      </c>
      <c r="L839" s="31">
        <v>93586000</v>
      </c>
      <c r="M839" s="30">
        <v>0</v>
      </c>
      <c r="N839" s="31">
        <v>99878000</v>
      </c>
      <c r="O839" s="31">
        <v>759240000</v>
      </c>
      <c r="P839" s="31">
        <v>87400000</v>
      </c>
      <c r="Q839" s="30">
        <v>0</v>
      </c>
      <c r="R839" s="329">
        <v>0</v>
      </c>
      <c r="S839" s="30">
        <v>0</v>
      </c>
      <c r="T839" s="30">
        <v>0</v>
      </c>
      <c r="U839" s="32">
        <v>87400000</v>
      </c>
      <c r="V839" s="71" t="s">
        <v>53</v>
      </c>
      <c r="X839" t="b">
        <f>Creditors[[#This Row],[HE Provider]]=OtherPandL[[#This Row],[HE Provider]]</f>
        <v>1</v>
      </c>
    </row>
    <row r="840" spans="1:24" s="1" customFormat="1" hidden="1" x14ac:dyDescent="0.3">
      <c r="A840" s="27">
        <v>10007800</v>
      </c>
      <c r="B840" s="28" t="s">
        <v>328</v>
      </c>
      <c r="C840" s="29">
        <v>44408</v>
      </c>
      <c r="D840" s="30">
        <v>0</v>
      </c>
      <c r="E840" s="31">
        <v>1130000</v>
      </c>
      <c r="F840" s="31">
        <v>1148000</v>
      </c>
      <c r="G840" s="31">
        <v>12979000</v>
      </c>
      <c r="H840" s="31">
        <v>1426000</v>
      </c>
      <c r="I840" s="30">
        <v>0</v>
      </c>
      <c r="J840" s="329">
        <v>115000</v>
      </c>
      <c r="K840" s="31">
        <v>20749000</v>
      </c>
      <c r="L840" s="31">
        <v>37547000</v>
      </c>
      <c r="M840" s="30">
        <v>0</v>
      </c>
      <c r="N840" s="31">
        <v>8388000</v>
      </c>
      <c r="O840" s="31">
        <v>233161000</v>
      </c>
      <c r="P840" s="31">
        <v>18255000</v>
      </c>
      <c r="Q840" s="31">
        <v>65142000</v>
      </c>
      <c r="R840" s="329">
        <v>0</v>
      </c>
      <c r="S840" s="30">
        <v>0</v>
      </c>
      <c r="T840" s="31">
        <v>34974000</v>
      </c>
      <c r="U840" s="32">
        <v>118371000</v>
      </c>
      <c r="V840" s="71" t="s">
        <v>53</v>
      </c>
      <c r="X840" t="b">
        <f>Creditors[[#This Row],[HE Provider]]=OtherPandL[[#This Row],[HE Provider]]</f>
        <v>1</v>
      </c>
    </row>
    <row r="841" spans="1:24" s="1" customFormat="1" hidden="1" x14ac:dyDescent="0.3">
      <c r="A841" s="27">
        <v>10032288</v>
      </c>
      <c r="B841" s="28" t="s">
        <v>329</v>
      </c>
      <c r="C841" s="29">
        <v>44104</v>
      </c>
      <c r="D841" s="30">
        <v>0</v>
      </c>
      <c r="E841" s="30">
        <v>144000</v>
      </c>
      <c r="F841" s="30">
        <v>0</v>
      </c>
      <c r="G841" s="31">
        <v>2910000</v>
      </c>
      <c r="H841" s="30">
        <v>99000</v>
      </c>
      <c r="I841" s="30">
        <v>0</v>
      </c>
      <c r="J841" s="329">
        <v>0</v>
      </c>
      <c r="K841" s="31">
        <v>1374000</v>
      </c>
      <c r="L841" s="31">
        <v>4527000</v>
      </c>
      <c r="M841" s="30">
        <v>0</v>
      </c>
      <c r="N841" s="31">
        <v>7977000</v>
      </c>
      <c r="O841" s="31">
        <v>149270000</v>
      </c>
      <c r="P841" s="31">
        <v>8207000</v>
      </c>
      <c r="Q841" s="30">
        <v>0</v>
      </c>
      <c r="R841" s="329">
        <v>0</v>
      </c>
      <c r="S841" s="30">
        <v>0</v>
      </c>
      <c r="T841" s="30">
        <v>0</v>
      </c>
      <c r="U841" s="32">
        <v>8207000</v>
      </c>
      <c r="V841" s="71" t="s">
        <v>53</v>
      </c>
      <c r="X841" t="b">
        <f>Creditors[[#This Row],[HE Provider]]=OtherPandL[[#This Row],[HE Provider]]</f>
        <v>1</v>
      </c>
    </row>
    <row r="842" spans="1:24" s="1" customFormat="1" hidden="1" x14ac:dyDescent="0.3">
      <c r="A842" s="27">
        <v>10006566</v>
      </c>
      <c r="B842" s="28" t="s">
        <v>330</v>
      </c>
      <c r="C842" s="29">
        <v>44408</v>
      </c>
      <c r="D842" s="30">
        <v>0</v>
      </c>
      <c r="E842" s="30">
        <v>161000</v>
      </c>
      <c r="F842" s="30">
        <v>0</v>
      </c>
      <c r="G842" s="30">
        <v>0</v>
      </c>
      <c r="H842" s="30">
        <v>0</v>
      </c>
      <c r="I842" s="30">
        <v>0</v>
      </c>
      <c r="J842" s="329">
        <v>0</v>
      </c>
      <c r="K842" s="31">
        <v>40138000</v>
      </c>
      <c r="L842" s="31">
        <v>40299000</v>
      </c>
      <c r="M842" s="30">
        <v>0</v>
      </c>
      <c r="N842" s="31">
        <v>57768000</v>
      </c>
      <c r="O842" s="31">
        <v>240109000</v>
      </c>
      <c r="P842" s="31">
        <v>55402000</v>
      </c>
      <c r="Q842" s="30">
        <v>0</v>
      </c>
      <c r="R842" s="329">
        <v>0</v>
      </c>
      <c r="S842" s="30">
        <v>0</v>
      </c>
      <c r="T842" s="31">
        <v>11742000</v>
      </c>
      <c r="U842" s="32">
        <v>67144000</v>
      </c>
      <c r="V842" s="71" t="s">
        <v>53</v>
      </c>
      <c r="X842" t="b">
        <f>Creditors[[#This Row],[HE Provider]]=OtherPandL[[#This Row],[HE Provider]]</f>
        <v>1</v>
      </c>
    </row>
    <row r="843" spans="1:24" s="1" customFormat="1" hidden="1" x14ac:dyDescent="0.3">
      <c r="A843" s="27">
        <v>10007165</v>
      </c>
      <c r="B843" s="28" t="s">
        <v>331</v>
      </c>
      <c r="C843" s="29">
        <v>44408</v>
      </c>
      <c r="D843" s="30">
        <v>0</v>
      </c>
      <c r="E843" s="31">
        <v>2092000</v>
      </c>
      <c r="F843" s="30">
        <v>0</v>
      </c>
      <c r="G843" s="30">
        <v>0</v>
      </c>
      <c r="H843" s="30">
        <v>0</v>
      </c>
      <c r="I843" s="30">
        <v>0</v>
      </c>
      <c r="J843" s="329">
        <v>0</v>
      </c>
      <c r="K843" s="31">
        <v>47791000</v>
      </c>
      <c r="L843" s="31">
        <v>49883000</v>
      </c>
      <c r="M843" s="30">
        <v>0</v>
      </c>
      <c r="N843" s="31">
        <v>78491000</v>
      </c>
      <c r="O843" s="31">
        <v>484785000</v>
      </c>
      <c r="P843" s="31">
        <v>24792000</v>
      </c>
      <c r="Q843" s="30">
        <v>0</v>
      </c>
      <c r="R843" s="329">
        <v>0</v>
      </c>
      <c r="S843" s="30">
        <v>0</v>
      </c>
      <c r="T843" s="31">
        <v>23919000</v>
      </c>
      <c r="U843" s="32">
        <v>48711000</v>
      </c>
      <c r="V843" s="71" t="s">
        <v>53</v>
      </c>
      <c r="X843" t="b">
        <f>Creditors[[#This Row],[HE Provider]]=OtherPandL[[#This Row],[HE Provider]]</f>
        <v>1</v>
      </c>
    </row>
    <row r="844" spans="1:24" s="1" customFormat="1" hidden="1" x14ac:dyDescent="0.3">
      <c r="A844" s="27">
        <v>10003614</v>
      </c>
      <c r="B844" s="28" t="s">
        <v>332</v>
      </c>
      <c r="C844" s="29">
        <v>44408</v>
      </c>
      <c r="D844" s="30">
        <v>0</v>
      </c>
      <c r="E844" s="31">
        <v>1277000</v>
      </c>
      <c r="F844" s="30">
        <v>311000</v>
      </c>
      <c r="G844" s="30">
        <v>285000</v>
      </c>
      <c r="H844" s="30">
        <v>884000</v>
      </c>
      <c r="I844" s="30">
        <v>0</v>
      </c>
      <c r="J844" s="329">
        <v>0</v>
      </c>
      <c r="K844" s="31">
        <v>9496000</v>
      </c>
      <c r="L844" s="31">
        <v>12253000</v>
      </c>
      <c r="M844" s="30">
        <v>0</v>
      </c>
      <c r="N844" s="31">
        <v>27992000</v>
      </c>
      <c r="O844" s="31">
        <v>234675000</v>
      </c>
      <c r="P844" s="31">
        <v>31604000</v>
      </c>
      <c r="Q844" s="31">
        <v>23445000</v>
      </c>
      <c r="R844" s="329">
        <v>0</v>
      </c>
      <c r="S844" s="30">
        <v>0</v>
      </c>
      <c r="T844" s="31">
        <v>10783000</v>
      </c>
      <c r="U844" s="32">
        <v>65832000</v>
      </c>
      <c r="V844" s="71" t="s">
        <v>53</v>
      </c>
      <c r="X844" t="b">
        <f>Creditors[[#This Row],[HE Provider]]=OtherPandL[[#This Row],[HE Provider]]</f>
        <v>1</v>
      </c>
    </row>
    <row r="845" spans="1:24" s="1" customFormat="1" hidden="1" x14ac:dyDescent="0.3">
      <c r="A845" s="27">
        <v>10007166</v>
      </c>
      <c r="B845" s="28" t="s">
        <v>333</v>
      </c>
      <c r="C845" s="29">
        <v>44408</v>
      </c>
      <c r="D845" s="30">
        <v>0</v>
      </c>
      <c r="E845" s="30">
        <v>0</v>
      </c>
      <c r="F845" s="30">
        <v>0</v>
      </c>
      <c r="G845" s="30">
        <v>0</v>
      </c>
      <c r="H845" s="30">
        <v>0</v>
      </c>
      <c r="I845" s="30">
        <v>0</v>
      </c>
      <c r="J845" s="329">
        <v>0</v>
      </c>
      <c r="K845" s="31">
        <v>41087000</v>
      </c>
      <c r="L845" s="31">
        <v>41087000</v>
      </c>
      <c r="M845" s="30">
        <v>0</v>
      </c>
      <c r="N845" s="31">
        <v>43768000</v>
      </c>
      <c r="O845" s="31">
        <v>346656000</v>
      </c>
      <c r="P845" s="31">
        <v>3932000</v>
      </c>
      <c r="Q845" s="30">
        <v>0</v>
      </c>
      <c r="R845" s="329">
        <v>0</v>
      </c>
      <c r="S845" s="30">
        <v>0</v>
      </c>
      <c r="T845" s="30">
        <v>0</v>
      </c>
      <c r="U845" s="32">
        <v>3932000</v>
      </c>
      <c r="V845" s="71" t="s">
        <v>53</v>
      </c>
      <c r="X845" t="b">
        <f>Creditors[[#This Row],[HE Provider]]=OtherPandL[[#This Row],[HE Provider]]</f>
        <v>1</v>
      </c>
    </row>
    <row r="846" spans="1:24" s="1" customFormat="1" hidden="1" x14ac:dyDescent="0.3">
      <c r="A846" s="27">
        <v>10007139</v>
      </c>
      <c r="B846" s="28" t="s">
        <v>334</v>
      </c>
      <c r="C846" s="29">
        <v>44408</v>
      </c>
      <c r="D846" s="30">
        <v>0</v>
      </c>
      <c r="E846" s="31">
        <v>24908000</v>
      </c>
      <c r="F846" s="30">
        <v>114000</v>
      </c>
      <c r="G846" s="31">
        <v>1216000</v>
      </c>
      <c r="H846" s="30">
        <v>96000</v>
      </c>
      <c r="I846" s="30">
        <v>0</v>
      </c>
      <c r="J846" s="329">
        <v>0</v>
      </c>
      <c r="K846" s="31">
        <v>10969000</v>
      </c>
      <c r="L846" s="31">
        <v>37303000</v>
      </c>
      <c r="M846" s="30">
        <v>0</v>
      </c>
      <c r="N846" s="31">
        <v>15915000</v>
      </c>
      <c r="O846" s="31">
        <v>172603000</v>
      </c>
      <c r="P846" s="31">
        <v>40769000</v>
      </c>
      <c r="Q846" s="31">
        <v>2435000</v>
      </c>
      <c r="R846" s="329">
        <v>0</v>
      </c>
      <c r="S846" s="30">
        <v>0</v>
      </c>
      <c r="T846" s="31">
        <v>17775000</v>
      </c>
      <c r="U846" s="32">
        <v>60979000</v>
      </c>
      <c r="V846" s="71" t="s">
        <v>53</v>
      </c>
      <c r="X846" t="b">
        <f>Creditors[[#This Row],[HE Provider]]=OtherPandL[[#This Row],[HE Provider]]</f>
        <v>1</v>
      </c>
    </row>
    <row r="847" spans="1:24" s="1" customFormat="1" hidden="1" x14ac:dyDescent="0.3">
      <c r="A847" s="27">
        <v>10007657</v>
      </c>
      <c r="B847" s="28" t="s">
        <v>335</v>
      </c>
      <c r="C847" s="29">
        <v>44408</v>
      </c>
      <c r="D847" s="30">
        <v>0</v>
      </c>
      <c r="E847" s="30">
        <v>29000</v>
      </c>
      <c r="F847" s="30">
        <v>0</v>
      </c>
      <c r="G847" s="30">
        <v>0</v>
      </c>
      <c r="H847" s="30">
        <v>0</v>
      </c>
      <c r="I847" s="30">
        <v>0</v>
      </c>
      <c r="J847" s="329">
        <v>0</v>
      </c>
      <c r="K847" s="31">
        <v>2596000</v>
      </c>
      <c r="L847" s="31">
        <v>2625000</v>
      </c>
      <c r="M847" s="30">
        <v>0</v>
      </c>
      <c r="N847" s="30">
        <v>343000</v>
      </c>
      <c r="O847" s="31">
        <v>33012000</v>
      </c>
      <c r="P847" s="30">
        <v>0</v>
      </c>
      <c r="Q847" s="30">
        <v>0</v>
      </c>
      <c r="R847" s="329">
        <v>0</v>
      </c>
      <c r="S847" s="30">
        <v>0</v>
      </c>
      <c r="T847" s="30">
        <v>0</v>
      </c>
      <c r="U847" s="33">
        <v>0</v>
      </c>
      <c r="V847" s="71" t="s">
        <v>53</v>
      </c>
      <c r="X847" t="b">
        <f>Creditors[[#This Row],[HE Provider]]=OtherPandL[[#This Row],[HE Provider]]</f>
        <v>1</v>
      </c>
    </row>
    <row r="848" spans="1:24" s="1" customFormat="1" hidden="1" x14ac:dyDescent="0.3">
      <c r="A848" s="27">
        <v>10007713</v>
      </c>
      <c r="B848" s="28" t="s">
        <v>336</v>
      </c>
      <c r="C848" s="29">
        <v>44408</v>
      </c>
      <c r="D848" s="30">
        <v>0</v>
      </c>
      <c r="E848" s="31">
        <v>1205000</v>
      </c>
      <c r="F848" s="30">
        <v>0</v>
      </c>
      <c r="G848" s="31">
        <v>2982000</v>
      </c>
      <c r="H848" s="30">
        <v>806000</v>
      </c>
      <c r="I848" s="30">
        <v>0</v>
      </c>
      <c r="J848" s="329">
        <v>0</v>
      </c>
      <c r="K848" s="31">
        <v>7834000</v>
      </c>
      <c r="L848" s="31">
        <v>12827000</v>
      </c>
      <c r="M848" s="30">
        <v>0</v>
      </c>
      <c r="N848" s="31">
        <v>24897000</v>
      </c>
      <c r="O848" s="31">
        <v>165335000</v>
      </c>
      <c r="P848" s="31">
        <v>23971000</v>
      </c>
      <c r="Q848" s="30">
        <v>0</v>
      </c>
      <c r="R848" s="329">
        <v>0</v>
      </c>
      <c r="S848" s="30">
        <v>0</v>
      </c>
      <c r="T848" s="31">
        <v>1274000</v>
      </c>
      <c r="U848" s="32">
        <v>25245000</v>
      </c>
      <c r="V848" s="71" t="s">
        <v>53</v>
      </c>
      <c r="X848" t="b">
        <f>Creditors[[#This Row],[HE Provider]]=OtherPandL[[#This Row],[HE Provider]]</f>
        <v>1</v>
      </c>
    </row>
    <row r="849" spans="1:43" s="1" customFormat="1" hidden="1" x14ac:dyDescent="0.3">
      <c r="A849" s="34">
        <v>10007167</v>
      </c>
      <c r="B849" s="35" t="s">
        <v>337</v>
      </c>
      <c r="C849" s="36">
        <v>44408</v>
      </c>
      <c r="D849" s="37">
        <v>0</v>
      </c>
      <c r="E849" s="37">
        <v>460000</v>
      </c>
      <c r="F849" s="37">
        <v>0</v>
      </c>
      <c r="G849" s="38">
        <v>9120000</v>
      </c>
      <c r="H849" s="38">
        <v>5793000</v>
      </c>
      <c r="I849" s="37">
        <v>0</v>
      </c>
      <c r="J849" s="331">
        <v>0</v>
      </c>
      <c r="K849" s="38">
        <v>118702000</v>
      </c>
      <c r="L849" s="38">
        <v>134075000</v>
      </c>
      <c r="M849" s="37">
        <v>0</v>
      </c>
      <c r="N849" s="38">
        <v>116668000</v>
      </c>
      <c r="O849" s="38">
        <v>691114000</v>
      </c>
      <c r="P849" s="38">
        <v>212587000</v>
      </c>
      <c r="Q849" s="37">
        <v>0</v>
      </c>
      <c r="R849" s="331">
        <v>0</v>
      </c>
      <c r="S849" s="37">
        <v>0</v>
      </c>
      <c r="T849" s="38">
        <v>22385000</v>
      </c>
      <c r="U849" s="39">
        <v>234972000</v>
      </c>
      <c r="V849" s="71" t="s">
        <v>53</v>
      </c>
      <c r="X849" t="b">
        <f>Creditors[[#This Row],[HE Provider]]=OtherPandL[[#This Row],[HE Provider]]</f>
        <v>1</v>
      </c>
    </row>
    <row r="850" spans="1:43" s="64" customFormat="1" hidden="1" x14ac:dyDescent="0.3">
      <c r="A850" s="72">
        <v>10008071</v>
      </c>
      <c r="B850" s="73" t="s">
        <v>50</v>
      </c>
      <c r="C850" s="74">
        <v>44043</v>
      </c>
      <c r="D850" s="75">
        <v>0</v>
      </c>
      <c r="E850" s="75">
        <v>0</v>
      </c>
      <c r="F850" s="75">
        <v>324000</v>
      </c>
      <c r="G850" s="76">
        <v>6717000</v>
      </c>
      <c r="H850" s="75">
        <v>194000</v>
      </c>
      <c r="I850" s="75">
        <v>0</v>
      </c>
      <c r="J850" s="328">
        <v>0</v>
      </c>
      <c r="K850" s="76">
        <v>1558000</v>
      </c>
      <c r="L850" s="76">
        <v>8793000</v>
      </c>
      <c r="M850" s="75">
        <v>0</v>
      </c>
      <c r="N850" s="76">
        <v>2560000</v>
      </c>
      <c r="O850" s="76">
        <v>24136000</v>
      </c>
      <c r="P850" s="76">
        <v>1407000</v>
      </c>
      <c r="Q850" s="75">
        <v>0</v>
      </c>
      <c r="R850" s="328">
        <v>0</v>
      </c>
      <c r="S850" s="75">
        <v>0</v>
      </c>
      <c r="T850" s="76">
        <v>4804000</v>
      </c>
      <c r="U850" s="77">
        <v>6211000</v>
      </c>
      <c r="V850" s="75" t="s">
        <v>338</v>
      </c>
      <c r="X850" t="b">
        <f>Creditors[[#This Row],[HE Provider]]=OtherPandL[[#This Row],[HE Provider]]</f>
        <v>1</v>
      </c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</row>
    <row r="851" spans="1:43" hidden="1" x14ac:dyDescent="0.3">
      <c r="A851" s="27">
        <v>10007783</v>
      </c>
      <c r="B851" s="28" t="s">
        <v>55</v>
      </c>
      <c r="C851" s="29">
        <v>44043</v>
      </c>
      <c r="D851" s="30">
        <v>0</v>
      </c>
      <c r="E851" s="30">
        <v>0</v>
      </c>
      <c r="F851" s="30">
        <v>681000</v>
      </c>
      <c r="G851" s="31">
        <v>7143000</v>
      </c>
      <c r="H851" s="30">
        <v>3493000</v>
      </c>
      <c r="I851" s="30">
        <v>0</v>
      </c>
      <c r="J851" s="329">
        <v>286000</v>
      </c>
      <c r="K851" s="31">
        <v>52089000</v>
      </c>
      <c r="L851" s="31">
        <v>63692000</v>
      </c>
      <c r="M851" s="30">
        <v>0</v>
      </c>
      <c r="N851" s="31">
        <v>60941000</v>
      </c>
      <c r="O851" s="31">
        <v>658631000</v>
      </c>
      <c r="P851" s="31">
        <v>100000000</v>
      </c>
      <c r="Q851" s="30">
        <v>24270000</v>
      </c>
      <c r="R851" s="329">
        <v>3643000</v>
      </c>
      <c r="S851" s="30">
        <v>0</v>
      </c>
      <c r="T851" s="31">
        <v>93577000</v>
      </c>
      <c r="U851" s="32">
        <v>221490000</v>
      </c>
      <c r="V851" s="30" t="s">
        <v>338</v>
      </c>
      <c r="X851" t="b">
        <f>Creditors[[#This Row],[HE Provider]]=OtherPandL[[#This Row],[HE Provider]]</f>
        <v>1</v>
      </c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</row>
    <row r="852" spans="1:43" hidden="1" x14ac:dyDescent="0.3">
      <c r="A852" s="27">
        <v>10007849</v>
      </c>
      <c r="B852" s="28" t="s">
        <v>57</v>
      </c>
      <c r="C852" s="29">
        <v>44043</v>
      </c>
      <c r="D852" s="30">
        <v>0</v>
      </c>
      <c r="E852" s="30">
        <v>0</v>
      </c>
      <c r="F852" s="30">
        <v>0</v>
      </c>
      <c r="G852" s="31">
        <v>0</v>
      </c>
      <c r="H852" s="30">
        <v>0</v>
      </c>
      <c r="I852" s="30">
        <v>0</v>
      </c>
      <c r="J852" s="329">
        <v>343000</v>
      </c>
      <c r="K852" s="31">
        <v>5520000</v>
      </c>
      <c r="L852" s="31">
        <v>5863000</v>
      </c>
      <c r="M852" s="30">
        <v>0</v>
      </c>
      <c r="N852" s="31">
        <v>9686000</v>
      </c>
      <c r="O852" s="31">
        <v>57035000</v>
      </c>
      <c r="P852" s="31">
        <v>0</v>
      </c>
      <c r="Q852" s="30">
        <v>0</v>
      </c>
      <c r="R852" s="329">
        <v>10884000</v>
      </c>
      <c r="S852" s="30">
        <v>0</v>
      </c>
      <c r="T852" s="31">
        <v>0</v>
      </c>
      <c r="U852" s="32">
        <v>10884000</v>
      </c>
      <c r="V852" s="30" t="s">
        <v>338</v>
      </c>
      <c r="X852" t="b">
        <f>Creditors[[#This Row],[HE Provider]]=OtherPandL[[#This Row],[HE Provider]]</f>
        <v>1</v>
      </c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</row>
    <row r="853" spans="1:43" hidden="1" x14ac:dyDescent="0.3">
      <c r="A853" s="27">
        <v>10007856</v>
      </c>
      <c r="B853" s="28" t="s">
        <v>58</v>
      </c>
      <c r="C853" s="29">
        <v>44043</v>
      </c>
      <c r="D853" s="30">
        <v>0</v>
      </c>
      <c r="E853" s="30">
        <v>6500000</v>
      </c>
      <c r="F853" s="30">
        <v>680000</v>
      </c>
      <c r="G853" s="31">
        <v>0</v>
      </c>
      <c r="H853" s="30">
        <v>2222000</v>
      </c>
      <c r="I853" s="30">
        <v>0</v>
      </c>
      <c r="J853" s="329">
        <v>0</v>
      </c>
      <c r="K853" s="31">
        <v>23755000</v>
      </c>
      <c r="L853" s="31">
        <v>33157000</v>
      </c>
      <c r="M853" s="30">
        <v>0</v>
      </c>
      <c r="N853" s="31">
        <v>-2713000</v>
      </c>
      <c r="O853" s="31">
        <v>281115000</v>
      </c>
      <c r="P853" s="31">
        <v>0</v>
      </c>
      <c r="Q853" s="30">
        <v>49905000</v>
      </c>
      <c r="R853" s="329">
        <v>0</v>
      </c>
      <c r="S853" s="30">
        <v>0</v>
      </c>
      <c r="T853" s="31">
        <v>77829000</v>
      </c>
      <c r="U853" s="32">
        <v>127734000</v>
      </c>
      <c r="V853" s="30" t="s">
        <v>338</v>
      </c>
      <c r="X853" t="b">
        <f>Creditors[[#This Row],[HE Provider]]=OtherPandL[[#This Row],[HE Provider]]</f>
        <v>1</v>
      </c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</row>
    <row r="854" spans="1:43" hidden="1" x14ac:dyDescent="0.3">
      <c r="A854" s="27">
        <v>10067853</v>
      </c>
      <c r="B854" s="28" t="s">
        <v>60</v>
      </c>
      <c r="C854" s="29">
        <v>43708</v>
      </c>
      <c r="D854" s="30">
        <v>0</v>
      </c>
      <c r="E854" s="30">
        <v>700000</v>
      </c>
      <c r="F854" s="30">
        <v>0</v>
      </c>
      <c r="G854" s="31">
        <v>420000</v>
      </c>
      <c r="H854" s="30">
        <v>342000</v>
      </c>
      <c r="I854" s="30">
        <v>0</v>
      </c>
      <c r="J854" s="329">
        <v>0</v>
      </c>
      <c r="K854" s="31">
        <v>1139000</v>
      </c>
      <c r="L854" s="31">
        <v>2601000</v>
      </c>
      <c r="M854" s="30">
        <v>0</v>
      </c>
      <c r="N854" s="31">
        <v>-726000</v>
      </c>
      <c r="O854" s="31">
        <v>424000</v>
      </c>
      <c r="P854" s="31">
        <v>0</v>
      </c>
      <c r="Q854" s="30">
        <v>0</v>
      </c>
      <c r="R854" s="329">
        <v>0</v>
      </c>
      <c r="S854" s="30">
        <v>0</v>
      </c>
      <c r="T854" s="31">
        <v>0</v>
      </c>
      <c r="U854" s="32">
        <v>0</v>
      </c>
      <c r="V854" s="30" t="s">
        <v>338</v>
      </c>
      <c r="X854" t="b">
        <f>Creditors[[#This Row],[HE Provider]]=OtherPandL[[#This Row],[HE Provider]]</f>
        <v>1</v>
      </c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</row>
    <row r="855" spans="1:43" hidden="1" x14ac:dyDescent="0.3">
      <c r="A855" s="27">
        <v>10000248</v>
      </c>
      <c r="B855" s="28" t="s">
        <v>62</v>
      </c>
      <c r="C855" s="29">
        <v>43708</v>
      </c>
      <c r="D855" s="30">
        <v>0</v>
      </c>
      <c r="E855" s="30">
        <v>0</v>
      </c>
      <c r="F855" s="30">
        <v>0</v>
      </c>
      <c r="G855" s="31">
        <v>2878000</v>
      </c>
      <c r="H855" s="30">
        <v>29000</v>
      </c>
      <c r="I855" s="30">
        <v>0</v>
      </c>
      <c r="J855" s="329">
        <v>0</v>
      </c>
      <c r="K855" s="31">
        <v>228000</v>
      </c>
      <c r="L855" s="31">
        <v>3135000</v>
      </c>
      <c r="M855" s="30">
        <v>0</v>
      </c>
      <c r="N855" s="31">
        <v>-86000</v>
      </c>
      <c r="O855" s="31">
        <v>281000</v>
      </c>
      <c r="P855" s="31">
        <v>0</v>
      </c>
      <c r="Q855" s="30">
        <v>0</v>
      </c>
      <c r="R855" s="329">
        <v>0</v>
      </c>
      <c r="S855" s="30">
        <v>0</v>
      </c>
      <c r="T855" s="31">
        <v>236000</v>
      </c>
      <c r="U855" s="32">
        <v>236000</v>
      </c>
      <c r="V855" s="30" t="s">
        <v>338</v>
      </c>
      <c r="X855" t="b">
        <f>Creditors[[#This Row],[HE Provider]]=OtherPandL[[#This Row],[HE Provider]]</f>
        <v>1</v>
      </c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</row>
    <row r="856" spans="1:43" hidden="1" x14ac:dyDescent="0.3">
      <c r="A856" s="27">
        <v>10000163</v>
      </c>
      <c r="B856" s="28" t="s">
        <v>63</v>
      </c>
      <c r="C856" s="29">
        <v>44043</v>
      </c>
      <c r="D856" s="30">
        <v>0</v>
      </c>
      <c r="E856" s="30">
        <v>0</v>
      </c>
      <c r="F856" s="30">
        <v>0</v>
      </c>
      <c r="G856" s="31">
        <v>67000</v>
      </c>
      <c r="H856" s="30">
        <v>109000</v>
      </c>
      <c r="I856" s="30">
        <v>0</v>
      </c>
      <c r="J856" s="329">
        <v>0</v>
      </c>
      <c r="K856" s="31">
        <v>1270000</v>
      </c>
      <c r="L856" s="31">
        <v>1446000</v>
      </c>
      <c r="M856" s="30">
        <v>0</v>
      </c>
      <c r="N856" s="31">
        <v>3684000</v>
      </c>
      <c r="O856" s="31">
        <v>9566000</v>
      </c>
      <c r="P856" s="31">
        <v>0</v>
      </c>
      <c r="Q856" s="30">
        <v>0</v>
      </c>
      <c r="R856" s="329">
        <v>0</v>
      </c>
      <c r="S856" s="30">
        <v>0</v>
      </c>
      <c r="T856" s="31">
        <v>0</v>
      </c>
      <c r="U856" s="32">
        <v>0</v>
      </c>
      <c r="V856" s="30" t="s">
        <v>338</v>
      </c>
      <c r="X856" t="b">
        <f>Creditors[[#This Row],[HE Provider]]=OtherPandL[[#This Row],[HE Provider]]</f>
        <v>1</v>
      </c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</row>
    <row r="857" spans="1:43" hidden="1" x14ac:dyDescent="0.3">
      <c r="A857" s="27">
        <v>10032036</v>
      </c>
      <c r="B857" s="28" t="s">
        <v>65</v>
      </c>
      <c r="C857" s="29">
        <v>43921</v>
      </c>
      <c r="D857" s="30">
        <v>0</v>
      </c>
      <c r="E857" s="30">
        <v>0</v>
      </c>
      <c r="F857" s="30">
        <v>0</v>
      </c>
      <c r="G857" s="31">
        <v>158000</v>
      </c>
      <c r="H857" s="30">
        <v>429000</v>
      </c>
      <c r="I857" s="30">
        <v>0</v>
      </c>
      <c r="J857" s="329">
        <v>0</v>
      </c>
      <c r="K857" s="31">
        <v>2277000</v>
      </c>
      <c r="L857" s="31">
        <v>2864000</v>
      </c>
      <c r="M857" s="30">
        <v>0</v>
      </c>
      <c r="N857" s="31">
        <v>3015000</v>
      </c>
      <c r="O857" s="31">
        <v>3138000</v>
      </c>
      <c r="P857" s="31">
        <v>0</v>
      </c>
      <c r="Q857" s="30">
        <v>0</v>
      </c>
      <c r="R857" s="329">
        <v>0</v>
      </c>
      <c r="S857" s="30">
        <v>0</v>
      </c>
      <c r="T857" s="31">
        <v>0</v>
      </c>
      <c r="U857" s="32">
        <v>0</v>
      </c>
      <c r="V857" s="30" t="s">
        <v>338</v>
      </c>
      <c r="X857" t="b">
        <f>Creditors[[#This Row],[HE Provider]]=OtherPandL[[#This Row],[HE Provider]]</f>
        <v>1</v>
      </c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</row>
    <row r="858" spans="1:43" hidden="1" x14ac:dyDescent="0.3">
      <c r="A858" s="27">
        <v>10000291</v>
      </c>
      <c r="B858" s="28" t="s">
        <v>66</v>
      </c>
      <c r="C858" s="29">
        <v>44043</v>
      </c>
      <c r="D858" s="30">
        <v>0</v>
      </c>
      <c r="E858" s="30">
        <v>2775000</v>
      </c>
      <c r="F858" s="30">
        <v>1055000</v>
      </c>
      <c r="G858" s="31">
        <v>0</v>
      </c>
      <c r="H858" s="30">
        <v>61000</v>
      </c>
      <c r="I858" s="30">
        <v>0</v>
      </c>
      <c r="J858" s="329">
        <v>0</v>
      </c>
      <c r="K858" s="31">
        <v>54445000</v>
      </c>
      <c r="L858" s="31">
        <v>58336000</v>
      </c>
      <c r="M858" s="30">
        <v>0</v>
      </c>
      <c r="N858" s="31">
        <v>9993000</v>
      </c>
      <c r="O858" s="31">
        <v>259180000</v>
      </c>
      <c r="P858" s="31">
        <v>66989000</v>
      </c>
      <c r="Q858" s="30">
        <v>5003000</v>
      </c>
      <c r="R858" s="329">
        <v>0</v>
      </c>
      <c r="S858" s="30">
        <v>0</v>
      </c>
      <c r="T858" s="31">
        <v>23924000</v>
      </c>
      <c r="U858" s="32">
        <v>95916000</v>
      </c>
      <c r="V858" s="30" t="s">
        <v>338</v>
      </c>
      <c r="X858" t="b">
        <f>Creditors[[#This Row],[HE Provider]]=OtherPandL[[#This Row],[HE Provider]]</f>
        <v>1</v>
      </c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</row>
    <row r="859" spans="1:43" hidden="1" x14ac:dyDescent="0.3">
      <c r="A859" s="27">
        <v>10041898</v>
      </c>
      <c r="B859" s="28" t="s">
        <v>68</v>
      </c>
      <c r="C859" s="29">
        <v>43830</v>
      </c>
      <c r="D859" s="30">
        <v>0</v>
      </c>
      <c r="E859" s="30">
        <v>0</v>
      </c>
      <c r="F859" s="30">
        <v>0</v>
      </c>
      <c r="G859" s="31">
        <v>0</v>
      </c>
      <c r="H859" s="30">
        <v>5000</v>
      </c>
      <c r="I859" s="30">
        <v>0</v>
      </c>
      <c r="J859" s="329">
        <v>0</v>
      </c>
      <c r="K859" s="31">
        <v>8000</v>
      </c>
      <c r="L859" s="31">
        <v>13000</v>
      </c>
      <c r="M859" s="30">
        <v>0</v>
      </c>
      <c r="N859" s="31">
        <v>150000</v>
      </c>
      <c r="O859" s="31">
        <v>150000</v>
      </c>
      <c r="P859" s="31">
        <v>0</v>
      </c>
      <c r="Q859" s="30">
        <v>0</v>
      </c>
      <c r="R859" s="329">
        <v>0</v>
      </c>
      <c r="S859" s="30">
        <v>0</v>
      </c>
      <c r="T859" s="31">
        <v>0</v>
      </c>
      <c r="U859" s="32">
        <v>0</v>
      </c>
      <c r="V859" s="30" t="s">
        <v>338</v>
      </c>
      <c r="X859" t="b">
        <f>Creditors[[#This Row],[HE Provider]]=OtherPandL[[#This Row],[HE Provider]]</f>
        <v>1</v>
      </c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</row>
    <row r="860" spans="1:43" hidden="1" x14ac:dyDescent="0.3">
      <c r="A860" s="27">
        <v>10062759</v>
      </c>
      <c r="B860" s="28" t="s">
        <v>69</v>
      </c>
      <c r="C860" s="29">
        <v>43830</v>
      </c>
      <c r="D860" s="30">
        <v>0</v>
      </c>
      <c r="E860" s="30">
        <v>0</v>
      </c>
      <c r="F860" s="30">
        <v>0</v>
      </c>
      <c r="G860" s="31">
        <v>0</v>
      </c>
      <c r="H860" s="30">
        <v>9000</v>
      </c>
      <c r="I860" s="30">
        <v>2000</v>
      </c>
      <c r="J860" s="329">
        <v>0</v>
      </c>
      <c r="K860" s="31">
        <v>20000</v>
      </c>
      <c r="L860" s="31">
        <v>31000</v>
      </c>
      <c r="M860" s="30">
        <v>0</v>
      </c>
      <c r="N860" s="31">
        <v>82000</v>
      </c>
      <c r="O860" s="31">
        <v>134000</v>
      </c>
      <c r="P860" s="31">
        <v>35000</v>
      </c>
      <c r="Q860" s="30">
        <v>0</v>
      </c>
      <c r="R860" s="329">
        <v>0</v>
      </c>
      <c r="S860" s="30">
        <v>43000</v>
      </c>
      <c r="T860" s="31">
        <v>0</v>
      </c>
      <c r="U860" s="32">
        <v>78000</v>
      </c>
      <c r="V860" s="30" t="s">
        <v>338</v>
      </c>
      <c r="X860" t="b">
        <f>Creditors[[#This Row],[HE Provider]]=OtherPandL[[#This Row],[HE Provider]]</f>
        <v>1</v>
      </c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</row>
    <row r="861" spans="1:43" hidden="1" x14ac:dyDescent="0.3">
      <c r="A861" s="27">
        <v>10005451</v>
      </c>
      <c r="B861" s="28" t="s">
        <v>70</v>
      </c>
      <c r="C861" s="29">
        <v>43769</v>
      </c>
      <c r="D861" s="30">
        <v>0</v>
      </c>
      <c r="E861" s="30">
        <v>0</v>
      </c>
      <c r="F861" s="30">
        <v>83000</v>
      </c>
      <c r="G861" s="31">
        <v>17411000</v>
      </c>
      <c r="H861" s="30">
        <v>495000</v>
      </c>
      <c r="I861" s="30">
        <v>0</v>
      </c>
      <c r="J861" s="329">
        <v>0</v>
      </c>
      <c r="K861" s="31">
        <v>7560000</v>
      </c>
      <c r="L861" s="31">
        <v>25549000</v>
      </c>
      <c r="M861" s="30">
        <v>0</v>
      </c>
      <c r="N861" s="31">
        <v>2046000</v>
      </c>
      <c r="O861" s="31">
        <v>4823000</v>
      </c>
      <c r="P861" s="31">
        <v>0</v>
      </c>
      <c r="Q861" s="30">
        <v>201000</v>
      </c>
      <c r="R861" s="329">
        <v>0</v>
      </c>
      <c r="S861" s="30">
        <v>0</v>
      </c>
      <c r="T861" s="31">
        <v>0</v>
      </c>
      <c r="U861" s="32">
        <v>201000</v>
      </c>
      <c r="V861" s="30" t="s">
        <v>338</v>
      </c>
      <c r="X861" t="b">
        <f>Creditors[[#This Row],[HE Provider]]=OtherPandL[[#This Row],[HE Provider]]</f>
        <v>1</v>
      </c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</row>
    <row r="862" spans="1:43" hidden="1" x14ac:dyDescent="0.3">
      <c r="A862" s="27">
        <v>10000381</v>
      </c>
      <c r="B862" s="28" t="s">
        <v>72</v>
      </c>
      <c r="C862" s="29">
        <v>43708</v>
      </c>
      <c r="D862" s="30">
        <v>0</v>
      </c>
      <c r="E862" s="30">
        <v>0</v>
      </c>
      <c r="F862" s="30">
        <v>0</v>
      </c>
      <c r="G862" s="31">
        <v>2928000</v>
      </c>
      <c r="H862" s="30">
        <v>120000</v>
      </c>
      <c r="I862" s="30">
        <v>0</v>
      </c>
      <c r="J862" s="329">
        <v>0</v>
      </c>
      <c r="K862" s="31">
        <v>2175000</v>
      </c>
      <c r="L862" s="31">
        <v>5223000</v>
      </c>
      <c r="M862" s="30">
        <v>0</v>
      </c>
      <c r="N862" s="31">
        <v>1415000</v>
      </c>
      <c r="O862" s="31">
        <v>14383000</v>
      </c>
      <c r="P862" s="31">
        <v>0</v>
      </c>
      <c r="Q862" s="30">
        <v>0</v>
      </c>
      <c r="R862" s="329">
        <v>0</v>
      </c>
      <c r="S862" s="30">
        <v>0</v>
      </c>
      <c r="T862" s="31">
        <v>0</v>
      </c>
      <c r="U862" s="32">
        <v>0</v>
      </c>
      <c r="V862" s="30" t="s">
        <v>338</v>
      </c>
      <c r="X862" t="b">
        <f>Creditors[[#This Row],[HE Provider]]=OtherPandL[[#This Row],[HE Provider]]</f>
        <v>1</v>
      </c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</row>
    <row r="863" spans="1:43" hidden="1" x14ac:dyDescent="0.3">
      <c r="A863" s="27">
        <v>10008899</v>
      </c>
      <c r="B863" s="28" t="s">
        <v>73</v>
      </c>
      <c r="C863" s="29">
        <v>43830</v>
      </c>
      <c r="D863" s="30">
        <v>0</v>
      </c>
      <c r="E863" s="30">
        <v>0</v>
      </c>
      <c r="F863" s="30">
        <v>0</v>
      </c>
      <c r="G863" s="31">
        <v>2441000</v>
      </c>
      <c r="H863" s="30">
        <v>1023000</v>
      </c>
      <c r="I863" s="30">
        <v>0</v>
      </c>
      <c r="J863" s="329">
        <v>0</v>
      </c>
      <c r="K863" s="31">
        <v>3751000</v>
      </c>
      <c r="L863" s="31">
        <v>7215000</v>
      </c>
      <c r="M863" s="30">
        <v>0</v>
      </c>
      <c r="N863" s="31">
        <v>14337000</v>
      </c>
      <c r="O863" s="31">
        <v>14337000</v>
      </c>
      <c r="P863" s="31">
        <v>0</v>
      </c>
      <c r="Q863" s="30">
        <v>0</v>
      </c>
      <c r="R863" s="329">
        <v>0</v>
      </c>
      <c r="S863" s="30">
        <v>0</v>
      </c>
      <c r="T863" s="31">
        <v>0</v>
      </c>
      <c r="U863" s="32">
        <v>0</v>
      </c>
      <c r="V863" s="30" t="s">
        <v>338</v>
      </c>
      <c r="X863" t="b">
        <f>Creditors[[#This Row],[HE Provider]]=OtherPandL[[#This Row],[HE Provider]]</f>
        <v>1</v>
      </c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</row>
    <row r="864" spans="1:43" hidden="1" x14ac:dyDescent="0.3">
      <c r="A864" s="27">
        <v>10003212</v>
      </c>
      <c r="B864" s="28" t="s">
        <v>74</v>
      </c>
      <c r="C864" s="29">
        <v>43738</v>
      </c>
      <c r="D864" s="30">
        <v>0</v>
      </c>
      <c r="E864" s="30">
        <v>250000</v>
      </c>
      <c r="F864" s="30">
        <v>0</v>
      </c>
      <c r="G864" s="31">
        <v>0</v>
      </c>
      <c r="H864" s="30">
        <v>0</v>
      </c>
      <c r="I864" s="30">
        <v>0</v>
      </c>
      <c r="J864" s="329">
        <v>0</v>
      </c>
      <c r="K864" s="31">
        <v>4113000</v>
      </c>
      <c r="L864" s="31">
        <v>4363000</v>
      </c>
      <c r="M864" s="30">
        <v>0</v>
      </c>
      <c r="N864" s="31">
        <v>-2862000</v>
      </c>
      <c r="O864" s="31">
        <v>3912000</v>
      </c>
      <c r="P864" s="31">
        <v>15000000</v>
      </c>
      <c r="Q864" s="30">
        <v>0</v>
      </c>
      <c r="R864" s="329">
        <v>0</v>
      </c>
      <c r="S864" s="30">
        <v>0</v>
      </c>
      <c r="T864" s="31">
        <v>0</v>
      </c>
      <c r="U864" s="32">
        <v>15000000</v>
      </c>
      <c r="V864" s="30" t="s">
        <v>338</v>
      </c>
      <c r="X864" t="b">
        <f>Creditors[[#This Row],[HE Provider]]=OtherPandL[[#This Row],[HE Provider]]</f>
        <v>1</v>
      </c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</row>
    <row r="865" spans="1:43" hidden="1" x14ac:dyDescent="0.3">
      <c r="A865" s="27">
        <v>10007759</v>
      </c>
      <c r="B865" s="28" t="s">
        <v>75</v>
      </c>
      <c r="C865" s="29">
        <v>44043</v>
      </c>
      <c r="D865" s="30">
        <v>0</v>
      </c>
      <c r="E865" s="30">
        <v>1231000</v>
      </c>
      <c r="F865" s="30">
        <v>0</v>
      </c>
      <c r="G865" s="31">
        <v>0</v>
      </c>
      <c r="H865" s="30">
        <v>0</v>
      </c>
      <c r="I865" s="30">
        <v>0</v>
      </c>
      <c r="J865" s="329">
        <v>0</v>
      </c>
      <c r="K865" s="31">
        <v>48621000</v>
      </c>
      <c r="L865" s="31">
        <v>49852000</v>
      </c>
      <c r="M865" s="30">
        <v>0</v>
      </c>
      <c r="N865" s="31">
        <v>35816000</v>
      </c>
      <c r="O865" s="31">
        <v>215805000</v>
      </c>
      <c r="P865" s="31">
        <v>43088000</v>
      </c>
      <c r="Q865" s="30">
        <v>0</v>
      </c>
      <c r="R865" s="329">
        <v>0</v>
      </c>
      <c r="S865" s="30">
        <v>0</v>
      </c>
      <c r="T865" s="31">
        <v>17936000</v>
      </c>
      <c r="U865" s="32">
        <v>61024000</v>
      </c>
      <c r="V865" s="30" t="s">
        <v>338</v>
      </c>
      <c r="X865" t="b">
        <f>Creditors[[#This Row],[HE Provider]]=OtherPandL[[#This Row],[HE Provider]]</f>
        <v>1</v>
      </c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</row>
    <row r="866" spans="1:43" hidden="1" x14ac:dyDescent="0.3">
      <c r="A866" s="27">
        <v>10038772</v>
      </c>
      <c r="B866" s="28" t="s">
        <v>76</v>
      </c>
      <c r="C866" s="29">
        <v>44012</v>
      </c>
      <c r="D866" s="30">
        <v>0</v>
      </c>
      <c r="E866" s="30">
        <v>0</v>
      </c>
      <c r="F866" s="30">
        <v>0</v>
      </c>
      <c r="G866" s="31">
        <v>0</v>
      </c>
      <c r="H866" s="30">
        <v>49000</v>
      </c>
      <c r="I866" s="30">
        <v>0</v>
      </c>
      <c r="J866" s="329">
        <v>0</v>
      </c>
      <c r="K866" s="31">
        <v>151000</v>
      </c>
      <c r="L866" s="31">
        <v>200000</v>
      </c>
      <c r="M866" s="30">
        <v>0</v>
      </c>
      <c r="N866" s="31">
        <v>701000</v>
      </c>
      <c r="O866" s="31">
        <v>745000</v>
      </c>
      <c r="P866" s="31">
        <v>100000</v>
      </c>
      <c r="Q866" s="30">
        <v>0</v>
      </c>
      <c r="R866" s="329">
        <v>0</v>
      </c>
      <c r="S866" s="30">
        <v>0</v>
      </c>
      <c r="T866" s="31">
        <v>0</v>
      </c>
      <c r="U866" s="32">
        <v>100000</v>
      </c>
      <c r="V866" s="30" t="s">
        <v>338</v>
      </c>
      <c r="X866" t="b">
        <f>Creditors[[#This Row],[HE Provider]]=OtherPandL[[#This Row],[HE Provider]]</f>
        <v>1</v>
      </c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</row>
    <row r="867" spans="1:43" hidden="1" x14ac:dyDescent="0.3">
      <c r="A867" s="27">
        <v>10007857</v>
      </c>
      <c r="B867" s="28" t="s">
        <v>77</v>
      </c>
      <c r="C867" s="29">
        <v>44043</v>
      </c>
      <c r="D867" s="30">
        <v>0</v>
      </c>
      <c r="E867" s="30">
        <v>2617000</v>
      </c>
      <c r="F867" s="30">
        <v>1618000</v>
      </c>
      <c r="G867" s="31">
        <v>0</v>
      </c>
      <c r="H867" s="30">
        <v>1992000</v>
      </c>
      <c r="I867" s="30">
        <v>0</v>
      </c>
      <c r="J867" s="329">
        <v>0</v>
      </c>
      <c r="K867" s="31">
        <v>28088000</v>
      </c>
      <c r="L867" s="31">
        <v>34315000</v>
      </c>
      <c r="M867" s="30">
        <v>0</v>
      </c>
      <c r="N867" s="31">
        <v>24185000</v>
      </c>
      <c r="O867" s="31">
        <v>350846000</v>
      </c>
      <c r="P867" s="31">
        <v>37817000</v>
      </c>
      <c r="Q867" s="30">
        <v>62708000</v>
      </c>
      <c r="R867" s="329">
        <v>0</v>
      </c>
      <c r="S867" s="30">
        <v>0</v>
      </c>
      <c r="T867" s="31">
        <v>73000</v>
      </c>
      <c r="U867" s="32">
        <v>100598000</v>
      </c>
      <c r="V867" s="30" t="s">
        <v>338</v>
      </c>
      <c r="X867" t="b">
        <f>Creditors[[#This Row],[HE Provider]]=OtherPandL[[#This Row],[HE Provider]]</f>
        <v>1</v>
      </c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</row>
    <row r="868" spans="1:43" hidden="1" x14ac:dyDescent="0.3">
      <c r="A868" s="27">
        <v>10000571</v>
      </c>
      <c r="B868" s="28" t="s">
        <v>78</v>
      </c>
      <c r="C868" s="29">
        <v>44043</v>
      </c>
      <c r="D868" s="30">
        <v>0</v>
      </c>
      <c r="E868" s="30">
        <v>3265000</v>
      </c>
      <c r="F868" s="30">
        <v>0</v>
      </c>
      <c r="G868" s="31">
        <v>0</v>
      </c>
      <c r="H868" s="30">
        <v>0</v>
      </c>
      <c r="I868" s="30">
        <v>0</v>
      </c>
      <c r="J868" s="329">
        <v>0</v>
      </c>
      <c r="K868" s="31">
        <v>13061000</v>
      </c>
      <c r="L868" s="31">
        <v>16326000</v>
      </c>
      <c r="M868" s="30">
        <v>0</v>
      </c>
      <c r="N868" s="31">
        <v>15140000</v>
      </c>
      <c r="O868" s="31">
        <v>178941000</v>
      </c>
      <c r="P868" s="31">
        <v>52850000</v>
      </c>
      <c r="Q868" s="30">
        <v>0</v>
      </c>
      <c r="R868" s="329">
        <v>0</v>
      </c>
      <c r="S868" s="30">
        <v>0</v>
      </c>
      <c r="T868" s="31">
        <v>13113000</v>
      </c>
      <c r="U868" s="32">
        <v>65963000</v>
      </c>
      <c r="V868" s="30" t="s">
        <v>338</v>
      </c>
      <c r="X868" t="b">
        <f>Creditors[[#This Row],[HE Provider]]=OtherPandL[[#This Row],[HE Provider]]</f>
        <v>1</v>
      </c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</row>
    <row r="869" spans="1:43" hidden="1" x14ac:dyDescent="0.3">
      <c r="A869" s="27">
        <v>10007850</v>
      </c>
      <c r="B869" s="28" t="s">
        <v>79</v>
      </c>
      <c r="C869" s="29">
        <v>44043</v>
      </c>
      <c r="D869" s="30">
        <v>0</v>
      </c>
      <c r="E869" s="30">
        <v>5035000</v>
      </c>
      <c r="F869" s="30">
        <v>211000</v>
      </c>
      <c r="G869" s="31">
        <v>1612000</v>
      </c>
      <c r="H869" s="30">
        <v>3062000</v>
      </c>
      <c r="I869" s="30">
        <v>0</v>
      </c>
      <c r="J869" s="329">
        <v>0</v>
      </c>
      <c r="K869" s="31">
        <v>89800000</v>
      </c>
      <c r="L869" s="31">
        <v>99720000</v>
      </c>
      <c r="M869" s="30">
        <v>0</v>
      </c>
      <c r="N869" s="31">
        <v>122026000</v>
      </c>
      <c r="O869" s="31">
        <v>962842000</v>
      </c>
      <c r="P869" s="31">
        <v>234467000</v>
      </c>
      <c r="Q869" s="30">
        <v>1917000</v>
      </c>
      <c r="R869" s="329">
        <v>0</v>
      </c>
      <c r="S869" s="30">
        <v>0</v>
      </c>
      <c r="T869" s="31">
        <v>17499000</v>
      </c>
      <c r="U869" s="32">
        <v>253883000</v>
      </c>
      <c r="V869" s="30" t="s">
        <v>338</v>
      </c>
      <c r="X869" t="b">
        <f>Creditors[[#This Row],[HE Provider]]=OtherPandL[[#This Row],[HE Provider]]</f>
        <v>1</v>
      </c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</row>
    <row r="870" spans="1:43" hidden="1" x14ac:dyDescent="0.3">
      <c r="A870" s="27">
        <v>10036456</v>
      </c>
      <c r="B870" s="28" t="s">
        <v>80</v>
      </c>
      <c r="C870" s="29">
        <v>43830</v>
      </c>
      <c r="D870" s="30">
        <v>0</v>
      </c>
      <c r="E870" s="30">
        <v>0</v>
      </c>
      <c r="F870" s="30">
        <v>0</v>
      </c>
      <c r="G870" s="31">
        <v>0</v>
      </c>
      <c r="H870" s="30">
        <v>0</v>
      </c>
      <c r="I870" s="30">
        <v>0</v>
      </c>
      <c r="J870" s="329">
        <v>0</v>
      </c>
      <c r="K870" s="31">
        <v>411000</v>
      </c>
      <c r="L870" s="31">
        <v>411000</v>
      </c>
      <c r="M870" s="30">
        <v>0</v>
      </c>
      <c r="N870" s="31">
        <v>69000</v>
      </c>
      <c r="O870" s="31">
        <v>320000</v>
      </c>
      <c r="P870" s="31">
        <v>0</v>
      </c>
      <c r="Q870" s="30">
        <v>0</v>
      </c>
      <c r="R870" s="329">
        <v>0</v>
      </c>
      <c r="S870" s="30">
        <v>0</v>
      </c>
      <c r="T870" s="31">
        <v>0</v>
      </c>
      <c r="U870" s="32">
        <v>0</v>
      </c>
      <c r="V870" s="30" t="s">
        <v>338</v>
      </c>
      <c r="X870" t="b">
        <f>Creditors[[#This Row],[HE Provider]]=OtherPandL[[#This Row],[HE Provider]]</f>
        <v>1</v>
      </c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</row>
    <row r="871" spans="1:43" hidden="1" x14ac:dyDescent="0.3">
      <c r="A871" s="27">
        <v>10000911</v>
      </c>
      <c r="B871" s="28" t="s">
        <v>82</v>
      </c>
      <c r="C871" s="29">
        <v>43708</v>
      </c>
      <c r="D871" s="30">
        <v>0</v>
      </c>
      <c r="E871" s="30">
        <v>60000</v>
      </c>
      <c r="F871" s="30">
        <v>1000</v>
      </c>
      <c r="G871" s="31">
        <v>35000</v>
      </c>
      <c r="H871" s="30">
        <v>17000</v>
      </c>
      <c r="I871" s="30">
        <v>0</v>
      </c>
      <c r="J871" s="329">
        <v>0</v>
      </c>
      <c r="K871" s="31">
        <v>91000</v>
      </c>
      <c r="L871" s="31">
        <v>204000</v>
      </c>
      <c r="M871" s="30">
        <v>0</v>
      </c>
      <c r="N871" s="31">
        <v>120000</v>
      </c>
      <c r="O871" s="31">
        <v>6050000</v>
      </c>
      <c r="P871" s="31">
        <v>803000</v>
      </c>
      <c r="Q871" s="30">
        <v>0</v>
      </c>
      <c r="R871" s="329">
        <v>0</v>
      </c>
      <c r="S871" s="30">
        <v>0</v>
      </c>
      <c r="T871" s="31">
        <v>0</v>
      </c>
      <c r="U871" s="32">
        <v>803000</v>
      </c>
      <c r="V871" s="30" t="s">
        <v>338</v>
      </c>
      <c r="X871" t="b">
        <f>Creditors[[#This Row],[HE Provider]]=OtherPandL[[#This Row],[HE Provider]]</f>
        <v>1</v>
      </c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</row>
    <row r="872" spans="1:43" hidden="1" x14ac:dyDescent="0.3">
      <c r="A872" s="27">
        <v>10007152</v>
      </c>
      <c r="B872" s="28" t="s">
        <v>83</v>
      </c>
      <c r="C872" s="29">
        <v>44043</v>
      </c>
      <c r="D872" s="30">
        <v>0</v>
      </c>
      <c r="E872" s="30">
        <v>915000</v>
      </c>
      <c r="F872" s="30">
        <v>992000</v>
      </c>
      <c r="G872" s="31">
        <v>21472000</v>
      </c>
      <c r="H872" s="30">
        <v>24000</v>
      </c>
      <c r="I872" s="30">
        <v>0</v>
      </c>
      <c r="J872" s="329">
        <v>0</v>
      </c>
      <c r="K872" s="31">
        <v>21376000</v>
      </c>
      <c r="L872" s="31">
        <v>44779000</v>
      </c>
      <c r="M872" s="30">
        <v>0</v>
      </c>
      <c r="N872" s="31">
        <v>37206000</v>
      </c>
      <c r="O872" s="31">
        <v>191509000</v>
      </c>
      <c r="P872" s="31">
        <v>25001000</v>
      </c>
      <c r="Q872" s="30">
        <v>1985000</v>
      </c>
      <c r="R872" s="329">
        <v>0</v>
      </c>
      <c r="S872" s="30">
        <v>0</v>
      </c>
      <c r="T872" s="31">
        <v>13676000</v>
      </c>
      <c r="U872" s="32">
        <v>40662000</v>
      </c>
      <c r="V872" s="30" t="s">
        <v>338</v>
      </c>
      <c r="X872" t="b">
        <f>Creditors[[#This Row],[HE Provider]]=OtherPandL[[#This Row],[HE Provider]]</f>
        <v>1</v>
      </c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</row>
    <row r="873" spans="1:43" hidden="1" x14ac:dyDescent="0.3">
      <c r="A873" s="27">
        <v>10005343</v>
      </c>
      <c r="B873" s="28" t="s">
        <v>84</v>
      </c>
      <c r="C873" s="29">
        <v>44043</v>
      </c>
      <c r="D873" s="30">
        <v>0</v>
      </c>
      <c r="E873" s="30">
        <v>1275000</v>
      </c>
      <c r="F873" s="30">
        <v>0</v>
      </c>
      <c r="G873" s="31">
        <v>0</v>
      </c>
      <c r="H873" s="30">
        <v>0</v>
      </c>
      <c r="I873" s="30">
        <v>0</v>
      </c>
      <c r="J873" s="329">
        <v>0</v>
      </c>
      <c r="K873" s="31">
        <v>89131000</v>
      </c>
      <c r="L873" s="31">
        <v>90406000</v>
      </c>
      <c r="M873" s="30">
        <v>0</v>
      </c>
      <c r="N873" s="31">
        <v>182700000</v>
      </c>
      <c r="O873" s="31">
        <v>1139033000</v>
      </c>
      <c r="P873" s="31">
        <v>26335000</v>
      </c>
      <c r="Q873" s="30">
        <v>0</v>
      </c>
      <c r="R873" s="329">
        <v>0</v>
      </c>
      <c r="S873" s="30">
        <v>0</v>
      </c>
      <c r="T873" s="31">
        <v>334091000</v>
      </c>
      <c r="U873" s="32">
        <v>360426000</v>
      </c>
      <c r="V873" s="30" t="s">
        <v>338</v>
      </c>
      <c r="X873" t="b">
        <f>Creditors[[#This Row],[HE Provider]]=OtherPandL[[#This Row],[HE Provider]]</f>
        <v>1</v>
      </c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</row>
    <row r="874" spans="1:43" hidden="1" x14ac:dyDescent="0.3">
      <c r="A874" s="27">
        <v>10037544</v>
      </c>
      <c r="B874" s="28" t="s">
        <v>86</v>
      </c>
      <c r="C874" s="29">
        <v>43708</v>
      </c>
      <c r="D874" s="30">
        <v>0</v>
      </c>
      <c r="E874" s="30">
        <v>0</v>
      </c>
      <c r="F874" s="30">
        <v>0</v>
      </c>
      <c r="G874" s="31">
        <v>4329000</v>
      </c>
      <c r="H874" s="30">
        <v>119000</v>
      </c>
      <c r="I874" s="30">
        <v>0</v>
      </c>
      <c r="J874" s="329">
        <v>0</v>
      </c>
      <c r="K874" s="31">
        <v>19708000</v>
      </c>
      <c r="L874" s="31">
        <v>24156000</v>
      </c>
      <c r="M874" s="30">
        <v>0</v>
      </c>
      <c r="N874" s="31">
        <v>24083000</v>
      </c>
      <c r="O874" s="31">
        <v>55958000</v>
      </c>
      <c r="P874" s="31">
        <v>0</v>
      </c>
      <c r="Q874" s="30">
        <v>0</v>
      </c>
      <c r="R874" s="329">
        <v>0</v>
      </c>
      <c r="S874" s="30">
        <v>0</v>
      </c>
      <c r="T874" s="31">
        <v>46000</v>
      </c>
      <c r="U874" s="32">
        <v>46000</v>
      </c>
      <c r="V874" s="30" t="s">
        <v>338</v>
      </c>
      <c r="X874" t="b">
        <f>Creditors[[#This Row],[HE Provider]]=OtherPandL[[#This Row],[HE Provider]]</f>
        <v>1</v>
      </c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</row>
    <row r="875" spans="1:43" hidden="1" x14ac:dyDescent="0.3">
      <c r="A875" s="27">
        <v>10007760</v>
      </c>
      <c r="B875" s="28" t="s">
        <v>87</v>
      </c>
      <c r="C875" s="29">
        <v>44043</v>
      </c>
      <c r="D875" s="30">
        <v>0</v>
      </c>
      <c r="E875" s="30">
        <v>0</v>
      </c>
      <c r="F875" s="30">
        <v>0</v>
      </c>
      <c r="G875" s="31">
        <v>0</v>
      </c>
      <c r="H875" s="30">
        <v>1518000</v>
      </c>
      <c r="I875" s="30">
        <v>0</v>
      </c>
      <c r="J875" s="329">
        <v>0</v>
      </c>
      <c r="K875" s="31">
        <v>30994000</v>
      </c>
      <c r="L875" s="31">
        <v>32512000</v>
      </c>
      <c r="M875" s="30">
        <v>0</v>
      </c>
      <c r="N875" s="31">
        <v>25864000</v>
      </c>
      <c r="O875" s="31">
        <v>138492000</v>
      </c>
      <c r="P875" s="31">
        <v>0</v>
      </c>
      <c r="Q875" s="30">
        <v>0</v>
      </c>
      <c r="R875" s="329">
        <v>0</v>
      </c>
      <c r="S875" s="30">
        <v>0</v>
      </c>
      <c r="T875" s="31">
        <v>32708000</v>
      </c>
      <c r="U875" s="32">
        <v>32708000</v>
      </c>
      <c r="V875" s="30" t="s">
        <v>338</v>
      </c>
      <c r="X875" t="b">
        <f>Creditors[[#This Row],[HE Provider]]=OtherPandL[[#This Row],[HE Provider]]</f>
        <v>1</v>
      </c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</row>
    <row r="876" spans="1:43" hidden="1" x14ac:dyDescent="0.3">
      <c r="A876" s="27">
        <v>10007140</v>
      </c>
      <c r="B876" s="28" t="s">
        <v>88</v>
      </c>
      <c r="C876" s="29">
        <v>44043</v>
      </c>
      <c r="D876" s="30">
        <v>0</v>
      </c>
      <c r="E876" s="30">
        <v>1549000</v>
      </c>
      <c r="F876" s="30">
        <v>0</v>
      </c>
      <c r="G876" s="31">
        <v>9563000</v>
      </c>
      <c r="H876" s="30">
        <v>2402000</v>
      </c>
      <c r="I876" s="30">
        <v>0</v>
      </c>
      <c r="J876" s="329">
        <v>0</v>
      </c>
      <c r="K876" s="31">
        <v>36655000</v>
      </c>
      <c r="L876" s="31">
        <v>50169000</v>
      </c>
      <c r="M876" s="30">
        <v>0</v>
      </c>
      <c r="N876" s="31">
        <v>12597000</v>
      </c>
      <c r="O876" s="31">
        <v>469792000</v>
      </c>
      <c r="P876" s="31">
        <v>11489000</v>
      </c>
      <c r="Q876" s="30">
        <v>26857000</v>
      </c>
      <c r="R876" s="329">
        <v>0</v>
      </c>
      <c r="S876" s="30">
        <v>0</v>
      </c>
      <c r="T876" s="31">
        <v>38663000</v>
      </c>
      <c r="U876" s="32">
        <v>77009000</v>
      </c>
      <c r="V876" s="30" t="s">
        <v>338</v>
      </c>
      <c r="X876" t="b">
        <f>Creditors[[#This Row],[HE Provider]]=OtherPandL[[#This Row],[HE Provider]]</f>
        <v>1</v>
      </c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</row>
    <row r="877" spans="1:43" hidden="1" x14ac:dyDescent="0.3">
      <c r="A877" s="27">
        <v>10006840</v>
      </c>
      <c r="B877" s="28" t="s">
        <v>89</v>
      </c>
      <c r="C877" s="29">
        <v>44043</v>
      </c>
      <c r="D877" s="30">
        <v>0</v>
      </c>
      <c r="E877" s="30">
        <v>5044000</v>
      </c>
      <c r="F877" s="30">
        <v>0</v>
      </c>
      <c r="G877" s="31">
        <v>0</v>
      </c>
      <c r="H877" s="30">
        <v>0</v>
      </c>
      <c r="I877" s="30">
        <v>0</v>
      </c>
      <c r="J877" s="329">
        <v>0</v>
      </c>
      <c r="K877" s="31">
        <v>284177000</v>
      </c>
      <c r="L877" s="31">
        <v>289221000</v>
      </c>
      <c r="M877" s="30">
        <v>0</v>
      </c>
      <c r="N877" s="31">
        <v>-5449000</v>
      </c>
      <c r="O877" s="31">
        <v>1642005000</v>
      </c>
      <c r="P877" s="31">
        <v>257850000</v>
      </c>
      <c r="Q877" s="30">
        <v>0</v>
      </c>
      <c r="R877" s="329">
        <v>0</v>
      </c>
      <c r="S877" s="30">
        <v>0</v>
      </c>
      <c r="T877" s="31">
        <v>7251000</v>
      </c>
      <c r="U877" s="32">
        <v>265101000</v>
      </c>
      <c r="V877" s="30" t="s">
        <v>338</v>
      </c>
      <c r="X877" t="b">
        <f>Creditors[[#This Row],[HE Provider]]=OtherPandL[[#This Row],[HE Provider]]</f>
        <v>1</v>
      </c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</row>
    <row r="878" spans="1:43" hidden="1" x14ac:dyDescent="0.3">
      <c r="A878" s="27">
        <v>10000712</v>
      </c>
      <c r="B878" s="28" t="s">
        <v>90</v>
      </c>
      <c r="C878" s="29">
        <v>44043</v>
      </c>
      <c r="D878" s="30">
        <v>0</v>
      </c>
      <c r="E878" s="30">
        <v>0</v>
      </c>
      <c r="F878" s="30">
        <v>0</v>
      </c>
      <c r="G878" s="31">
        <v>0</v>
      </c>
      <c r="H878" s="30">
        <v>47000</v>
      </c>
      <c r="I878" s="30">
        <v>0</v>
      </c>
      <c r="J878" s="329">
        <v>0</v>
      </c>
      <c r="K878" s="31">
        <v>8701000</v>
      </c>
      <c r="L878" s="31">
        <v>8748000</v>
      </c>
      <c r="M878" s="30">
        <v>0</v>
      </c>
      <c r="N878" s="31">
        <v>744000</v>
      </c>
      <c r="O878" s="31">
        <v>165835000</v>
      </c>
      <c r="P878" s="31">
        <v>0</v>
      </c>
      <c r="Q878" s="30">
        <v>0</v>
      </c>
      <c r="R878" s="329">
        <v>0</v>
      </c>
      <c r="S878" s="30">
        <v>0</v>
      </c>
      <c r="T878" s="31">
        <v>0</v>
      </c>
      <c r="U878" s="32">
        <v>0</v>
      </c>
      <c r="V878" s="30" t="s">
        <v>338</v>
      </c>
      <c r="X878" t="b">
        <f>Creditors[[#This Row],[HE Provider]]=OtherPandL[[#This Row],[HE Provider]]</f>
        <v>1</v>
      </c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</row>
    <row r="879" spans="1:43" hidden="1" x14ac:dyDescent="0.3">
      <c r="A879" s="27">
        <v>10000894</v>
      </c>
      <c r="B879" s="28" t="s">
        <v>91</v>
      </c>
      <c r="C879" s="29">
        <v>44012</v>
      </c>
      <c r="D879" s="30">
        <v>0</v>
      </c>
      <c r="E879" s="30">
        <v>0</v>
      </c>
      <c r="F879" s="30">
        <v>0</v>
      </c>
      <c r="G879" s="31">
        <v>0</v>
      </c>
      <c r="H879" s="30">
        <v>0</v>
      </c>
      <c r="I879" s="30">
        <v>0</v>
      </c>
      <c r="J879" s="329">
        <v>0</v>
      </c>
      <c r="K879" s="31">
        <v>43000</v>
      </c>
      <c r="L879" s="31">
        <v>43000</v>
      </c>
      <c r="M879" s="30">
        <v>0</v>
      </c>
      <c r="N879" s="31">
        <v>65000</v>
      </c>
      <c r="O879" s="31">
        <v>5635000</v>
      </c>
      <c r="P879" s="31">
        <v>0</v>
      </c>
      <c r="Q879" s="30">
        <v>0</v>
      </c>
      <c r="R879" s="329">
        <v>0</v>
      </c>
      <c r="S879" s="30">
        <v>0</v>
      </c>
      <c r="T879" s="31">
        <v>0</v>
      </c>
      <c r="U879" s="32">
        <v>0</v>
      </c>
      <c r="V879" s="30" t="s">
        <v>338</v>
      </c>
      <c r="X879" t="b">
        <f>Creditors[[#This Row],[HE Provider]]=OtherPandL[[#This Row],[HE Provider]]</f>
        <v>1</v>
      </c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</row>
    <row r="880" spans="1:43" hidden="1" x14ac:dyDescent="0.3">
      <c r="A880" s="27">
        <v>10007811</v>
      </c>
      <c r="B880" s="28" t="s">
        <v>92</v>
      </c>
      <c r="C880" s="29">
        <v>44043</v>
      </c>
      <c r="D880" s="30">
        <v>0</v>
      </c>
      <c r="E880" s="30">
        <v>0</v>
      </c>
      <c r="F880" s="30">
        <v>0</v>
      </c>
      <c r="G880" s="31">
        <v>0</v>
      </c>
      <c r="H880" s="30">
        <v>0</v>
      </c>
      <c r="I880" s="30">
        <v>0</v>
      </c>
      <c r="J880" s="329">
        <v>0</v>
      </c>
      <c r="K880" s="31">
        <v>2497000</v>
      </c>
      <c r="L880" s="31">
        <v>2497000</v>
      </c>
      <c r="M880" s="30">
        <v>0</v>
      </c>
      <c r="N880" s="31">
        <v>9963000</v>
      </c>
      <c r="O880" s="31">
        <v>38249000</v>
      </c>
      <c r="P880" s="31">
        <v>0</v>
      </c>
      <c r="Q880" s="30">
        <v>0</v>
      </c>
      <c r="R880" s="329">
        <v>0</v>
      </c>
      <c r="S880" s="30">
        <v>0</v>
      </c>
      <c r="T880" s="31">
        <v>4646000</v>
      </c>
      <c r="U880" s="32">
        <v>4646000</v>
      </c>
      <c r="V880" s="30" t="s">
        <v>338</v>
      </c>
      <c r="X880" t="b">
        <f>Creditors[[#This Row],[HE Provider]]=OtherPandL[[#This Row],[HE Provider]]</f>
        <v>1</v>
      </c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</row>
    <row r="881" spans="1:43" hidden="1" x14ac:dyDescent="0.3">
      <c r="A881" s="27">
        <v>10004061</v>
      </c>
      <c r="B881" s="28" t="s">
        <v>94</v>
      </c>
      <c r="C881" s="29">
        <v>44043</v>
      </c>
      <c r="D881" s="30">
        <v>0</v>
      </c>
      <c r="E881" s="30">
        <v>0</v>
      </c>
      <c r="F881" s="30">
        <v>0</v>
      </c>
      <c r="G881" s="31">
        <v>0</v>
      </c>
      <c r="H881" s="30">
        <v>92000</v>
      </c>
      <c r="I881" s="30">
        <v>0</v>
      </c>
      <c r="J881" s="329">
        <v>0</v>
      </c>
      <c r="K881" s="31">
        <v>1532000</v>
      </c>
      <c r="L881" s="31">
        <v>1624000</v>
      </c>
      <c r="M881" s="30">
        <v>0</v>
      </c>
      <c r="N881" s="31">
        <v>3622000</v>
      </c>
      <c r="O881" s="31">
        <v>6679000</v>
      </c>
      <c r="P881" s="31">
        <v>5425000</v>
      </c>
      <c r="Q881" s="30">
        <v>0</v>
      </c>
      <c r="R881" s="329">
        <v>0</v>
      </c>
      <c r="S881" s="30">
        <v>0</v>
      </c>
      <c r="T881" s="31">
        <v>0</v>
      </c>
      <c r="U881" s="32">
        <v>5425000</v>
      </c>
      <c r="V881" s="30" t="s">
        <v>338</v>
      </c>
      <c r="X881" t="b">
        <f>Creditors[[#This Row],[HE Provider]]=OtherPandL[[#This Row],[HE Provider]]</f>
        <v>1</v>
      </c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</row>
    <row r="882" spans="1:43" hidden="1" x14ac:dyDescent="0.3">
      <c r="A882" s="27">
        <v>10006841</v>
      </c>
      <c r="B882" s="28" t="s">
        <v>95</v>
      </c>
      <c r="C882" s="29">
        <v>44043</v>
      </c>
      <c r="D882" s="30">
        <v>0</v>
      </c>
      <c r="E882" s="30">
        <v>415000</v>
      </c>
      <c r="F882" s="30">
        <v>24000</v>
      </c>
      <c r="G882" s="31">
        <v>5993000</v>
      </c>
      <c r="H882" s="30">
        <v>1423000</v>
      </c>
      <c r="I882" s="30">
        <v>0</v>
      </c>
      <c r="J882" s="329">
        <v>0</v>
      </c>
      <c r="K882" s="31">
        <v>9788000</v>
      </c>
      <c r="L882" s="31">
        <v>17643000</v>
      </c>
      <c r="M882" s="30">
        <v>0</v>
      </c>
      <c r="N882" s="31">
        <v>15255000</v>
      </c>
      <c r="O882" s="31">
        <v>159250000</v>
      </c>
      <c r="P882" s="31">
        <v>9191000</v>
      </c>
      <c r="Q882" s="30">
        <v>27000</v>
      </c>
      <c r="R882" s="329">
        <v>0</v>
      </c>
      <c r="S882" s="30">
        <v>0</v>
      </c>
      <c r="T882" s="31">
        <v>52134000</v>
      </c>
      <c r="U882" s="32">
        <v>61352000</v>
      </c>
      <c r="V882" s="30" t="s">
        <v>338</v>
      </c>
      <c r="X882" t="b">
        <f>Creditors[[#This Row],[HE Provider]]=OtherPandL[[#This Row],[HE Provider]]</f>
        <v>1</v>
      </c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</row>
    <row r="883" spans="1:43" hidden="1" x14ac:dyDescent="0.3">
      <c r="A883" s="27">
        <v>10000385</v>
      </c>
      <c r="B883" s="28" t="s">
        <v>97</v>
      </c>
      <c r="C883" s="29">
        <v>44043</v>
      </c>
      <c r="D883" s="30">
        <v>0</v>
      </c>
      <c r="E883" s="30">
        <v>8724000</v>
      </c>
      <c r="F883" s="30">
        <v>412000</v>
      </c>
      <c r="G883" s="31">
        <v>0</v>
      </c>
      <c r="H883" s="30">
        <v>701000</v>
      </c>
      <c r="I883" s="30">
        <v>0</v>
      </c>
      <c r="J883" s="329">
        <v>0</v>
      </c>
      <c r="K883" s="31">
        <v>5863000</v>
      </c>
      <c r="L883" s="31">
        <v>15700000</v>
      </c>
      <c r="M883" s="30">
        <v>0</v>
      </c>
      <c r="N883" s="31">
        <v>-10963000</v>
      </c>
      <c r="O883" s="31">
        <v>99271000</v>
      </c>
      <c r="P883" s="31">
        <v>7455000</v>
      </c>
      <c r="Q883" s="30">
        <v>16942000</v>
      </c>
      <c r="R883" s="329">
        <v>0</v>
      </c>
      <c r="S883" s="30">
        <v>0</v>
      </c>
      <c r="T883" s="31">
        <v>5000000</v>
      </c>
      <c r="U883" s="32">
        <v>29397000</v>
      </c>
      <c r="V883" s="30" t="s">
        <v>338</v>
      </c>
      <c r="X883" t="b">
        <f>Creditors[[#This Row],[HE Provider]]=OtherPandL[[#This Row],[HE Provider]]</f>
        <v>1</v>
      </c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</row>
    <row r="884" spans="1:43" hidden="1" x14ac:dyDescent="0.3">
      <c r="A884" s="27">
        <v>10000824</v>
      </c>
      <c r="B884" s="28" t="s">
        <v>98</v>
      </c>
      <c r="C884" s="29">
        <v>44043</v>
      </c>
      <c r="D884" s="30">
        <v>1065000</v>
      </c>
      <c r="E884" s="30">
        <v>7577000</v>
      </c>
      <c r="F884" s="30">
        <v>0</v>
      </c>
      <c r="G884" s="31">
        <v>0</v>
      </c>
      <c r="H884" s="30">
        <v>6242000</v>
      </c>
      <c r="I884" s="30">
        <v>0</v>
      </c>
      <c r="J884" s="329">
        <v>0</v>
      </c>
      <c r="K884" s="31">
        <v>20978000</v>
      </c>
      <c r="L884" s="31">
        <v>35862000</v>
      </c>
      <c r="M884" s="30">
        <v>0</v>
      </c>
      <c r="N884" s="31">
        <v>-5433000</v>
      </c>
      <c r="O884" s="31">
        <v>184022000</v>
      </c>
      <c r="P884" s="31">
        <v>56076000</v>
      </c>
      <c r="Q884" s="30">
        <v>0</v>
      </c>
      <c r="R884" s="329">
        <v>0</v>
      </c>
      <c r="S884" s="30">
        <v>0</v>
      </c>
      <c r="T884" s="31">
        <v>200000</v>
      </c>
      <c r="U884" s="32">
        <v>56276000</v>
      </c>
      <c r="V884" s="30" t="s">
        <v>338</v>
      </c>
      <c r="X884" t="b">
        <f>Creditors[[#This Row],[HE Provider]]=OtherPandL[[#This Row],[HE Provider]]</f>
        <v>1</v>
      </c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</row>
    <row r="885" spans="1:43" hidden="1" x14ac:dyDescent="0.3">
      <c r="A885" s="27">
        <v>10031982</v>
      </c>
      <c r="B885" s="28" t="s">
        <v>99</v>
      </c>
      <c r="C885" s="29">
        <v>43708</v>
      </c>
      <c r="D885" s="30">
        <v>0</v>
      </c>
      <c r="E885" s="30">
        <v>0</v>
      </c>
      <c r="F885" s="30">
        <v>0</v>
      </c>
      <c r="G885" s="31">
        <v>23540000</v>
      </c>
      <c r="H885" s="30">
        <v>1407000</v>
      </c>
      <c r="I885" s="30">
        <v>0</v>
      </c>
      <c r="J885" s="329">
        <v>0</v>
      </c>
      <c r="K885" s="31">
        <v>9328000</v>
      </c>
      <c r="L885" s="31">
        <v>34275000</v>
      </c>
      <c r="M885" s="30">
        <v>0</v>
      </c>
      <c r="N885" s="31">
        <v>54877000</v>
      </c>
      <c r="O885" s="31">
        <v>57241000</v>
      </c>
      <c r="P885" s="31">
        <v>0</v>
      </c>
      <c r="Q885" s="30">
        <v>0</v>
      </c>
      <c r="R885" s="329">
        <v>0</v>
      </c>
      <c r="S885" s="30">
        <v>0</v>
      </c>
      <c r="T885" s="31">
        <v>87000</v>
      </c>
      <c r="U885" s="32">
        <v>87000</v>
      </c>
      <c r="V885" s="30" t="s">
        <v>338</v>
      </c>
      <c r="X885" t="b">
        <f>Creditors[[#This Row],[HE Provider]]=OtherPandL[[#This Row],[HE Provider]]</f>
        <v>1</v>
      </c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</row>
    <row r="886" spans="1:43" hidden="1" x14ac:dyDescent="0.3">
      <c r="A886" s="27">
        <v>10007785</v>
      </c>
      <c r="B886" s="28" t="s">
        <v>100</v>
      </c>
      <c r="C886" s="29">
        <v>44043</v>
      </c>
      <c r="D886" s="30">
        <v>0</v>
      </c>
      <c r="E886" s="30">
        <v>1275000</v>
      </c>
      <c r="F886" s="30">
        <v>0</v>
      </c>
      <c r="G886" s="31">
        <v>0</v>
      </c>
      <c r="H886" s="30">
        <v>2633000</v>
      </c>
      <c r="I886" s="30">
        <v>0</v>
      </c>
      <c r="J886" s="329">
        <v>0</v>
      </c>
      <c r="K886" s="31">
        <v>23126000</v>
      </c>
      <c r="L886" s="31">
        <v>27034000</v>
      </c>
      <c r="M886" s="30">
        <v>0</v>
      </c>
      <c r="N886" s="31">
        <v>9619000</v>
      </c>
      <c r="O886" s="31">
        <v>126980000</v>
      </c>
      <c r="P886" s="31">
        <v>22986000</v>
      </c>
      <c r="Q886" s="30">
        <v>0</v>
      </c>
      <c r="R886" s="329">
        <v>0</v>
      </c>
      <c r="S886" s="30">
        <v>0</v>
      </c>
      <c r="T886" s="31">
        <v>36474000</v>
      </c>
      <c r="U886" s="32">
        <v>59460000</v>
      </c>
      <c r="V886" s="30" t="s">
        <v>338</v>
      </c>
      <c r="X886" t="b">
        <f>Creditors[[#This Row],[HE Provider]]=OtherPandL[[#This Row],[HE Provider]]</f>
        <v>1</v>
      </c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</row>
    <row r="887" spans="1:43" hidden="1" x14ac:dyDescent="0.3">
      <c r="A887" s="27">
        <v>10000886</v>
      </c>
      <c r="B887" s="28" t="s">
        <v>101</v>
      </c>
      <c r="C887" s="29">
        <v>44043</v>
      </c>
      <c r="D887" s="30">
        <v>0</v>
      </c>
      <c r="E887" s="30">
        <v>4152000</v>
      </c>
      <c r="F887" s="30">
        <v>1860000</v>
      </c>
      <c r="G887" s="31">
        <v>0</v>
      </c>
      <c r="H887" s="30">
        <v>2469000</v>
      </c>
      <c r="I887" s="30">
        <v>0</v>
      </c>
      <c r="J887" s="329">
        <v>0</v>
      </c>
      <c r="K887" s="31">
        <v>33020000</v>
      </c>
      <c r="L887" s="31">
        <v>41501000</v>
      </c>
      <c r="M887" s="30">
        <v>0</v>
      </c>
      <c r="N887" s="31">
        <v>35843000</v>
      </c>
      <c r="O887" s="31">
        <v>375593000</v>
      </c>
      <c r="P887" s="31">
        <v>49252000</v>
      </c>
      <c r="Q887" s="30">
        <v>17783000</v>
      </c>
      <c r="R887" s="329">
        <v>0</v>
      </c>
      <c r="S887" s="30">
        <v>0</v>
      </c>
      <c r="T887" s="31">
        <v>41007000</v>
      </c>
      <c r="U887" s="32">
        <v>108042000</v>
      </c>
      <c r="V887" s="30" t="s">
        <v>338</v>
      </c>
      <c r="X887" t="b">
        <f>Creditors[[#This Row],[HE Provider]]=OtherPandL[[#This Row],[HE Provider]]</f>
        <v>1</v>
      </c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</row>
    <row r="888" spans="1:43" hidden="1" x14ac:dyDescent="0.3">
      <c r="A888" s="27">
        <v>10000936</v>
      </c>
      <c r="B888" s="28" t="s">
        <v>102</v>
      </c>
      <c r="C888" s="29">
        <v>44043</v>
      </c>
      <c r="D888" s="30">
        <v>0</v>
      </c>
      <c r="E888" s="30">
        <v>216000</v>
      </c>
      <c r="F888" s="30">
        <v>0</v>
      </c>
      <c r="G888" s="31">
        <v>72000</v>
      </c>
      <c r="H888" s="30">
        <v>62000</v>
      </c>
      <c r="I888" s="30">
        <v>0</v>
      </c>
      <c r="J888" s="329">
        <v>0</v>
      </c>
      <c r="K888" s="31">
        <v>330000</v>
      </c>
      <c r="L888" s="31">
        <v>680000</v>
      </c>
      <c r="M888" s="30">
        <v>0</v>
      </c>
      <c r="N888" s="31">
        <v>2205000</v>
      </c>
      <c r="O888" s="31">
        <v>9377000</v>
      </c>
      <c r="P888" s="31">
        <v>3266000</v>
      </c>
      <c r="Q888" s="30">
        <v>0</v>
      </c>
      <c r="R888" s="329">
        <v>0</v>
      </c>
      <c r="S888" s="30">
        <v>0</v>
      </c>
      <c r="T888" s="31">
        <v>0</v>
      </c>
      <c r="U888" s="32">
        <v>3266000</v>
      </c>
      <c r="V888" s="30" t="s">
        <v>338</v>
      </c>
      <c r="X888" t="b">
        <f>Creditors[[#This Row],[HE Provider]]=OtherPandL[[#This Row],[HE Provider]]</f>
        <v>1</v>
      </c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</row>
    <row r="889" spans="1:43" hidden="1" x14ac:dyDescent="0.3">
      <c r="A889" s="27">
        <v>10007786</v>
      </c>
      <c r="B889" s="28" t="s">
        <v>103</v>
      </c>
      <c r="C889" s="29">
        <v>44043</v>
      </c>
      <c r="D889" s="30">
        <v>0</v>
      </c>
      <c r="E889" s="30">
        <v>50000000</v>
      </c>
      <c r="F889" s="30">
        <v>0</v>
      </c>
      <c r="G889" s="31">
        <v>0</v>
      </c>
      <c r="H889" s="30">
        <v>100000</v>
      </c>
      <c r="I889" s="30">
        <v>0</v>
      </c>
      <c r="J889" s="329">
        <v>0</v>
      </c>
      <c r="K889" s="31">
        <v>203446000</v>
      </c>
      <c r="L889" s="31">
        <v>253546000</v>
      </c>
      <c r="M889" s="30">
        <v>0</v>
      </c>
      <c r="N889" s="31">
        <v>184134000</v>
      </c>
      <c r="O889" s="31">
        <v>1609860000</v>
      </c>
      <c r="P889" s="31">
        <v>401615000</v>
      </c>
      <c r="Q889" s="30">
        <v>0</v>
      </c>
      <c r="R889" s="329">
        <v>0</v>
      </c>
      <c r="S889" s="30">
        <v>0</v>
      </c>
      <c r="T889" s="31">
        <v>0</v>
      </c>
      <c r="U889" s="32">
        <v>401615000</v>
      </c>
      <c r="V889" s="30" t="s">
        <v>338</v>
      </c>
      <c r="X889" t="b">
        <f>Creditors[[#This Row],[HE Provider]]=OtherPandL[[#This Row],[HE Provider]]</f>
        <v>1</v>
      </c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</row>
    <row r="890" spans="1:43" hidden="1" x14ac:dyDescent="0.3">
      <c r="A890" s="27">
        <v>10028216</v>
      </c>
      <c r="B890" s="28" t="s">
        <v>104</v>
      </c>
      <c r="C890" s="29">
        <v>43830</v>
      </c>
      <c r="D890" s="30">
        <v>0</v>
      </c>
      <c r="E890" s="30">
        <v>0</v>
      </c>
      <c r="F890" s="30">
        <v>0</v>
      </c>
      <c r="G890" s="31">
        <v>0</v>
      </c>
      <c r="H890" s="30">
        <v>114000</v>
      </c>
      <c r="I890" s="30">
        <v>0</v>
      </c>
      <c r="J890" s="329">
        <v>0</v>
      </c>
      <c r="K890" s="31">
        <v>49000</v>
      </c>
      <c r="L890" s="31">
        <v>163000</v>
      </c>
      <c r="M890" s="30">
        <v>0</v>
      </c>
      <c r="N890" s="31">
        <v>976000</v>
      </c>
      <c r="O890" s="31">
        <v>2451000</v>
      </c>
      <c r="P890" s="31">
        <v>0</v>
      </c>
      <c r="Q890" s="30">
        <v>0</v>
      </c>
      <c r="R890" s="329">
        <v>0</v>
      </c>
      <c r="S890" s="30">
        <v>0</v>
      </c>
      <c r="T890" s="31">
        <v>1597000</v>
      </c>
      <c r="U890" s="32">
        <v>1597000</v>
      </c>
      <c r="V890" s="30" t="s">
        <v>338</v>
      </c>
      <c r="X890" t="b">
        <f>Creditors[[#This Row],[HE Provider]]=OtherPandL[[#This Row],[HE Provider]]</f>
        <v>1</v>
      </c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</row>
    <row r="891" spans="1:43" hidden="1" x14ac:dyDescent="0.3">
      <c r="A891" s="27">
        <v>10023464</v>
      </c>
      <c r="B891" s="28" t="s">
        <v>105</v>
      </c>
      <c r="C891" s="29">
        <v>43708</v>
      </c>
      <c r="D891" s="30">
        <v>355000</v>
      </c>
      <c r="E891" s="30">
        <v>29000</v>
      </c>
      <c r="F891" s="30">
        <v>0</v>
      </c>
      <c r="G891" s="31">
        <v>0</v>
      </c>
      <c r="H891" s="30">
        <v>17000</v>
      </c>
      <c r="I891" s="30">
        <v>0</v>
      </c>
      <c r="J891" s="329">
        <v>0</v>
      </c>
      <c r="K891" s="31">
        <v>207000</v>
      </c>
      <c r="L891" s="31">
        <v>608000</v>
      </c>
      <c r="M891" s="30">
        <v>0</v>
      </c>
      <c r="N891" s="31">
        <v>-536000</v>
      </c>
      <c r="O891" s="31">
        <v>13746000</v>
      </c>
      <c r="P891" s="31">
        <v>1127000</v>
      </c>
      <c r="Q891" s="30">
        <v>0</v>
      </c>
      <c r="R891" s="329">
        <v>0</v>
      </c>
      <c r="S891" s="30">
        <v>0</v>
      </c>
      <c r="T891" s="31">
        <v>0</v>
      </c>
      <c r="U891" s="32">
        <v>1127000</v>
      </c>
      <c r="V891" s="30" t="s">
        <v>338</v>
      </c>
      <c r="X891" t="b">
        <f>Creditors[[#This Row],[HE Provider]]=OtherPandL[[#This Row],[HE Provider]]</f>
        <v>1</v>
      </c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</row>
    <row r="892" spans="1:43" hidden="1" x14ac:dyDescent="0.3">
      <c r="A892" s="27">
        <v>10000961</v>
      </c>
      <c r="B892" s="28" t="s">
        <v>106</v>
      </c>
      <c r="C892" s="29">
        <v>44043</v>
      </c>
      <c r="D892" s="30">
        <v>0</v>
      </c>
      <c r="E892" s="30">
        <v>1718000</v>
      </c>
      <c r="F892" s="30">
        <v>0</v>
      </c>
      <c r="G892" s="31">
        <v>3278000</v>
      </c>
      <c r="H892" s="30">
        <v>2851000</v>
      </c>
      <c r="I892" s="30">
        <v>0</v>
      </c>
      <c r="J892" s="329">
        <v>0</v>
      </c>
      <c r="K892" s="31">
        <v>51800000</v>
      </c>
      <c r="L892" s="31">
        <v>59647000</v>
      </c>
      <c r="M892" s="30">
        <v>0</v>
      </c>
      <c r="N892" s="31">
        <v>27804000</v>
      </c>
      <c r="O892" s="31">
        <v>438944000</v>
      </c>
      <c r="P892" s="31">
        <v>81385000</v>
      </c>
      <c r="Q892" s="30">
        <v>0</v>
      </c>
      <c r="R892" s="329">
        <v>0</v>
      </c>
      <c r="S892" s="30">
        <v>0</v>
      </c>
      <c r="T892" s="31">
        <v>87394000</v>
      </c>
      <c r="U892" s="32">
        <v>168779000</v>
      </c>
      <c r="V892" s="30" t="s">
        <v>338</v>
      </c>
      <c r="X892" t="b">
        <f>Creditors[[#This Row],[HE Provider]]=OtherPandL[[#This Row],[HE Provider]]</f>
        <v>1</v>
      </c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</row>
    <row r="893" spans="1:43" hidden="1" x14ac:dyDescent="0.3">
      <c r="A893" s="27">
        <v>10000975</v>
      </c>
      <c r="B893" s="28" t="s">
        <v>107</v>
      </c>
      <c r="C893" s="29">
        <v>44043</v>
      </c>
      <c r="D893" s="30">
        <v>0</v>
      </c>
      <c r="E893" s="30">
        <v>667000</v>
      </c>
      <c r="F893" s="30">
        <v>725000</v>
      </c>
      <c r="G893" s="31">
        <v>6777000</v>
      </c>
      <c r="H893" s="30">
        <v>583000</v>
      </c>
      <c r="I893" s="30">
        <v>0</v>
      </c>
      <c r="J893" s="329">
        <v>0</v>
      </c>
      <c r="K893" s="31">
        <v>8270000</v>
      </c>
      <c r="L893" s="31">
        <v>17022000</v>
      </c>
      <c r="M893" s="30">
        <v>0</v>
      </c>
      <c r="N893" s="31">
        <v>24228000</v>
      </c>
      <c r="O893" s="31">
        <v>125829000</v>
      </c>
      <c r="P893" s="31">
        <v>21012000</v>
      </c>
      <c r="Q893" s="30">
        <v>18987000</v>
      </c>
      <c r="R893" s="329">
        <v>0</v>
      </c>
      <c r="S893" s="30">
        <v>0</v>
      </c>
      <c r="T893" s="31">
        <v>8798000</v>
      </c>
      <c r="U893" s="32">
        <v>48797000</v>
      </c>
      <c r="V893" s="30" t="s">
        <v>338</v>
      </c>
      <c r="X893" t="b">
        <f>Creditors[[#This Row],[HE Provider]]=OtherPandL[[#This Row],[HE Provider]]</f>
        <v>1</v>
      </c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</row>
    <row r="894" spans="1:43" hidden="1" x14ac:dyDescent="0.3">
      <c r="A894" s="27">
        <v>10010308</v>
      </c>
      <c r="B894" s="28" t="s">
        <v>108</v>
      </c>
      <c r="C894" s="29">
        <v>43708</v>
      </c>
      <c r="D894" s="30">
        <v>0</v>
      </c>
      <c r="E894" s="30">
        <v>0</v>
      </c>
      <c r="F894" s="30">
        <v>0</v>
      </c>
      <c r="G894" s="31">
        <v>11970000</v>
      </c>
      <c r="H894" s="30">
        <v>39000</v>
      </c>
      <c r="I894" s="30">
        <v>0</v>
      </c>
      <c r="J894" s="329">
        <v>0</v>
      </c>
      <c r="K894" s="31">
        <v>9620000</v>
      </c>
      <c r="L894" s="31">
        <v>21629000</v>
      </c>
      <c r="M894" s="30">
        <v>0</v>
      </c>
      <c r="N894" s="31">
        <v>14119000</v>
      </c>
      <c r="O894" s="31">
        <v>14520000</v>
      </c>
      <c r="P894" s="31">
        <v>0</v>
      </c>
      <c r="Q894" s="30">
        <v>0</v>
      </c>
      <c r="R894" s="329">
        <v>0</v>
      </c>
      <c r="S894" s="30">
        <v>0</v>
      </c>
      <c r="T894" s="31">
        <v>0</v>
      </c>
      <c r="U894" s="32">
        <v>0</v>
      </c>
      <c r="V894" s="30" t="s">
        <v>338</v>
      </c>
      <c r="X894" t="b">
        <f>Creditors[[#This Row],[HE Provider]]=OtherPandL[[#This Row],[HE Provider]]</f>
        <v>1</v>
      </c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</row>
    <row r="895" spans="1:43" hidden="1" x14ac:dyDescent="0.3">
      <c r="A895" s="27">
        <v>10007788</v>
      </c>
      <c r="B895" s="28" t="s">
        <v>109</v>
      </c>
      <c r="C895" s="29">
        <v>44043</v>
      </c>
      <c r="D895" s="30">
        <v>2161000</v>
      </c>
      <c r="E895" s="30">
        <v>0</v>
      </c>
      <c r="F895" s="30">
        <v>153000</v>
      </c>
      <c r="G895" s="31">
        <v>0</v>
      </c>
      <c r="H895" s="30">
        <v>0</v>
      </c>
      <c r="I895" s="30">
        <v>0</v>
      </c>
      <c r="J895" s="329">
        <v>0</v>
      </c>
      <c r="K895" s="31">
        <v>964366000</v>
      </c>
      <c r="L895" s="31">
        <v>966680000</v>
      </c>
      <c r="M895" s="30">
        <v>0</v>
      </c>
      <c r="N895" s="31">
        <v>798418000</v>
      </c>
      <c r="O895" s="31">
        <v>7309571000</v>
      </c>
      <c r="P895" s="31">
        <v>1087688000</v>
      </c>
      <c r="Q895" s="30">
        <v>1076000</v>
      </c>
      <c r="R895" s="329">
        <v>0</v>
      </c>
      <c r="S895" s="30">
        <v>0</v>
      </c>
      <c r="T895" s="31">
        <v>20515000</v>
      </c>
      <c r="U895" s="32">
        <v>1109279000</v>
      </c>
      <c r="V895" s="30" t="s">
        <v>338</v>
      </c>
      <c r="X895" t="b">
        <f>Creditors[[#This Row],[HE Provider]]=OtherPandL[[#This Row],[HE Provider]]</f>
        <v>1</v>
      </c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</row>
    <row r="896" spans="1:43" hidden="1" x14ac:dyDescent="0.3">
      <c r="A896" s="27">
        <v>10032072</v>
      </c>
      <c r="B896" s="28" t="s">
        <v>110</v>
      </c>
      <c r="C896" s="29">
        <v>43708</v>
      </c>
      <c r="D896" s="30">
        <v>0</v>
      </c>
      <c r="E896" s="30">
        <v>0</v>
      </c>
      <c r="F896" s="30">
        <v>0</v>
      </c>
      <c r="G896" s="31">
        <v>0</v>
      </c>
      <c r="H896" s="30">
        <v>4000</v>
      </c>
      <c r="I896" s="30">
        <v>0</v>
      </c>
      <c r="J896" s="329">
        <v>0</v>
      </c>
      <c r="K896" s="31">
        <v>54000</v>
      </c>
      <c r="L896" s="31">
        <v>58000</v>
      </c>
      <c r="M896" s="30">
        <v>0</v>
      </c>
      <c r="N896" s="31">
        <v>307000</v>
      </c>
      <c r="O896" s="31">
        <v>1804000</v>
      </c>
      <c r="P896" s="31">
        <v>0</v>
      </c>
      <c r="Q896" s="30">
        <v>0</v>
      </c>
      <c r="R896" s="329">
        <v>0</v>
      </c>
      <c r="S896" s="30">
        <v>0</v>
      </c>
      <c r="T896" s="31">
        <v>0</v>
      </c>
      <c r="U896" s="32">
        <v>0</v>
      </c>
      <c r="V896" s="30" t="s">
        <v>338</v>
      </c>
      <c r="X896" t="b">
        <f>Creditors[[#This Row],[HE Provider]]=OtherPandL[[#This Row],[HE Provider]]</f>
        <v>1</v>
      </c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</row>
    <row r="897" spans="1:43" hidden="1" x14ac:dyDescent="0.3">
      <c r="A897" s="27">
        <v>10003324</v>
      </c>
      <c r="B897" s="28" t="s">
        <v>111</v>
      </c>
      <c r="C897" s="29">
        <v>44043</v>
      </c>
      <c r="D897" s="30">
        <v>0</v>
      </c>
      <c r="E897" s="30">
        <v>0</v>
      </c>
      <c r="F897" s="30">
        <v>0</v>
      </c>
      <c r="G897" s="31">
        <v>0</v>
      </c>
      <c r="H897" s="30">
        <v>0</v>
      </c>
      <c r="I897" s="30">
        <v>0</v>
      </c>
      <c r="J897" s="329">
        <v>0</v>
      </c>
      <c r="K897" s="31">
        <v>19263000</v>
      </c>
      <c r="L897" s="31">
        <v>19263000</v>
      </c>
      <c r="M897" s="30">
        <v>0</v>
      </c>
      <c r="N897" s="31">
        <v>88540000</v>
      </c>
      <c r="O897" s="31">
        <v>452312000</v>
      </c>
      <c r="P897" s="31">
        <v>0</v>
      </c>
      <c r="Q897" s="30">
        <v>0</v>
      </c>
      <c r="R897" s="329">
        <v>0</v>
      </c>
      <c r="S897" s="30">
        <v>0</v>
      </c>
      <c r="T897" s="31">
        <v>0</v>
      </c>
      <c r="U897" s="32">
        <v>0</v>
      </c>
      <c r="V897" s="30" t="s">
        <v>338</v>
      </c>
      <c r="X897" t="b">
        <f>Creditors[[#This Row],[HE Provider]]=OtherPandL[[#This Row],[HE Provider]]</f>
        <v>1</v>
      </c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</row>
    <row r="898" spans="1:43" hidden="1" x14ac:dyDescent="0.3">
      <c r="A898" s="27">
        <v>10001143</v>
      </c>
      <c r="B898" s="28" t="s">
        <v>112</v>
      </c>
      <c r="C898" s="29">
        <v>44043</v>
      </c>
      <c r="D898" s="30">
        <v>0</v>
      </c>
      <c r="E898" s="30">
        <v>2632000</v>
      </c>
      <c r="F898" s="30">
        <v>0</v>
      </c>
      <c r="G898" s="31">
        <v>1642000</v>
      </c>
      <c r="H898" s="30">
        <v>2904000</v>
      </c>
      <c r="I898" s="30">
        <v>0</v>
      </c>
      <c r="J898" s="329">
        <v>0</v>
      </c>
      <c r="K898" s="31">
        <v>40643000</v>
      </c>
      <c r="L898" s="31">
        <v>47821000</v>
      </c>
      <c r="M898" s="30">
        <v>0</v>
      </c>
      <c r="N898" s="31">
        <v>-8377000</v>
      </c>
      <c r="O898" s="31">
        <v>184323000</v>
      </c>
      <c r="P898" s="31">
        <v>72424000</v>
      </c>
      <c r="Q898" s="30">
        <v>0</v>
      </c>
      <c r="R898" s="329">
        <v>0</v>
      </c>
      <c r="S898" s="30">
        <v>0</v>
      </c>
      <c r="T898" s="31">
        <v>0</v>
      </c>
      <c r="U898" s="32">
        <v>72424000</v>
      </c>
      <c r="V898" s="30" t="s">
        <v>338</v>
      </c>
      <c r="X898" t="b">
        <f>Creditors[[#This Row],[HE Provider]]=OtherPandL[[#This Row],[HE Provider]]</f>
        <v>1</v>
      </c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</row>
    <row r="899" spans="1:43" hidden="1" x14ac:dyDescent="0.3">
      <c r="A899" s="27">
        <v>10007814</v>
      </c>
      <c r="B899" s="28" t="s">
        <v>113</v>
      </c>
      <c r="C899" s="29">
        <v>44043</v>
      </c>
      <c r="D899" s="30">
        <v>0</v>
      </c>
      <c r="E899" s="30">
        <v>2504000</v>
      </c>
      <c r="F899" s="30">
        <v>0</v>
      </c>
      <c r="G899" s="31">
        <v>2904000</v>
      </c>
      <c r="H899" s="30">
        <v>8378000</v>
      </c>
      <c r="I899" s="30">
        <v>0</v>
      </c>
      <c r="J899" s="329">
        <v>0</v>
      </c>
      <c r="K899" s="31">
        <v>126943000</v>
      </c>
      <c r="L899" s="31">
        <v>140729000</v>
      </c>
      <c r="M899" s="30">
        <v>0</v>
      </c>
      <c r="N899" s="31">
        <v>252270000</v>
      </c>
      <c r="O899" s="31">
        <v>1108331000</v>
      </c>
      <c r="P899" s="31">
        <v>301867000</v>
      </c>
      <c r="Q899" s="30">
        <v>0</v>
      </c>
      <c r="R899" s="329">
        <v>0</v>
      </c>
      <c r="S899" s="30">
        <v>0</v>
      </c>
      <c r="T899" s="31">
        <v>1550000</v>
      </c>
      <c r="U899" s="32">
        <v>303417000</v>
      </c>
      <c r="V899" s="30" t="s">
        <v>338</v>
      </c>
      <c r="X899" t="b">
        <f>Creditors[[#This Row],[HE Provider]]=OtherPandL[[#This Row],[HE Provider]]</f>
        <v>1</v>
      </c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</row>
    <row r="900" spans="1:43" hidden="1" x14ac:dyDescent="0.3">
      <c r="A900" s="27">
        <v>10007854</v>
      </c>
      <c r="B900" s="28" t="s">
        <v>114</v>
      </c>
      <c r="C900" s="29">
        <v>44043</v>
      </c>
      <c r="D900" s="30">
        <v>0</v>
      </c>
      <c r="E900" s="30">
        <v>1828000</v>
      </c>
      <c r="F900" s="30">
        <v>0</v>
      </c>
      <c r="G900" s="31">
        <v>5227000</v>
      </c>
      <c r="H900" s="30">
        <v>1377000</v>
      </c>
      <c r="I900" s="30">
        <v>0</v>
      </c>
      <c r="J900" s="329">
        <v>0</v>
      </c>
      <c r="K900" s="31">
        <v>11421000</v>
      </c>
      <c r="L900" s="31">
        <v>19853000</v>
      </c>
      <c r="M900" s="30">
        <v>0</v>
      </c>
      <c r="N900" s="31">
        <v>17403000</v>
      </c>
      <c r="O900" s="31">
        <v>180613000</v>
      </c>
      <c r="P900" s="31">
        <v>22850000</v>
      </c>
      <c r="Q900" s="30">
        <v>0</v>
      </c>
      <c r="R900" s="329">
        <v>0</v>
      </c>
      <c r="S900" s="30">
        <v>0</v>
      </c>
      <c r="T900" s="31">
        <v>0</v>
      </c>
      <c r="U900" s="32">
        <v>22850000</v>
      </c>
      <c r="V900" s="30" t="s">
        <v>338</v>
      </c>
      <c r="X900" t="b">
        <f>Creditors[[#This Row],[HE Provider]]=OtherPandL[[#This Row],[HE Provider]]</f>
        <v>1</v>
      </c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</row>
    <row r="901" spans="1:43" hidden="1" x14ac:dyDescent="0.3">
      <c r="A901" s="27">
        <v>10057213</v>
      </c>
      <c r="B901" s="28" t="s">
        <v>115</v>
      </c>
      <c r="C901" s="29">
        <v>43708</v>
      </c>
      <c r="D901" s="30">
        <v>0</v>
      </c>
      <c r="E901" s="30">
        <v>0</v>
      </c>
      <c r="F901" s="30">
        <v>0</v>
      </c>
      <c r="G901" s="31">
        <v>10103000</v>
      </c>
      <c r="H901" s="30">
        <v>564000</v>
      </c>
      <c r="I901" s="30">
        <v>0</v>
      </c>
      <c r="J901" s="329">
        <v>0</v>
      </c>
      <c r="K901" s="31">
        <v>10130000</v>
      </c>
      <c r="L901" s="31">
        <v>20797000</v>
      </c>
      <c r="M901" s="30">
        <v>0</v>
      </c>
      <c r="N901" s="31">
        <v>13889000</v>
      </c>
      <c r="O901" s="31">
        <v>13982000</v>
      </c>
      <c r="P901" s="31">
        <v>0</v>
      </c>
      <c r="Q901" s="30">
        <v>0</v>
      </c>
      <c r="R901" s="329">
        <v>0</v>
      </c>
      <c r="S901" s="30">
        <v>0</v>
      </c>
      <c r="T901" s="31">
        <v>0</v>
      </c>
      <c r="U901" s="32">
        <v>0</v>
      </c>
      <c r="V901" s="30" t="s">
        <v>338</v>
      </c>
      <c r="X901" t="b">
        <f>Creditors[[#This Row],[HE Provider]]=OtherPandL[[#This Row],[HE Provider]]</f>
        <v>1</v>
      </c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</row>
    <row r="902" spans="1:43" hidden="1" x14ac:dyDescent="0.3">
      <c r="A902" s="27">
        <v>10007141</v>
      </c>
      <c r="B902" s="28" t="s">
        <v>116</v>
      </c>
      <c r="C902" s="29">
        <v>44043</v>
      </c>
      <c r="D902" s="30">
        <v>0</v>
      </c>
      <c r="E902" s="30">
        <v>600000</v>
      </c>
      <c r="F902" s="30">
        <v>0</v>
      </c>
      <c r="G902" s="31">
        <v>6069000</v>
      </c>
      <c r="H902" s="30">
        <v>5858000</v>
      </c>
      <c r="I902" s="30">
        <v>0</v>
      </c>
      <c r="J902" s="329">
        <v>0</v>
      </c>
      <c r="K902" s="31">
        <v>43461000</v>
      </c>
      <c r="L902" s="31">
        <v>55988000</v>
      </c>
      <c r="M902" s="30">
        <v>0</v>
      </c>
      <c r="N902" s="31">
        <v>73009000</v>
      </c>
      <c r="O902" s="31">
        <v>381521000</v>
      </c>
      <c r="P902" s="31">
        <v>5625000</v>
      </c>
      <c r="Q902" s="30">
        <v>0</v>
      </c>
      <c r="R902" s="329">
        <v>0</v>
      </c>
      <c r="S902" s="30">
        <v>0</v>
      </c>
      <c r="T902" s="31">
        <v>58841000</v>
      </c>
      <c r="U902" s="32">
        <v>64466000</v>
      </c>
      <c r="V902" s="30" t="s">
        <v>338</v>
      </c>
      <c r="X902" t="b">
        <f>Creditors[[#This Row],[HE Provider]]=OtherPandL[[#This Row],[HE Provider]]</f>
        <v>1</v>
      </c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</row>
    <row r="903" spans="1:43" hidden="1" x14ac:dyDescent="0.3">
      <c r="A903" s="27">
        <v>10024024</v>
      </c>
      <c r="B903" s="28" t="s">
        <v>117</v>
      </c>
      <c r="C903" s="29">
        <v>43738</v>
      </c>
      <c r="D903" s="30">
        <v>0</v>
      </c>
      <c r="E903" s="30">
        <v>0</v>
      </c>
      <c r="F903" s="30">
        <v>0</v>
      </c>
      <c r="G903" s="31">
        <v>1039000</v>
      </c>
      <c r="H903" s="30">
        <v>38000</v>
      </c>
      <c r="I903" s="30">
        <v>0</v>
      </c>
      <c r="J903" s="329">
        <v>0</v>
      </c>
      <c r="K903" s="31">
        <v>256000</v>
      </c>
      <c r="L903" s="31">
        <v>1333000</v>
      </c>
      <c r="M903" s="30">
        <v>0</v>
      </c>
      <c r="N903" s="31">
        <v>627000</v>
      </c>
      <c r="O903" s="31">
        <v>799000</v>
      </c>
      <c r="P903" s="31">
        <v>0</v>
      </c>
      <c r="Q903" s="30">
        <v>0</v>
      </c>
      <c r="R903" s="329">
        <v>0</v>
      </c>
      <c r="S903" s="30">
        <v>8000</v>
      </c>
      <c r="T903" s="31">
        <v>492000</v>
      </c>
      <c r="U903" s="32">
        <v>500000</v>
      </c>
      <c r="V903" s="30" t="s">
        <v>338</v>
      </c>
      <c r="X903" t="b">
        <f>Creditors[[#This Row],[HE Provider]]=OtherPandL[[#This Row],[HE Provider]]</f>
        <v>1</v>
      </c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</row>
    <row r="904" spans="1:43" hidden="1" x14ac:dyDescent="0.3">
      <c r="A904" s="27">
        <v>10007848</v>
      </c>
      <c r="B904" s="28" t="s">
        <v>118</v>
      </c>
      <c r="C904" s="29">
        <v>44043</v>
      </c>
      <c r="D904" s="30">
        <v>0</v>
      </c>
      <c r="E904" s="30">
        <v>2127000</v>
      </c>
      <c r="F904" s="30">
        <v>0</v>
      </c>
      <c r="G904" s="31">
        <v>0</v>
      </c>
      <c r="H904" s="30">
        <v>0</v>
      </c>
      <c r="I904" s="30">
        <v>0</v>
      </c>
      <c r="J904" s="329">
        <v>0</v>
      </c>
      <c r="K904" s="31">
        <v>21542000</v>
      </c>
      <c r="L904" s="31">
        <v>23669000</v>
      </c>
      <c r="M904" s="30">
        <v>0</v>
      </c>
      <c r="N904" s="31">
        <v>22515000</v>
      </c>
      <c r="O904" s="31">
        <v>150370000</v>
      </c>
      <c r="P904" s="31">
        <v>28510000</v>
      </c>
      <c r="Q904" s="30">
        <v>0</v>
      </c>
      <c r="R904" s="329">
        <v>0</v>
      </c>
      <c r="S904" s="30">
        <v>0</v>
      </c>
      <c r="T904" s="31">
        <v>22490000</v>
      </c>
      <c r="U904" s="32">
        <v>51000000</v>
      </c>
      <c r="V904" s="30" t="s">
        <v>338</v>
      </c>
      <c r="X904" t="b">
        <f>Creditors[[#This Row],[HE Provider]]=OtherPandL[[#This Row],[HE Provider]]</f>
        <v>1</v>
      </c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</row>
    <row r="905" spans="1:43" hidden="1" x14ac:dyDescent="0.3">
      <c r="A905" s="27">
        <v>10007137</v>
      </c>
      <c r="B905" s="28" t="s">
        <v>119</v>
      </c>
      <c r="C905" s="29">
        <v>44043</v>
      </c>
      <c r="D905" s="30">
        <v>0</v>
      </c>
      <c r="E905" s="30">
        <v>2031000</v>
      </c>
      <c r="F905" s="30">
        <v>254000</v>
      </c>
      <c r="G905" s="31">
        <v>0</v>
      </c>
      <c r="H905" s="30">
        <v>0</v>
      </c>
      <c r="I905" s="30">
        <v>0</v>
      </c>
      <c r="J905" s="329">
        <v>0</v>
      </c>
      <c r="K905" s="31">
        <v>7240000</v>
      </c>
      <c r="L905" s="31">
        <v>9525000</v>
      </c>
      <c r="M905" s="30">
        <v>0</v>
      </c>
      <c r="N905" s="31">
        <v>5079000</v>
      </c>
      <c r="O905" s="31">
        <v>136326000</v>
      </c>
      <c r="P905" s="31">
        <v>26002000</v>
      </c>
      <c r="Q905" s="30">
        <v>29175000</v>
      </c>
      <c r="R905" s="329">
        <v>0</v>
      </c>
      <c r="S905" s="30">
        <v>0</v>
      </c>
      <c r="T905" s="31">
        <v>20916000</v>
      </c>
      <c r="U905" s="32">
        <v>76093000</v>
      </c>
      <c r="V905" s="30" t="s">
        <v>338</v>
      </c>
      <c r="X905" t="b">
        <f>Creditors[[#This Row],[HE Provider]]=OtherPandL[[#This Row],[HE Provider]]</f>
        <v>1</v>
      </c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</row>
    <row r="906" spans="1:43" hidden="1" x14ac:dyDescent="0.3">
      <c r="A906" s="27">
        <v>10001386</v>
      </c>
      <c r="B906" s="28" t="s">
        <v>120</v>
      </c>
      <c r="C906" s="29">
        <v>43921</v>
      </c>
      <c r="D906" s="30">
        <v>0</v>
      </c>
      <c r="E906" s="30">
        <v>6000</v>
      </c>
      <c r="F906" s="30">
        <v>0</v>
      </c>
      <c r="G906" s="31">
        <v>13000</v>
      </c>
      <c r="H906" s="30">
        <v>66000</v>
      </c>
      <c r="I906" s="30">
        <v>0</v>
      </c>
      <c r="J906" s="329">
        <v>0</v>
      </c>
      <c r="K906" s="31">
        <v>259000</v>
      </c>
      <c r="L906" s="31">
        <v>344000</v>
      </c>
      <c r="M906" s="30">
        <v>0</v>
      </c>
      <c r="N906" s="31">
        <v>401000</v>
      </c>
      <c r="O906" s="31">
        <v>2715000</v>
      </c>
      <c r="P906" s="31">
        <v>132000</v>
      </c>
      <c r="Q906" s="30">
        <v>0</v>
      </c>
      <c r="R906" s="329">
        <v>0</v>
      </c>
      <c r="S906" s="30">
        <v>0</v>
      </c>
      <c r="T906" s="31">
        <v>0</v>
      </c>
      <c r="U906" s="32">
        <v>132000</v>
      </c>
      <c r="V906" s="30" t="s">
        <v>338</v>
      </c>
      <c r="X906" t="b">
        <f>Creditors[[#This Row],[HE Provider]]=OtherPandL[[#This Row],[HE Provider]]</f>
        <v>1</v>
      </c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</row>
    <row r="907" spans="1:43" hidden="1" x14ac:dyDescent="0.3">
      <c r="A907" s="27">
        <v>10001546</v>
      </c>
      <c r="B907" s="28" t="s">
        <v>121</v>
      </c>
      <c r="C907" s="29">
        <v>43799</v>
      </c>
      <c r="D907" s="30">
        <v>0</v>
      </c>
      <c r="E907" s="30">
        <v>25000</v>
      </c>
      <c r="F907" s="30">
        <v>0</v>
      </c>
      <c r="G907" s="31">
        <v>631000</v>
      </c>
      <c r="H907" s="30">
        <v>27000</v>
      </c>
      <c r="I907" s="30">
        <v>0</v>
      </c>
      <c r="J907" s="329">
        <v>0</v>
      </c>
      <c r="K907" s="31">
        <v>175000</v>
      </c>
      <c r="L907" s="31">
        <v>858000</v>
      </c>
      <c r="M907" s="30">
        <v>0</v>
      </c>
      <c r="N907" s="31">
        <v>-14000</v>
      </c>
      <c r="O907" s="31">
        <v>888000</v>
      </c>
      <c r="P907" s="31">
        <v>255000</v>
      </c>
      <c r="Q907" s="30">
        <v>0</v>
      </c>
      <c r="R907" s="329">
        <v>0</v>
      </c>
      <c r="S907" s="30">
        <v>0</v>
      </c>
      <c r="T907" s="31">
        <v>0</v>
      </c>
      <c r="U907" s="32">
        <v>255000</v>
      </c>
      <c r="V907" s="30" t="s">
        <v>338</v>
      </c>
      <c r="X907" t="b">
        <f>Creditors[[#This Row],[HE Provider]]=OtherPandL[[#This Row],[HE Provider]]</f>
        <v>1</v>
      </c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</row>
    <row r="908" spans="1:43" hidden="1" x14ac:dyDescent="0.3">
      <c r="A908" s="27">
        <v>10001419</v>
      </c>
      <c r="B908" s="28" t="s">
        <v>339</v>
      </c>
      <c r="C908" s="29">
        <v>43830</v>
      </c>
      <c r="D908" s="30">
        <v>0</v>
      </c>
      <c r="E908" s="30">
        <v>0</v>
      </c>
      <c r="F908" s="30">
        <v>0</v>
      </c>
      <c r="G908" s="31">
        <v>0</v>
      </c>
      <c r="H908" s="30">
        <v>0</v>
      </c>
      <c r="I908" s="30">
        <v>0</v>
      </c>
      <c r="J908" s="329">
        <v>0</v>
      </c>
      <c r="K908" s="31">
        <v>2945000</v>
      </c>
      <c r="L908" s="31">
        <v>2945000</v>
      </c>
      <c r="M908" s="30">
        <v>0</v>
      </c>
      <c r="N908" s="31">
        <v>-582000</v>
      </c>
      <c r="O908" s="31">
        <v>1393000</v>
      </c>
      <c r="P908" s="31">
        <v>0</v>
      </c>
      <c r="Q908" s="30">
        <v>0</v>
      </c>
      <c r="R908" s="329">
        <v>0</v>
      </c>
      <c r="S908" s="30">
        <v>0</v>
      </c>
      <c r="T908" s="31">
        <v>0</v>
      </c>
      <c r="U908" s="32">
        <v>0</v>
      </c>
      <c r="V908" s="30" t="s">
        <v>338</v>
      </c>
      <c r="X908" t="b">
        <f>Creditors[[#This Row],[HE Provider]]=OtherPandL[[#This Row],[HE Provider]]</f>
        <v>1</v>
      </c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</row>
    <row r="909" spans="1:43" hidden="1" x14ac:dyDescent="0.3">
      <c r="A909" s="27">
        <v>10026921</v>
      </c>
      <c r="B909" s="28" t="s">
        <v>122</v>
      </c>
      <c r="C909" s="29">
        <v>44043</v>
      </c>
      <c r="D909" s="30">
        <v>0</v>
      </c>
      <c r="E909" s="30">
        <v>0</v>
      </c>
      <c r="F909" s="30">
        <v>0</v>
      </c>
      <c r="G909" s="31">
        <v>0</v>
      </c>
      <c r="H909" s="30">
        <v>3000</v>
      </c>
      <c r="I909" s="30">
        <v>0</v>
      </c>
      <c r="J909" s="329">
        <v>0</v>
      </c>
      <c r="K909" s="31">
        <v>211000</v>
      </c>
      <c r="L909" s="31">
        <v>214000</v>
      </c>
      <c r="M909" s="30">
        <v>0</v>
      </c>
      <c r="N909" s="31">
        <v>169000</v>
      </c>
      <c r="O909" s="31">
        <v>2716000</v>
      </c>
      <c r="P909" s="31">
        <v>750000</v>
      </c>
      <c r="Q909" s="30">
        <v>0</v>
      </c>
      <c r="R909" s="329">
        <v>0</v>
      </c>
      <c r="S909" s="30">
        <v>0</v>
      </c>
      <c r="T909" s="31">
        <v>0</v>
      </c>
      <c r="U909" s="32">
        <v>750000</v>
      </c>
      <c r="V909" s="30" t="s">
        <v>338</v>
      </c>
      <c r="X909" t="b">
        <f>Creditors[[#This Row],[HE Provider]]=OtherPandL[[#This Row],[HE Provider]]</f>
        <v>1</v>
      </c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</row>
    <row r="910" spans="1:43" hidden="1" x14ac:dyDescent="0.3">
      <c r="A910" s="27">
        <v>10010213</v>
      </c>
      <c r="B910" s="28" t="s">
        <v>123</v>
      </c>
      <c r="C910" s="29">
        <v>44012</v>
      </c>
      <c r="D910" s="30">
        <v>0</v>
      </c>
      <c r="E910" s="30">
        <v>0</v>
      </c>
      <c r="F910" s="30">
        <v>0</v>
      </c>
      <c r="G910" s="31">
        <v>0</v>
      </c>
      <c r="H910" s="30">
        <v>58000</v>
      </c>
      <c r="I910" s="30">
        <v>0</v>
      </c>
      <c r="J910" s="329">
        <v>0</v>
      </c>
      <c r="K910" s="31">
        <v>86000</v>
      </c>
      <c r="L910" s="31">
        <v>144000</v>
      </c>
      <c r="M910" s="30">
        <v>0</v>
      </c>
      <c r="N910" s="31">
        <v>823000</v>
      </c>
      <c r="O910" s="31">
        <v>859000</v>
      </c>
      <c r="P910" s="31">
        <v>0</v>
      </c>
      <c r="Q910" s="30">
        <v>0</v>
      </c>
      <c r="R910" s="329">
        <v>0</v>
      </c>
      <c r="S910" s="30">
        <v>0</v>
      </c>
      <c r="T910" s="31">
        <v>0</v>
      </c>
      <c r="U910" s="32">
        <v>0</v>
      </c>
      <c r="V910" s="30" t="s">
        <v>338</v>
      </c>
      <c r="X910" t="b">
        <f>Creditors[[#This Row],[HE Provider]]=OtherPandL[[#This Row],[HE Provider]]</f>
        <v>1</v>
      </c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</row>
    <row r="911" spans="1:43" hidden="1" x14ac:dyDescent="0.3">
      <c r="A911" s="27">
        <v>10001478</v>
      </c>
      <c r="B911" s="28" t="s">
        <v>124</v>
      </c>
      <c r="C911" s="29">
        <v>44043</v>
      </c>
      <c r="D911" s="30">
        <v>0</v>
      </c>
      <c r="E911" s="30">
        <v>0</v>
      </c>
      <c r="F911" s="30">
        <v>0</v>
      </c>
      <c r="G911" s="31">
        <v>0</v>
      </c>
      <c r="H911" s="30">
        <v>0</v>
      </c>
      <c r="I911" s="30">
        <v>0</v>
      </c>
      <c r="J911" s="329">
        <v>0</v>
      </c>
      <c r="K911" s="31">
        <v>49999000</v>
      </c>
      <c r="L911" s="31">
        <v>49999000</v>
      </c>
      <c r="M911" s="30">
        <v>-1379000</v>
      </c>
      <c r="N911" s="31">
        <v>32927000</v>
      </c>
      <c r="O911" s="31">
        <v>449613000</v>
      </c>
      <c r="P911" s="31">
        <v>60257000</v>
      </c>
      <c r="Q911" s="30">
        <v>0</v>
      </c>
      <c r="R911" s="329">
        <v>0</v>
      </c>
      <c r="S911" s="30">
        <v>0</v>
      </c>
      <c r="T911" s="31">
        <v>20289000</v>
      </c>
      <c r="U911" s="32">
        <v>80546000</v>
      </c>
      <c r="V911" s="30" t="s">
        <v>338</v>
      </c>
      <c r="X911" t="b">
        <f>Creditors[[#This Row],[HE Provider]]=OtherPandL[[#This Row],[HE Provider]]</f>
        <v>1</v>
      </c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</row>
    <row r="912" spans="1:43" hidden="1" x14ac:dyDescent="0.3">
      <c r="A912" s="27">
        <v>10007912</v>
      </c>
      <c r="B912" s="28" t="s">
        <v>125</v>
      </c>
      <c r="C912" s="29">
        <v>43708</v>
      </c>
      <c r="D912" s="30">
        <v>0</v>
      </c>
      <c r="E912" s="30">
        <v>28000</v>
      </c>
      <c r="F912" s="30">
        <v>0</v>
      </c>
      <c r="G912" s="31">
        <v>0</v>
      </c>
      <c r="H912" s="30">
        <v>30000</v>
      </c>
      <c r="I912" s="30">
        <v>0</v>
      </c>
      <c r="J912" s="329">
        <v>0</v>
      </c>
      <c r="K912" s="31">
        <v>229000</v>
      </c>
      <c r="L912" s="31">
        <v>287000</v>
      </c>
      <c r="M912" s="30">
        <v>0</v>
      </c>
      <c r="N912" s="31">
        <v>588000</v>
      </c>
      <c r="O912" s="31">
        <v>8833000</v>
      </c>
      <c r="P912" s="31">
        <v>224000</v>
      </c>
      <c r="Q912" s="30">
        <v>0</v>
      </c>
      <c r="R912" s="329">
        <v>0</v>
      </c>
      <c r="S912" s="30">
        <v>0</v>
      </c>
      <c r="T912" s="31">
        <v>0</v>
      </c>
      <c r="U912" s="32">
        <v>224000</v>
      </c>
      <c r="V912" s="30" t="s">
        <v>338</v>
      </c>
      <c r="X912" t="b">
        <f>Creditors[[#This Row],[HE Provider]]=OtherPandL[[#This Row],[HE Provider]]</f>
        <v>1</v>
      </c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</row>
    <row r="913" spans="1:43" hidden="1" x14ac:dyDescent="0.3">
      <c r="A913" s="27">
        <v>10082828</v>
      </c>
      <c r="B913" s="28" t="s">
        <v>126</v>
      </c>
      <c r="C913" s="29">
        <v>44012</v>
      </c>
      <c r="D913" s="30">
        <v>0</v>
      </c>
      <c r="E913" s="30">
        <v>0</v>
      </c>
      <c r="F913" s="30">
        <v>0</v>
      </c>
      <c r="G913" s="31">
        <v>0</v>
      </c>
      <c r="H913" s="30">
        <v>0</v>
      </c>
      <c r="I913" s="30">
        <v>0</v>
      </c>
      <c r="J913" s="329">
        <v>0</v>
      </c>
      <c r="K913" s="31">
        <v>22000</v>
      </c>
      <c r="L913" s="31">
        <v>22000</v>
      </c>
      <c r="M913" s="30">
        <v>0</v>
      </c>
      <c r="N913" s="31">
        <v>2715000</v>
      </c>
      <c r="O913" s="31">
        <v>2715000</v>
      </c>
      <c r="P913" s="31">
        <v>0</v>
      </c>
      <c r="Q913" s="30">
        <v>0</v>
      </c>
      <c r="R913" s="329">
        <v>0</v>
      </c>
      <c r="S913" s="30">
        <v>0</v>
      </c>
      <c r="T913" s="31">
        <v>0</v>
      </c>
      <c r="U913" s="32">
        <v>0</v>
      </c>
      <c r="V913" s="30" t="s">
        <v>338</v>
      </c>
      <c r="X913" t="b">
        <f>Creditors[[#This Row],[HE Provider]]=OtherPandL[[#This Row],[HE Provider]]</f>
        <v>1</v>
      </c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</row>
    <row r="914" spans="1:43" hidden="1" x14ac:dyDescent="0.3">
      <c r="A914" s="27">
        <v>10066502</v>
      </c>
      <c r="B914" s="28" t="s">
        <v>127</v>
      </c>
      <c r="C914" s="29">
        <v>43708</v>
      </c>
      <c r="D914" s="30">
        <v>0</v>
      </c>
      <c r="E914" s="30">
        <v>0</v>
      </c>
      <c r="F914" s="30">
        <v>0</v>
      </c>
      <c r="G914" s="31">
        <v>0</v>
      </c>
      <c r="H914" s="30">
        <v>0</v>
      </c>
      <c r="I914" s="30">
        <v>12000</v>
      </c>
      <c r="J914" s="329">
        <v>0</v>
      </c>
      <c r="K914" s="31">
        <v>333000</v>
      </c>
      <c r="L914" s="31">
        <v>345000</v>
      </c>
      <c r="M914" s="30">
        <v>0</v>
      </c>
      <c r="N914" s="31">
        <v>537000</v>
      </c>
      <c r="O914" s="31">
        <v>537000</v>
      </c>
      <c r="P914" s="31">
        <v>0</v>
      </c>
      <c r="Q914" s="30">
        <v>0</v>
      </c>
      <c r="R914" s="329">
        <v>0</v>
      </c>
      <c r="S914" s="30">
        <v>17000</v>
      </c>
      <c r="T914" s="31">
        <v>550000</v>
      </c>
      <c r="U914" s="32">
        <v>567000</v>
      </c>
      <c r="V914" s="30" t="s">
        <v>338</v>
      </c>
      <c r="X914" t="b">
        <f>Creditors[[#This Row],[HE Provider]]=OtherPandL[[#This Row],[HE Provider]]</f>
        <v>1</v>
      </c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</row>
    <row r="915" spans="1:43" hidden="1" x14ac:dyDescent="0.3">
      <c r="A915" s="27">
        <v>10023442</v>
      </c>
      <c r="B915" s="28" t="s">
        <v>128</v>
      </c>
      <c r="C915" s="29">
        <v>43708</v>
      </c>
      <c r="D915" s="30">
        <v>0</v>
      </c>
      <c r="E915" s="30">
        <v>0</v>
      </c>
      <c r="F915" s="30">
        <v>0</v>
      </c>
      <c r="G915" s="31">
        <v>0</v>
      </c>
      <c r="H915" s="30">
        <v>0</v>
      </c>
      <c r="I915" s="30">
        <v>0</v>
      </c>
      <c r="J915" s="329">
        <v>0</v>
      </c>
      <c r="K915" s="31">
        <v>102000</v>
      </c>
      <c r="L915" s="31">
        <v>102000</v>
      </c>
      <c r="M915" s="30">
        <v>0</v>
      </c>
      <c r="N915" s="31">
        <v>664000</v>
      </c>
      <c r="O915" s="31">
        <v>1511000</v>
      </c>
      <c r="P915" s="31">
        <v>0</v>
      </c>
      <c r="Q915" s="30">
        <v>0</v>
      </c>
      <c r="R915" s="329">
        <v>0</v>
      </c>
      <c r="S915" s="30">
        <v>0</v>
      </c>
      <c r="T915" s="31">
        <v>0</v>
      </c>
      <c r="U915" s="32">
        <v>0</v>
      </c>
      <c r="V915" s="30" t="s">
        <v>338</v>
      </c>
      <c r="X915" t="b">
        <f>Creditors[[#This Row],[HE Provider]]=OtherPandL[[#This Row],[HE Provider]]</f>
        <v>1</v>
      </c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</row>
    <row r="916" spans="1:43" hidden="1" x14ac:dyDescent="0.3">
      <c r="A916" s="27">
        <v>10001653</v>
      </c>
      <c r="B916" s="28" t="s">
        <v>129</v>
      </c>
      <c r="C916" s="29">
        <v>44043</v>
      </c>
      <c r="D916" s="30">
        <v>0</v>
      </c>
      <c r="E916" s="30">
        <v>0</v>
      </c>
      <c r="F916" s="30">
        <v>0</v>
      </c>
      <c r="G916" s="31">
        <v>0</v>
      </c>
      <c r="H916" s="30">
        <v>0</v>
      </c>
      <c r="I916" s="30">
        <v>0</v>
      </c>
      <c r="J916" s="329">
        <v>0</v>
      </c>
      <c r="K916" s="31">
        <v>131000</v>
      </c>
      <c r="L916" s="31">
        <v>131000</v>
      </c>
      <c r="M916" s="30">
        <v>0</v>
      </c>
      <c r="N916" s="31">
        <v>1586000</v>
      </c>
      <c r="O916" s="31">
        <v>1593000</v>
      </c>
      <c r="P916" s="31">
        <v>0</v>
      </c>
      <c r="Q916" s="30">
        <v>0</v>
      </c>
      <c r="R916" s="329">
        <v>0</v>
      </c>
      <c r="S916" s="30">
        <v>0</v>
      </c>
      <c r="T916" s="31">
        <v>0</v>
      </c>
      <c r="U916" s="32">
        <v>0</v>
      </c>
      <c r="V916" s="30" t="s">
        <v>338</v>
      </c>
      <c r="X916" t="b">
        <f>Creditors[[#This Row],[HE Provider]]=OtherPandL[[#This Row],[HE Provider]]</f>
        <v>1</v>
      </c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</row>
    <row r="917" spans="1:43" hidden="1" x14ac:dyDescent="0.3">
      <c r="A917" s="27">
        <v>10081618</v>
      </c>
      <c r="B917" s="28" t="s">
        <v>130</v>
      </c>
      <c r="C917" s="29">
        <v>43830</v>
      </c>
      <c r="D917" s="30">
        <v>0</v>
      </c>
      <c r="E917" s="30">
        <v>0</v>
      </c>
      <c r="F917" s="30">
        <v>0</v>
      </c>
      <c r="G917" s="31">
        <v>0</v>
      </c>
      <c r="H917" s="30">
        <v>0</v>
      </c>
      <c r="I917" s="30">
        <v>0</v>
      </c>
      <c r="J917" s="329">
        <v>0</v>
      </c>
      <c r="K917" s="31">
        <v>183000</v>
      </c>
      <c r="L917" s="31">
        <v>183000</v>
      </c>
      <c r="M917" s="30">
        <v>0</v>
      </c>
      <c r="N917" s="31">
        <v>1025000</v>
      </c>
      <c r="O917" s="31">
        <v>1049000</v>
      </c>
      <c r="P917" s="31">
        <v>0</v>
      </c>
      <c r="Q917" s="30">
        <v>0</v>
      </c>
      <c r="R917" s="329">
        <v>0</v>
      </c>
      <c r="S917" s="30">
        <v>0</v>
      </c>
      <c r="T917" s="31">
        <v>0</v>
      </c>
      <c r="U917" s="32">
        <v>0</v>
      </c>
      <c r="V917" s="30" t="s">
        <v>338</v>
      </c>
      <c r="X917" t="b">
        <f>Creditors[[#This Row],[HE Provider]]=OtherPandL[[#This Row],[HE Provider]]</f>
        <v>1</v>
      </c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</row>
    <row r="918" spans="1:43" hidden="1" x14ac:dyDescent="0.3">
      <c r="A918" s="27">
        <v>10007761</v>
      </c>
      <c r="B918" s="28" t="s">
        <v>131</v>
      </c>
      <c r="C918" s="29">
        <v>44043</v>
      </c>
      <c r="D918" s="30">
        <v>0</v>
      </c>
      <c r="E918" s="30">
        <v>0</v>
      </c>
      <c r="F918" s="30">
        <v>25000</v>
      </c>
      <c r="G918" s="31">
        <v>21000</v>
      </c>
      <c r="H918" s="30">
        <v>212000</v>
      </c>
      <c r="I918" s="30">
        <v>0</v>
      </c>
      <c r="J918" s="329">
        <v>0</v>
      </c>
      <c r="K918" s="31">
        <v>4250000</v>
      </c>
      <c r="L918" s="31">
        <v>4508000</v>
      </c>
      <c r="M918" s="30">
        <v>0</v>
      </c>
      <c r="N918" s="31">
        <v>-2106000</v>
      </c>
      <c r="O918" s="31">
        <v>85885000</v>
      </c>
      <c r="P918" s="31">
        <v>0</v>
      </c>
      <c r="Q918" s="30">
        <v>7000</v>
      </c>
      <c r="R918" s="329">
        <v>0</v>
      </c>
      <c r="S918" s="30">
        <v>0</v>
      </c>
      <c r="T918" s="31">
        <v>0</v>
      </c>
      <c r="U918" s="32">
        <v>7000</v>
      </c>
      <c r="V918" s="30" t="s">
        <v>338</v>
      </c>
      <c r="X918" t="b">
        <f>Creditors[[#This Row],[HE Provider]]=OtherPandL[[#This Row],[HE Provider]]</f>
        <v>1</v>
      </c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</row>
    <row r="919" spans="1:43" hidden="1" x14ac:dyDescent="0.3">
      <c r="A919" s="27">
        <v>10034324</v>
      </c>
      <c r="B919" s="28" t="s">
        <v>132</v>
      </c>
      <c r="C919" s="29">
        <v>43708</v>
      </c>
      <c r="D919" s="30">
        <v>40000</v>
      </c>
      <c r="E919" s="30">
        <v>0</v>
      </c>
      <c r="F919" s="30">
        <v>0</v>
      </c>
      <c r="G919" s="31">
        <v>0</v>
      </c>
      <c r="H919" s="30">
        <v>7000</v>
      </c>
      <c r="I919" s="30">
        <v>0</v>
      </c>
      <c r="J919" s="329">
        <v>0</v>
      </c>
      <c r="K919" s="31">
        <v>18000</v>
      </c>
      <c r="L919" s="31">
        <v>65000</v>
      </c>
      <c r="M919" s="30">
        <v>0</v>
      </c>
      <c r="N919" s="31">
        <v>127000</v>
      </c>
      <c r="O919" s="31">
        <v>127000</v>
      </c>
      <c r="P919" s="31">
        <v>0</v>
      </c>
      <c r="Q919" s="30">
        <v>0</v>
      </c>
      <c r="R919" s="329">
        <v>0</v>
      </c>
      <c r="S919" s="30">
        <v>49000</v>
      </c>
      <c r="T919" s="31">
        <v>0</v>
      </c>
      <c r="U919" s="32">
        <v>49000</v>
      </c>
      <c r="V919" s="30" t="s">
        <v>338</v>
      </c>
      <c r="X919" t="b">
        <f>Creditors[[#This Row],[HE Provider]]=OtherPandL[[#This Row],[HE Provider]]</f>
        <v>1</v>
      </c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</row>
    <row r="920" spans="1:43" hidden="1" x14ac:dyDescent="0.3">
      <c r="A920" s="27">
        <v>10001726</v>
      </c>
      <c r="B920" s="28" t="s">
        <v>133</v>
      </c>
      <c r="C920" s="29">
        <v>44043</v>
      </c>
      <c r="D920" s="30">
        <v>0</v>
      </c>
      <c r="E920" s="30">
        <v>2376000</v>
      </c>
      <c r="F920" s="30">
        <v>821000</v>
      </c>
      <c r="G920" s="31">
        <v>16042000</v>
      </c>
      <c r="H920" s="30">
        <v>5210000</v>
      </c>
      <c r="I920" s="30">
        <v>0</v>
      </c>
      <c r="J920" s="329">
        <v>0</v>
      </c>
      <c r="K920" s="31">
        <v>74661000</v>
      </c>
      <c r="L920" s="31">
        <v>99110000</v>
      </c>
      <c r="M920" s="30">
        <v>0</v>
      </c>
      <c r="N920" s="31">
        <v>137959000</v>
      </c>
      <c r="O920" s="31">
        <v>737997000</v>
      </c>
      <c r="P920" s="31">
        <v>188705000</v>
      </c>
      <c r="Q920" s="30">
        <v>61883000</v>
      </c>
      <c r="R920" s="329">
        <v>0</v>
      </c>
      <c r="S920" s="30">
        <v>0</v>
      </c>
      <c r="T920" s="31">
        <v>4690000</v>
      </c>
      <c r="U920" s="32">
        <v>255278000</v>
      </c>
      <c r="V920" s="30" t="s">
        <v>338</v>
      </c>
      <c r="X920" t="b">
        <f>Creditors[[#This Row],[HE Provider]]=OtherPandL[[#This Row],[HE Provider]]</f>
        <v>1</v>
      </c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</row>
    <row r="921" spans="1:43" hidden="1" x14ac:dyDescent="0.3">
      <c r="A921" s="27">
        <v>10007822</v>
      </c>
      <c r="B921" s="28" t="s">
        <v>134</v>
      </c>
      <c r="C921" s="29">
        <v>44043</v>
      </c>
      <c r="D921" s="30">
        <v>0</v>
      </c>
      <c r="E921" s="30">
        <v>11129000</v>
      </c>
      <c r="F921" s="30">
        <v>265000</v>
      </c>
      <c r="G921" s="31">
        <v>0</v>
      </c>
      <c r="H921" s="30">
        <v>3585000</v>
      </c>
      <c r="I921" s="30">
        <v>0</v>
      </c>
      <c r="J921" s="329">
        <v>0</v>
      </c>
      <c r="K921" s="31">
        <v>63596000</v>
      </c>
      <c r="L921" s="31">
        <v>78575000</v>
      </c>
      <c r="M921" s="30">
        <v>0</v>
      </c>
      <c r="N921" s="31">
        <v>66345000</v>
      </c>
      <c r="O921" s="31">
        <v>314491000</v>
      </c>
      <c r="P921" s="31">
        <v>154074000</v>
      </c>
      <c r="Q921" s="30">
        <v>243000</v>
      </c>
      <c r="R921" s="329">
        <v>0</v>
      </c>
      <c r="S921" s="30">
        <v>0</v>
      </c>
      <c r="T921" s="31">
        <v>0</v>
      </c>
      <c r="U921" s="32">
        <v>154317000</v>
      </c>
      <c r="V921" s="30" t="s">
        <v>338</v>
      </c>
      <c r="X921" t="b">
        <f>Creditors[[#This Row],[HE Provider]]=OtherPandL[[#This Row],[HE Provider]]</f>
        <v>1</v>
      </c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</row>
    <row r="922" spans="1:43" hidden="1" x14ac:dyDescent="0.3">
      <c r="A922" s="27">
        <v>10006427</v>
      </c>
      <c r="B922" s="28" t="s">
        <v>135</v>
      </c>
      <c r="C922" s="29">
        <v>44043</v>
      </c>
      <c r="D922" s="30">
        <v>0</v>
      </c>
      <c r="E922" s="30">
        <v>480000</v>
      </c>
      <c r="F922" s="30">
        <v>0</v>
      </c>
      <c r="G922" s="31">
        <v>3779000</v>
      </c>
      <c r="H922" s="30">
        <v>964000</v>
      </c>
      <c r="I922" s="30">
        <v>0</v>
      </c>
      <c r="J922" s="329">
        <v>0</v>
      </c>
      <c r="K922" s="31">
        <v>7304000</v>
      </c>
      <c r="L922" s="31">
        <v>12527000</v>
      </c>
      <c r="M922" s="30">
        <v>0</v>
      </c>
      <c r="N922" s="31">
        <v>8463000</v>
      </c>
      <c r="O922" s="31">
        <v>93606000</v>
      </c>
      <c r="P922" s="31">
        <v>8520000</v>
      </c>
      <c r="Q922" s="30">
        <v>4032000</v>
      </c>
      <c r="R922" s="329">
        <v>0</v>
      </c>
      <c r="S922" s="30">
        <v>0</v>
      </c>
      <c r="T922" s="31">
        <v>0</v>
      </c>
      <c r="U922" s="32">
        <v>12552000</v>
      </c>
      <c r="V922" s="30" t="s">
        <v>338</v>
      </c>
      <c r="X922" t="b">
        <f>Creditors[[#This Row],[HE Provider]]=OtherPandL[[#This Row],[HE Provider]]</f>
        <v>1</v>
      </c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</row>
    <row r="923" spans="1:43" hidden="1" x14ac:dyDescent="0.3">
      <c r="A923" s="27">
        <v>10007842</v>
      </c>
      <c r="B923" s="28" t="s">
        <v>136</v>
      </c>
      <c r="C923" s="29">
        <v>44043</v>
      </c>
      <c r="D923" s="30">
        <v>0</v>
      </c>
      <c r="E923" s="30">
        <v>405000</v>
      </c>
      <c r="F923" s="30">
        <v>0</v>
      </c>
      <c r="G923" s="31">
        <v>1142000</v>
      </c>
      <c r="H923" s="30">
        <v>864000</v>
      </c>
      <c r="I923" s="30">
        <v>0</v>
      </c>
      <c r="J923" s="329">
        <v>0</v>
      </c>
      <c r="K923" s="31">
        <v>8506000</v>
      </c>
      <c r="L923" s="31">
        <v>10917000</v>
      </c>
      <c r="M923" s="30">
        <v>0</v>
      </c>
      <c r="N923" s="31">
        <v>5916000</v>
      </c>
      <c r="O923" s="31">
        <v>128507000</v>
      </c>
      <c r="P923" s="31">
        <v>5120000</v>
      </c>
      <c r="Q923" s="30">
        <v>0</v>
      </c>
      <c r="R923" s="329">
        <v>0</v>
      </c>
      <c r="S923" s="30">
        <v>0</v>
      </c>
      <c r="T923" s="31">
        <v>19344000</v>
      </c>
      <c r="U923" s="32">
        <v>24464000</v>
      </c>
      <c r="V923" s="30" t="s">
        <v>338</v>
      </c>
      <c r="X923" t="b">
        <f>Creditors[[#This Row],[HE Provider]]=OtherPandL[[#This Row],[HE Provider]]</f>
        <v>1</v>
      </c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</row>
    <row r="924" spans="1:43" hidden="1" x14ac:dyDescent="0.3">
      <c r="A924" s="27">
        <v>10015688</v>
      </c>
      <c r="B924" s="28" t="s">
        <v>138</v>
      </c>
      <c r="C924" s="29">
        <v>43861</v>
      </c>
      <c r="D924" s="30">
        <v>0</v>
      </c>
      <c r="E924" s="30">
        <v>406000</v>
      </c>
      <c r="F924" s="30">
        <v>0</v>
      </c>
      <c r="G924" s="31">
        <v>1477000</v>
      </c>
      <c r="H924" s="30">
        <v>120000</v>
      </c>
      <c r="I924" s="30">
        <v>0</v>
      </c>
      <c r="J924" s="329">
        <v>0</v>
      </c>
      <c r="K924" s="31">
        <v>793000</v>
      </c>
      <c r="L924" s="31">
        <v>2796000</v>
      </c>
      <c r="M924" s="30">
        <v>0</v>
      </c>
      <c r="N924" s="31">
        <v>-176000</v>
      </c>
      <c r="O924" s="31">
        <v>12149000</v>
      </c>
      <c r="P924" s="31">
        <v>5823000</v>
      </c>
      <c r="Q924" s="30">
        <v>0</v>
      </c>
      <c r="R924" s="329">
        <v>0</v>
      </c>
      <c r="S924" s="30">
        <v>200000</v>
      </c>
      <c r="T924" s="31">
        <v>2911000</v>
      </c>
      <c r="U924" s="32">
        <v>8934000</v>
      </c>
      <c r="V924" s="30" t="s">
        <v>338</v>
      </c>
      <c r="X924" t="b">
        <f>Creditors[[#This Row],[HE Provider]]=OtherPandL[[#This Row],[HE Provider]]</f>
        <v>1</v>
      </c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</row>
    <row r="925" spans="1:43" hidden="1" x14ac:dyDescent="0.3">
      <c r="A925" s="27">
        <v>10001883</v>
      </c>
      <c r="B925" s="28" t="s">
        <v>139</v>
      </c>
      <c r="C925" s="29">
        <v>44043</v>
      </c>
      <c r="D925" s="30">
        <v>0</v>
      </c>
      <c r="E925" s="30">
        <v>0</v>
      </c>
      <c r="F925" s="30">
        <v>0</v>
      </c>
      <c r="G925" s="31">
        <v>5644000</v>
      </c>
      <c r="H925" s="30">
        <v>1567000</v>
      </c>
      <c r="I925" s="30">
        <v>0</v>
      </c>
      <c r="J925" s="329">
        <v>0</v>
      </c>
      <c r="K925" s="31">
        <v>37416000</v>
      </c>
      <c r="L925" s="31">
        <v>44627000</v>
      </c>
      <c r="M925" s="30">
        <v>0</v>
      </c>
      <c r="N925" s="31">
        <v>94916000</v>
      </c>
      <c r="O925" s="31">
        <v>414360000</v>
      </c>
      <c r="P925" s="31">
        <v>90000000</v>
      </c>
      <c r="Q925" s="30">
        <v>0</v>
      </c>
      <c r="R925" s="329">
        <v>0</v>
      </c>
      <c r="S925" s="30">
        <v>0</v>
      </c>
      <c r="T925" s="31">
        <v>31737000</v>
      </c>
      <c r="U925" s="32">
        <v>121737000</v>
      </c>
      <c r="V925" s="30" t="s">
        <v>338</v>
      </c>
      <c r="X925" t="b">
        <f>Creditors[[#This Row],[HE Provider]]=OtherPandL[[#This Row],[HE Provider]]</f>
        <v>1</v>
      </c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</row>
    <row r="926" spans="1:43" hidden="1" x14ac:dyDescent="0.3">
      <c r="A926" s="27">
        <v>10007851</v>
      </c>
      <c r="B926" s="28" t="s">
        <v>140</v>
      </c>
      <c r="C926" s="29">
        <v>44043</v>
      </c>
      <c r="D926" s="30">
        <v>0</v>
      </c>
      <c r="E926" s="30">
        <v>1773000</v>
      </c>
      <c r="F926" s="30">
        <v>911000</v>
      </c>
      <c r="G926" s="31">
        <v>4414000</v>
      </c>
      <c r="H926" s="30">
        <v>4480000</v>
      </c>
      <c r="I926" s="30">
        <v>0</v>
      </c>
      <c r="J926" s="329">
        <v>0</v>
      </c>
      <c r="K926" s="31">
        <v>26936000</v>
      </c>
      <c r="L926" s="31">
        <v>38514000</v>
      </c>
      <c r="M926" s="30">
        <v>0</v>
      </c>
      <c r="N926" s="31">
        <v>32095000</v>
      </c>
      <c r="O926" s="31">
        <v>549948000</v>
      </c>
      <c r="P926" s="31">
        <v>3969000</v>
      </c>
      <c r="Q926" s="30">
        <v>43180000</v>
      </c>
      <c r="R926" s="329">
        <v>0</v>
      </c>
      <c r="S926" s="30">
        <v>0</v>
      </c>
      <c r="T926" s="31">
        <v>41716000</v>
      </c>
      <c r="U926" s="32">
        <v>88865000</v>
      </c>
      <c r="V926" s="30" t="s">
        <v>338</v>
      </c>
      <c r="X926" t="b">
        <f>Creditors[[#This Row],[HE Provider]]=OtherPandL[[#This Row],[HE Provider]]</f>
        <v>1</v>
      </c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</row>
    <row r="927" spans="1:43" hidden="1" x14ac:dyDescent="0.3">
      <c r="A927" s="27">
        <v>10007852</v>
      </c>
      <c r="B927" s="28" t="s">
        <v>141</v>
      </c>
      <c r="C927" s="29">
        <v>44043</v>
      </c>
      <c r="D927" s="30">
        <v>0</v>
      </c>
      <c r="E927" s="30">
        <v>273000</v>
      </c>
      <c r="F927" s="30">
        <v>387000</v>
      </c>
      <c r="G927" s="31">
        <v>0</v>
      </c>
      <c r="H927" s="30">
        <v>0</v>
      </c>
      <c r="I927" s="30">
        <v>0</v>
      </c>
      <c r="J927" s="329">
        <v>0</v>
      </c>
      <c r="K927" s="31">
        <v>88404000</v>
      </c>
      <c r="L927" s="31">
        <v>89064000</v>
      </c>
      <c r="M927" s="30">
        <v>0</v>
      </c>
      <c r="N927" s="31">
        <v>-30910000</v>
      </c>
      <c r="O927" s="31">
        <v>281308000</v>
      </c>
      <c r="P927" s="31">
        <v>654000</v>
      </c>
      <c r="Q927" s="30">
        <v>0</v>
      </c>
      <c r="R927" s="329">
        <v>0</v>
      </c>
      <c r="S927" s="30">
        <v>0</v>
      </c>
      <c r="T927" s="31">
        <v>0</v>
      </c>
      <c r="U927" s="32">
        <v>654000</v>
      </c>
      <c r="V927" s="30" t="s">
        <v>338</v>
      </c>
      <c r="X927" t="b">
        <f>Creditors[[#This Row],[HE Provider]]=OtherPandL[[#This Row],[HE Provider]]</f>
        <v>1</v>
      </c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</row>
    <row r="928" spans="1:43" hidden="1" x14ac:dyDescent="0.3">
      <c r="A928" s="27">
        <v>10007143</v>
      </c>
      <c r="B928" s="28" t="s">
        <v>142</v>
      </c>
      <c r="C928" s="29">
        <v>44043</v>
      </c>
      <c r="D928" s="30">
        <v>0</v>
      </c>
      <c r="E928" s="30">
        <v>4541000</v>
      </c>
      <c r="F928" s="30">
        <v>0</v>
      </c>
      <c r="G928" s="31">
        <v>0</v>
      </c>
      <c r="H928" s="30">
        <v>0</v>
      </c>
      <c r="I928" s="30">
        <v>0</v>
      </c>
      <c r="J928" s="329">
        <v>0</v>
      </c>
      <c r="K928" s="31">
        <v>104952000</v>
      </c>
      <c r="L928" s="31">
        <v>109493000</v>
      </c>
      <c r="M928" s="30">
        <v>0</v>
      </c>
      <c r="N928" s="31">
        <v>79801000</v>
      </c>
      <c r="O928" s="31">
        <v>891632000</v>
      </c>
      <c r="P928" s="31">
        <v>277907000</v>
      </c>
      <c r="Q928" s="30">
        <v>0</v>
      </c>
      <c r="R928" s="329">
        <v>0</v>
      </c>
      <c r="S928" s="30">
        <v>0</v>
      </c>
      <c r="T928" s="31">
        <v>51702000</v>
      </c>
      <c r="U928" s="32">
        <v>329609000</v>
      </c>
      <c r="V928" s="30" t="s">
        <v>338</v>
      </c>
      <c r="X928" t="b">
        <f>Creditors[[#This Row],[HE Provider]]=OtherPandL[[#This Row],[HE Provider]]</f>
        <v>1</v>
      </c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</row>
    <row r="929" spans="1:43" hidden="1" x14ac:dyDescent="0.3">
      <c r="A929" s="27">
        <v>10067355</v>
      </c>
      <c r="B929" s="28" t="s">
        <v>144</v>
      </c>
      <c r="C929" s="29">
        <v>43830</v>
      </c>
      <c r="D929" s="30">
        <v>0</v>
      </c>
      <c r="E929" s="30">
        <v>0</v>
      </c>
      <c r="F929" s="30">
        <v>0</v>
      </c>
      <c r="G929" s="31">
        <v>0</v>
      </c>
      <c r="H929" s="30">
        <v>26000</v>
      </c>
      <c r="I929" s="30">
        <v>0</v>
      </c>
      <c r="J929" s="329">
        <v>0</v>
      </c>
      <c r="K929" s="31">
        <v>174000</v>
      </c>
      <c r="L929" s="31">
        <v>200000</v>
      </c>
      <c r="M929" s="30">
        <v>0</v>
      </c>
      <c r="N929" s="31">
        <v>1260000</v>
      </c>
      <c r="O929" s="31">
        <v>1359000</v>
      </c>
      <c r="P929" s="31">
        <v>0</v>
      </c>
      <c r="Q929" s="30">
        <v>0</v>
      </c>
      <c r="R929" s="329">
        <v>0</v>
      </c>
      <c r="S929" s="30">
        <v>0</v>
      </c>
      <c r="T929" s="31">
        <v>0</v>
      </c>
      <c r="U929" s="32">
        <v>0</v>
      </c>
      <c r="V929" s="30" t="s">
        <v>338</v>
      </c>
      <c r="X929" t="b">
        <f>Creditors[[#This Row],[HE Provider]]=OtherPandL[[#This Row],[HE Provider]]</f>
        <v>1</v>
      </c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</row>
    <row r="930" spans="1:43" hidden="1" x14ac:dyDescent="0.3">
      <c r="A930" s="27">
        <v>10007789</v>
      </c>
      <c r="B930" s="28" t="s">
        <v>145</v>
      </c>
      <c r="C930" s="29">
        <v>44043</v>
      </c>
      <c r="D930" s="30">
        <v>0</v>
      </c>
      <c r="E930" s="30">
        <v>2033000</v>
      </c>
      <c r="F930" s="30">
        <v>16000</v>
      </c>
      <c r="G930" s="31">
        <v>2396000</v>
      </c>
      <c r="H930" s="30">
        <v>4328000</v>
      </c>
      <c r="I930" s="30">
        <v>0</v>
      </c>
      <c r="J930" s="329">
        <v>0</v>
      </c>
      <c r="K930" s="31">
        <v>78811000</v>
      </c>
      <c r="L930" s="31">
        <v>87584000</v>
      </c>
      <c r="M930" s="30">
        <v>0</v>
      </c>
      <c r="N930" s="31">
        <v>16249000</v>
      </c>
      <c r="O930" s="31">
        <v>585203000</v>
      </c>
      <c r="P930" s="31">
        <v>143286000</v>
      </c>
      <c r="Q930" s="30">
        <v>48000</v>
      </c>
      <c r="R930" s="329">
        <v>0</v>
      </c>
      <c r="S930" s="30">
        <v>0</v>
      </c>
      <c r="T930" s="31">
        <v>0</v>
      </c>
      <c r="U930" s="32">
        <v>143334000</v>
      </c>
      <c r="V930" s="30" t="s">
        <v>338</v>
      </c>
      <c r="X930" t="b">
        <f>Creditors[[#This Row],[HE Provider]]=OtherPandL[[#This Row],[HE Provider]]</f>
        <v>1</v>
      </c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</row>
    <row r="931" spans="1:43" hidden="1" x14ac:dyDescent="0.3">
      <c r="A931" s="27">
        <v>10007144</v>
      </c>
      <c r="B931" s="28" t="s">
        <v>146</v>
      </c>
      <c r="C931" s="29">
        <v>44043</v>
      </c>
      <c r="D931" s="30">
        <v>0</v>
      </c>
      <c r="E931" s="30">
        <v>130000</v>
      </c>
      <c r="F931" s="30">
        <v>0</v>
      </c>
      <c r="G931" s="31">
        <v>30044000</v>
      </c>
      <c r="H931" s="30">
        <v>2830000</v>
      </c>
      <c r="I931" s="30">
        <v>0</v>
      </c>
      <c r="J931" s="329">
        <v>0</v>
      </c>
      <c r="K931" s="31">
        <v>19516000</v>
      </c>
      <c r="L931" s="31">
        <v>52520000</v>
      </c>
      <c r="M931" s="30">
        <v>0</v>
      </c>
      <c r="N931" s="31">
        <v>12450000</v>
      </c>
      <c r="O931" s="31">
        <v>170553000</v>
      </c>
      <c r="P931" s="31">
        <v>0</v>
      </c>
      <c r="Q931" s="30">
        <v>0</v>
      </c>
      <c r="R931" s="329">
        <v>0</v>
      </c>
      <c r="S931" s="30">
        <v>0</v>
      </c>
      <c r="T931" s="31">
        <v>46798000</v>
      </c>
      <c r="U931" s="32">
        <v>46798000</v>
      </c>
      <c r="V931" s="30" t="s">
        <v>338</v>
      </c>
      <c r="X931" t="b">
        <f>Creditors[[#This Row],[HE Provider]]=OtherPandL[[#This Row],[HE Provider]]</f>
        <v>1</v>
      </c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</row>
    <row r="932" spans="1:43" hidden="1" x14ac:dyDescent="0.3">
      <c r="A932" s="27">
        <v>10032282</v>
      </c>
      <c r="B932" s="28" t="s">
        <v>147</v>
      </c>
      <c r="C932" s="29">
        <v>43708</v>
      </c>
      <c r="D932" s="30">
        <v>0</v>
      </c>
      <c r="E932" s="30">
        <v>0</v>
      </c>
      <c r="F932" s="30">
        <v>0</v>
      </c>
      <c r="G932" s="31">
        <v>0</v>
      </c>
      <c r="H932" s="30">
        <v>21000</v>
      </c>
      <c r="I932" s="30">
        <v>0</v>
      </c>
      <c r="J932" s="329">
        <v>0</v>
      </c>
      <c r="K932" s="31">
        <v>295000</v>
      </c>
      <c r="L932" s="31">
        <v>316000</v>
      </c>
      <c r="M932" s="30">
        <v>0</v>
      </c>
      <c r="N932" s="31">
        <v>162000</v>
      </c>
      <c r="O932" s="31">
        <v>5116000</v>
      </c>
      <c r="P932" s="31">
        <v>5000</v>
      </c>
      <c r="Q932" s="30">
        <v>0</v>
      </c>
      <c r="R932" s="329">
        <v>0</v>
      </c>
      <c r="S932" s="30">
        <v>0</v>
      </c>
      <c r="T932" s="31">
        <v>0</v>
      </c>
      <c r="U932" s="32">
        <v>5000</v>
      </c>
      <c r="V932" s="30" t="s">
        <v>338</v>
      </c>
      <c r="X932" t="b">
        <f>Creditors[[#This Row],[HE Provider]]=OtherPandL[[#This Row],[HE Provider]]</f>
        <v>1</v>
      </c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</row>
    <row r="933" spans="1:43" hidden="1" x14ac:dyDescent="0.3">
      <c r="A933" s="27">
        <v>10007823</v>
      </c>
      <c r="B933" s="28" t="s">
        <v>148</v>
      </c>
      <c r="C933" s="29">
        <v>44043</v>
      </c>
      <c r="D933" s="30">
        <v>0</v>
      </c>
      <c r="E933" s="30">
        <v>2111000</v>
      </c>
      <c r="F933" s="30">
        <v>0</v>
      </c>
      <c r="G933" s="31">
        <v>9947000</v>
      </c>
      <c r="H933" s="30">
        <v>2828000</v>
      </c>
      <c r="I933" s="30">
        <v>0</v>
      </c>
      <c r="J933" s="329">
        <v>0</v>
      </c>
      <c r="K933" s="31">
        <v>3493000</v>
      </c>
      <c r="L933" s="31">
        <v>18379000</v>
      </c>
      <c r="M933" s="30">
        <v>0</v>
      </c>
      <c r="N933" s="31">
        <v>39416000</v>
      </c>
      <c r="O933" s="31">
        <v>330229000</v>
      </c>
      <c r="P933" s="31">
        <v>26798000</v>
      </c>
      <c r="Q933" s="30">
        <v>0</v>
      </c>
      <c r="R933" s="329">
        <v>0</v>
      </c>
      <c r="S933" s="30">
        <v>0</v>
      </c>
      <c r="T933" s="31">
        <v>20890000</v>
      </c>
      <c r="U933" s="32">
        <v>47688000</v>
      </c>
      <c r="V933" s="30" t="s">
        <v>338</v>
      </c>
      <c r="X933" t="b">
        <f>Creditors[[#This Row],[HE Provider]]=OtherPandL[[#This Row],[HE Provider]]</f>
        <v>1</v>
      </c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</row>
    <row r="934" spans="1:43" hidden="1" x14ac:dyDescent="0.3">
      <c r="A934" s="27">
        <v>10007772</v>
      </c>
      <c r="B934" s="28" t="s">
        <v>149</v>
      </c>
      <c r="C934" s="29">
        <v>44043</v>
      </c>
      <c r="D934" s="30">
        <v>0</v>
      </c>
      <c r="E934" s="30">
        <v>229000</v>
      </c>
      <c r="F934" s="30">
        <v>0</v>
      </c>
      <c r="G934" s="31">
        <v>0</v>
      </c>
      <c r="H934" s="30">
        <v>1682000</v>
      </c>
      <c r="I934" s="30">
        <v>0</v>
      </c>
      <c r="J934" s="329">
        <v>0</v>
      </c>
      <c r="K934" s="31">
        <v>18843000</v>
      </c>
      <c r="L934" s="31">
        <v>20754000</v>
      </c>
      <c r="M934" s="30">
        <v>0</v>
      </c>
      <c r="N934" s="31">
        <v>21552000</v>
      </c>
      <c r="O934" s="31">
        <v>142352000</v>
      </c>
      <c r="P934" s="31">
        <v>10000000</v>
      </c>
      <c r="Q934" s="30">
        <v>0</v>
      </c>
      <c r="R934" s="329">
        <v>42000</v>
      </c>
      <c r="S934" s="30">
        <v>0</v>
      </c>
      <c r="T934" s="31">
        <v>208000</v>
      </c>
      <c r="U934" s="32">
        <v>10250000</v>
      </c>
      <c r="V934" s="30" t="s">
        <v>338</v>
      </c>
      <c r="X934" t="b">
        <f>Creditors[[#This Row],[HE Provider]]=OtherPandL[[#This Row],[HE Provider]]</f>
        <v>1</v>
      </c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</row>
    <row r="935" spans="1:43" hidden="1" x14ac:dyDescent="0.3">
      <c r="A935" s="27">
        <v>10007790</v>
      </c>
      <c r="B935" s="28" t="s">
        <v>150</v>
      </c>
      <c r="C935" s="29">
        <v>44043</v>
      </c>
      <c r="D935" s="30">
        <v>0</v>
      </c>
      <c r="E935" s="30">
        <v>4504000</v>
      </c>
      <c r="F935" s="30">
        <v>373000</v>
      </c>
      <c r="G935" s="31">
        <v>0</v>
      </c>
      <c r="H935" s="30">
        <v>13226000</v>
      </c>
      <c r="I935" s="30">
        <v>0</v>
      </c>
      <c r="J935" s="329">
        <v>1655000</v>
      </c>
      <c r="K935" s="31">
        <v>333917000</v>
      </c>
      <c r="L935" s="31">
        <v>353675000</v>
      </c>
      <c r="M935" s="30">
        <v>0</v>
      </c>
      <c r="N935" s="31">
        <v>523871000</v>
      </c>
      <c r="O935" s="31">
        <v>3154041000</v>
      </c>
      <c r="P935" s="31">
        <v>586776000</v>
      </c>
      <c r="Q935" s="30">
        <v>331000</v>
      </c>
      <c r="R935" s="329">
        <v>11011000</v>
      </c>
      <c r="S935" s="30">
        <v>0</v>
      </c>
      <c r="T935" s="31">
        <v>100000</v>
      </c>
      <c r="U935" s="32">
        <v>598218000</v>
      </c>
      <c r="V935" s="30" t="s">
        <v>338</v>
      </c>
      <c r="X935" t="b">
        <f>Creditors[[#This Row],[HE Provider]]=OtherPandL[[#This Row],[HE Provider]]</f>
        <v>1</v>
      </c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</row>
    <row r="936" spans="1:43" hidden="1" x14ac:dyDescent="0.3">
      <c r="A936" s="27">
        <v>10022047</v>
      </c>
      <c r="B936" s="28" t="s">
        <v>151</v>
      </c>
      <c r="C936" s="29">
        <v>43921</v>
      </c>
      <c r="D936" s="30">
        <v>0</v>
      </c>
      <c r="E936" s="30">
        <v>0</v>
      </c>
      <c r="F936" s="30">
        <v>0</v>
      </c>
      <c r="G936" s="31">
        <v>0</v>
      </c>
      <c r="H936" s="30">
        <v>94000</v>
      </c>
      <c r="I936" s="30">
        <v>0</v>
      </c>
      <c r="J936" s="329">
        <v>0</v>
      </c>
      <c r="K936" s="31">
        <v>42000</v>
      </c>
      <c r="L936" s="31">
        <v>136000</v>
      </c>
      <c r="M936" s="30">
        <v>0</v>
      </c>
      <c r="N936" s="31">
        <v>200000</v>
      </c>
      <c r="O936" s="31">
        <v>217000</v>
      </c>
      <c r="P936" s="31">
        <v>0</v>
      </c>
      <c r="Q936" s="30">
        <v>0</v>
      </c>
      <c r="R936" s="329">
        <v>0</v>
      </c>
      <c r="S936" s="30">
        <v>0</v>
      </c>
      <c r="T936" s="31">
        <v>0</v>
      </c>
      <c r="U936" s="32">
        <v>0</v>
      </c>
      <c r="V936" s="30" t="s">
        <v>338</v>
      </c>
      <c r="X936" t="b">
        <f>Creditors[[#This Row],[HE Provider]]=OtherPandL[[#This Row],[HE Provider]]</f>
        <v>1</v>
      </c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</row>
    <row r="937" spans="1:43" hidden="1" x14ac:dyDescent="0.3">
      <c r="A937" s="27">
        <v>10007791</v>
      </c>
      <c r="B937" s="28" t="s">
        <v>152</v>
      </c>
      <c r="C937" s="29">
        <v>44043</v>
      </c>
      <c r="D937" s="30">
        <v>0</v>
      </c>
      <c r="E937" s="30">
        <v>1984000</v>
      </c>
      <c r="F937" s="30">
        <v>0</v>
      </c>
      <c r="G937" s="31">
        <v>0</v>
      </c>
      <c r="H937" s="30">
        <v>2389000</v>
      </c>
      <c r="I937" s="30">
        <v>0</v>
      </c>
      <c r="J937" s="329">
        <v>0</v>
      </c>
      <c r="K937" s="31">
        <v>49481000</v>
      </c>
      <c r="L937" s="31">
        <v>53854000</v>
      </c>
      <c r="M937" s="30">
        <v>0</v>
      </c>
      <c r="N937" s="31">
        <v>41451000</v>
      </c>
      <c r="O937" s="31">
        <v>444660000</v>
      </c>
      <c r="P937" s="31">
        <v>144904000</v>
      </c>
      <c r="Q937" s="30">
        <v>0</v>
      </c>
      <c r="R937" s="329">
        <v>0</v>
      </c>
      <c r="S937" s="30">
        <v>0</v>
      </c>
      <c r="T937" s="31">
        <v>24936000</v>
      </c>
      <c r="U937" s="32">
        <v>169840000</v>
      </c>
      <c r="V937" s="30" t="s">
        <v>338</v>
      </c>
      <c r="X937" t="b">
        <f>Creditors[[#This Row],[HE Provider]]=OtherPandL[[#This Row],[HE Provider]]</f>
        <v>1</v>
      </c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</row>
    <row r="938" spans="1:43" hidden="1" x14ac:dyDescent="0.3">
      <c r="A938" s="27">
        <v>10008173</v>
      </c>
      <c r="B938" s="28" t="s">
        <v>153</v>
      </c>
      <c r="C938" s="29">
        <v>44043</v>
      </c>
      <c r="D938" s="30">
        <v>0</v>
      </c>
      <c r="E938" s="30">
        <v>0</v>
      </c>
      <c r="F938" s="30">
        <v>18000</v>
      </c>
      <c r="G938" s="31">
        <v>487000</v>
      </c>
      <c r="H938" s="30">
        <v>0</v>
      </c>
      <c r="I938" s="30">
        <v>0</v>
      </c>
      <c r="J938" s="329">
        <v>0</v>
      </c>
      <c r="K938" s="31">
        <v>1566000</v>
      </c>
      <c r="L938" s="31">
        <v>2071000</v>
      </c>
      <c r="M938" s="30">
        <v>0</v>
      </c>
      <c r="N938" s="31">
        <v>2911000</v>
      </c>
      <c r="O938" s="31">
        <v>19940000</v>
      </c>
      <c r="P938" s="31">
        <v>0</v>
      </c>
      <c r="Q938" s="30">
        <v>19000</v>
      </c>
      <c r="R938" s="329">
        <v>0</v>
      </c>
      <c r="S938" s="30">
        <v>0</v>
      </c>
      <c r="T938" s="31">
        <v>234000</v>
      </c>
      <c r="U938" s="32">
        <v>253000</v>
      </c>
      <c r="V938" s="30" t="s">
        <v>338</v>
      </c>
      <c r="X938" t="b">
        <f>Creditors[[#This Row],[HE Provider]]=OtherPandL[[#This Row],[HE Provider]]</f>
        <v>1</v>
      </c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</row>
    <row r="939" spans="1:43" hidden="1" x14ac:dyDescent="0.3">
      <c r="A939" s="27">
        <v>10002313</v>
      </c>
      <c r="B939" s="28" t="s">
        <v>154</v>
      </c>
      <c r="C939" s="29">
        <v>43830</v>
      </c>
      <c r="D939" s="30">
        <v>0</v>
      </c>
      <c r="E939" s="30">
        <v>0</v>
      </c>
      <c r="F939" s="30">
        <v>0</v>
      </c>
      <c r="G939" s="31">
        <v>1272000</v>
      </c>
      <c r="H939" s="30">
        <v>158000</v>
      </c>
      <c r="I939" s="30">
        <v>0</v>
      </c>
      <c r="J939" s="329">
        <v>0</v>
      </c>
      <c r="K939" s="31">
        <v>1468000</v>
      </c>
      <c r="L939" s="31">
        <v>2898000</v>
      </c>
      <c r="M939" s="30">
        <v>0</v>
      </c>
      <c r="N939" s="31">
        <v>1032000</v>
      </c>
      <c r="O939" s="31">
        <v>1698000</v>
      </c>
      <c r="P939" s="31">
        <v>240000</v>
      </c>
      <c r="Q939" s="30">
        <v>0</v>
      </c>
      <c r="R939" s="329">
        <v>0</v>
      </c>
      <c r="S939" s="30">
        <v>0</v>
      </c>
      <c r="T939" s="31">
        <v>0</v>
      </c>
      <c r="U939" s="32">
        <v>240000</v>
      </c>
      <c r="V939" s="30" t="s">
        <v>338</v>
      </c>
      <c r="X939" t="b">
        <f>Creditors[[#This Row],[HE Provider]]=OtherPandL[[#This Row],[HE Provider]]</f>
        <v>1</v>
      </c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</row>
    <row r="940" spans="1:43" hidden="1" x14ac:dyDescent="0.3">
      <c r="A940" s="27">
        <v>10002344</v>
      </c>
      <c r="B940" s="28" t="s">
        <v>155</v>
      </c>
      <c r="C940" s="29">
        <v>43708</v>
      </c>
      <c r="D940" s="30">
        <v>0</v>
      </c>
      <c r="E940" s="30">
        <v>30000</v>
      </c>
      <c r="F940" s="30">
        <v>0</v>
      </c>
      <c r="G940" s="31">
        <v>102000</v>
      </c>
      <c r="H940" s="30">
        <v>5000</v>
      </c>
      <c r="I940" s="30">
        <v>0</v>
      </c>
      <c r="J940" s="329">
        <v>0</v>
      </c>
      <c r="K940" s="31">
        <v>153000</v>
      </c>
      <c r="L940" s="31">
        <v>290000</v>
      </c>
      <c r="M940" s="30">
        <v>0</v>
      </c>
      <c r="N940" s="31">
        <v>310000</v>
      </c>
      <c r="O940" s="31">
        <v>3244000</v>
      </c>
      <c r="P940" s="31">
        <v>166000</v>
      </c>
      <c r="Q940" s="30">
        <v>0</v>
      </c>
      <c r="R940" s="329">
        <v>0</v>
      </c>
      <c r="S940" s="30">
        <v>0</v>
      </c>
      <c r="T940" s="31">
        <v>0</v>
      </c>
      <c r="U940" s="32">
        <v>166000</v>
      </c>
      <c r="V940" s="30" t="s">
        <v>338</v>
      </c>
      <c r="X940" t="b">
        <f>Creditors[[#This Row],[HE Provider]]=OtherPandL[[#This Row],[HE Provider]]</f>
        <v>1</v>
      </c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</row>
    <row r="941" spans="1:43" hidden="1" x14ac:dyDescent="0.3">
      <c r="A941" s="27">
        <v>10007792</v>
      </c>
      <c r="B941" s="28" t="s">
        <v>156</v>
      </c>
      <c r="C941" s="29">
        <v>44043</v>
      </c>
      <c r="D941" s="30">
        <v>0</v>
      </c>
      <c r="E941" s="30">
        <v>0</v>
      </c>
      <c r="F941" s="30">
        <v>22363000</v>
      </c>
      <c r="G941" s="31">
        <v>1344000</v>
      </c>
      <c r="H941" s="30">
        <v>6249000</v>
      </c>
      <c r="I941" s="30">
        <v>0</v>
      </c>
      <c r="J941" s="329">
        <v>0</v>
      </c>
      <c r="K941" s="31">
        <v>105981000</v>
      </c>
      <c r="L941" s="31">
        <v>135937000</v>
      </c>
      <c r="M941" s="30">
        <v>0</v>
      </c>
      <c r="N941" s="31">
        <v>58740000</v>
      </c>
      <c r="O941" s="31">
        <v>867399000</v>
      </c>
      <c r="P941" s="31">
        <v>209552000</v>
      </c>
      <c r="Q941" s="30">
        <v>15658000</v>
      </c>
      <c r="R941" s="329">
        <v>0</v>
      </c>
      <c r="S941" s="30">
        <v>0</v>
      </c>
      <c r="T941" s="31">
        <v>44889000</v>
      </c>
      <c r="U941" s="32">
        <v>270099000</v>
      </c>
      <c r="V941" s="30" t="s">
        <v>338</v>
      </c>
      <c r="X941" t="b">
        <f>Creditors[[#This Row],[HE Provider]]=OtherPandL[[#This Row],[HE Provider]]</f>
        <v>1</v>
      </c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</row>
    <row r="942" spans="1:43" hidden="1" x14ac:dyDescent="0.3">
      <c r="A942" s="27">
        <v>10008640</v>
      </c>
      <c r="B942" s="28" t="s">
        <v>157</v>
      </c>
      <c r="C942" s="29">
        <v>44043</v>
      </c>
      <c r="D942" s="30">
        <v>37000</v>
      </c>
      <c r="E942" s="30">
        <v>408000</v>
      </c>
      <c r="F942" s="30">
        <v>0</v>
      </c>
      <c r="G942" s="31">
        <v>0</v>
      </c>
      <c r="H942" s="30">
        <v>0</v>
      </c>
      <c r="I942" s="30">
        <v>0</v>
      </c>
      <c r="J942" s="329">
        <v>0</v>
      </c>
      <c r="K942" s="31">
        <v>7235000</v>
      </c>
      <c r="L942" s="31">
        <v>7680000</v>
      </c>
      <c r="M942" s="30">
        <v>0</v>
      </c>
      <c r="N942" s="31">
        <v>23681000</v>
      </c>
      <c r="O942" s="31">
        <v>143995000</v>
      </c>
      <c r="P942" s="31">
        <v>12366000</v>
      </c>
      <c r="Q942" s="30">
        <v>0</v>
      </c>
      <c r="R942" s="329">
        <v>0</v>
      </c>
      <c r="S942" s="30">
        <v>0</v>
      </c>
      <c r="T942" s="31">
        <v>54150000</v>
      </c>
      <c r="U942" s="32">
        <v>66516000</v>
      </c>
      <c r="V942" s="30" t="s">
        <v>338</v>
      </c>
      <c r="X942" t="b">
        <f>Creditors[[#This Row],[HE Provider]]=OtherPandL[[#This Row],[HE Provider]]</f>
        <v>1</v>
      </c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</row>
    <row r="943" spans="1:43" hidden="1" x14ac:dyDescent="0.3">
      <c r="A943" s="27">
        <v>10045476</v>
      </c>
      <c r="B943" s="28" t="s">
        <v>158</v>
      </c>
      <c r="C943" s="29">
        <v>43738</v>
      </c>
      <c r="D943" s="30">
        <v>0</v>
      </c>
      <c r="E943" s="30">
        <v>0</v>
      </c>
      <c r="F943" s="30">
        <v>0</v>
      </c>
      <c r="G943" s="31">
        <v>5974000</v>
      </c>
      <c r="H943" s="30">
        <v>0</v>
      </c>
      <c r="I943" s="30">
        <v>0</v>
      </c>
      <c r="J943" s="329">
        <v>0</v>
      </c>
      <c r="K943" s="31">
        <v>4407000</v>
      </c>
      <c r="L943" s="31">
        <v>10381000</v>
      </c>
      <c r="M943" s="30">
        <v>0</v>
      </c>
      <c r="N943" s="31">
        <v>5188000</v>
      </c>
      <c r="O943" s="31">
        <v>5293000</v>
      </c>
      <c r="P943" s="31">
        <v>0</v>
      </c>
      <c r="Q943" s="30">
        <v>0</v>
      </c>
      <c r="R943" s="329">
        <v>0</v>
      </c>
      <c r="S943" s="30">
        <v>0</v>
      </c>
      <c r="T943" s="31">
        <v>0</v>
      </c>
      <c r="U943" s="32">
        <v>0</v>
      </c>
      <c r="V943" s="30" t="s">
        <v>338</v>
      </c>
      <c r="X943" t="b">
        <f>Creditors[[#This Row],[HE Provider]]=OtherPandL[[#This Row],[HE Provider]]</f>
        <v>1</v>
      </c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</row>
    <row r="944" spans="1:43" hidden="1" x14ac:dyDescent="0.3">
      <c r="A944" s="27">
        <v>10004511</v>
      </c>
      <c r="B944" s="28" t="s">
        <v>159</v>
      </c>
      <c r="C944" s="29">
        <v>44043</v>
      </c>
      <c r="D944" s="30">
        <v>0</v>
      </c>
      <c r="E944" s="30">
        <v>157000</v>
      </c>
      <c r="F944" s="30">
        <v>22000</v>
      </c>
      <c r="G944" s="31">
        <v>3266000</v>
      </c>
      <c r="H944" s="30">
        <v>209000</v>
      </c>
      <c r="I944" s="30">
        <v>0</v>
      </c>
      <c r="J944" s="329">
        <v>0</v>
      </c>
      <c r="K944" s="31">
        <v>4605000</v>
      </c>
      <c r="L944" s="31">
        <v>8259000</v>
      </c>
      <c r="M944" s="30">
        <v>0</v>
      </c>
      <c r="N944" s="31">
        <v>-394000</v>
      </c>
      <c r="O944" s="31">
        <v>30529000</v>
      </c>
      <c r="P944" s="31">
        <v>1432000</v>
      </c>
      <c r="Q944" s="30">
        <v>6000</v>
      </c>
      <c r="R944" s="329">
        <v>0</v>
      </c>
      <c r="S944" s="30">
        <v>0</v>
      </c>
      <c r="T944" s="31">
        <v>12572000</v>
      </c>
      <c r="U944" s="32">
        <v>14010000</v>
      </c>
      <c r="V944" s="30" t="s">
        <v>338</v>
      </c>
      <c r="X944" t="b">
        <f>Creditors[[#This Row],[HE Provider]]=OtherPandL[[#This Row],[HE Provider]]</f>
        <v>1</v>
      </c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</row>
    <row r="945" spans="1:43" hidden="1" x14ac:dyDescent="0.3">
      <c r="A945" s="27">
        <v>10022087</v>
      </c>
      <c r="B945" s="28" t="s">
        <v>160</v>
      </c>
      <c r="C945" s="29">
        <v>43708</v>
      </c>
      <c r="D945" s="30">
        <v>0</v>
      </c>
      <c r="E945" s="30">
        <v>0</v>
      </c>
      <c r="F945" s="30">
        <v>0</v>
      </c>
      <c r="G945" s="31">
        <v>0</v>
      </c>
      <c r="H945" s="30">
        <v>85000</v>
      </c>
      <c r="I945" s="30">
        <v>0</v>
      </c>
      <c r="J945" s="329">
        <v>0</v>
      </c>
      <c r="K945" s="31">
        <v>600000</v>
      </c>
      <c r="L945" s="31">
        <v>685000</v>
      </c>
      <c r="M945" s="30">
        <v>0</v>
      </c>
      <c r="N945" s="31">
        <v>-297000</v>
      </c>
      <c r="O945" s="31">
        <v>582000</v>
      </c>
      <c r="P945" s="31">
        <v>0</v>
      </c>
      <c r="Q945" s="30">
        <v>0</v>
      </c>
      <c r="R945" s="329">
        <v>0</v>
      </c>
      <c r="S945" s="30">
        <v>3549000</v>
      </c>
      <c r="T945" s="31">
        <v>336000</v>
      </c>
      <c r="U945" s="32">
        <v>3885000</v>
      </c>
      <c r="V945" s="30" t="s">
        <v>338</v>
      </c>
      <c r="X945" t="b">
        <f>Creditors[[#This Row],[HE Provider]]=OtherPandL[[#This Row],[HE Provider]]</f>
        <v>1</v>
      </c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</row>
    <row r="946" spans="1:43" hidden="1" x14ac:dyDescent="0.3">
      <c r="A946" s="27">
        <v>10042500</v>
      </c>
      <c r="B946" s="28" t="s">
        <v>161</v>
      </c>
      <c r="C946" s="29">
        <v>43889</v>
      </c>
      <c r="D946" s="30">
        <v>0</v>
      </c>
      <c r="E946" s="30">
        <v>2000</v>
      </c>
      <c r="F946" s="30">
        <v>0</v>
      </c>
      <c r="G946" s="31">
        <v>2055000</v>
      </c>
      <c r="H946" s="30">
        <v>387000</v>
      </c>
      <c r="I946" s="30">
        <v>0</v>
      </c>
      <c r="J946" s="329">
        <v>0</v>
      </c>
      <c r="K946" s="31">
        <v>231000</v>
      </c>
      <c r="L946" s="31">
        <v>2675000</v>
      </c>
      <c r="M946" s="30">
        <v>0</v>
      </c>
      <c r="N946" s="31">
        <v>2703000</v>
      </c>
      <c r="O946" s="31">
        <v>3144000</v>
      </c>
      <c r="P946" s="31">
        <v>0</v>
      </c>
      <c r="Q946" s="30">
        <v>0</v>
      </c>
      <c r="R946" s="329">
        <v>0</v>
      </c>
      <c r="S946" s="30">
        <v>0</v>
      </c>
      <c r="T946" s="31">
        <v>1311000</v>
      </c>
      <c r="U946" s="32">
        <v>1311000</v>
      </c>
      <c r="V946" s="30" t="s">
        <v>338</v>
      </c>
      <c r="X946" t="b">
        <f>Creditors[[#This Row],[HE Provider]]=OtherPandL[[#This Row],[HE Provider]]</f>
        <v>1</v>
      </c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</row>
    <row r="947" spans="1:43" hidden="1" x14ac:dyDescent="0.3">
      <c r="A947" s="27">
        <v>10007762</v>
      </c>
      <c r="B947" s="28" t="s">
        <v>162</v>
      </c>
      <c r="C947" s="29">
        <v>44043</v>
      </c>
      <c r="D947" s="30">
        <v>0</v>
      </c>
      <c r="E947" s="30">
        <v>941000</v>
      </c>
      <c r="F947" s="30">
        <v>0</v>
      </c>
      <c r="G947" s="31">
        <v>0</v>
      </c>
      <c r="H947" s="30">
        <v>0</v>
      </c>
      <c r="I947" s="30">
        <v>0</v>
      </c>
      <c r="J947" s="329">
        <v>0</v>
      </c>
      <c r="K947" s="31">
        <v>27994000</v>
      </c>
      <c r="L947" s="31">
        <v>28935000</v>
      </c>
      <c r="M947" s="30">
        <v>0</v>
      </c>
      <c r="N947" s="31">
        <v>8515000</v>
      </c>
      <c r="O947" s="31">
        <v>195399000</v>
      </c>
      <c r="P947" s="31">
        <v>5964000</v>
      </c>
      <c r="Q947" s="30">
        <v>0</v>
      </c>
      <c r="R947" s="329">
        <v>0</v>
      </c>
      <c r="S947" s="30">
        <v>0</v>
      </c>
      <c r="T947" s="31">
        <v>7948000</v>
      </c>
      <c r="U947" s="32">
        <v>13912000</v>
      </c>
      <c r="V947" s="30" t="s">
        <v>338</v>
      </c>
      <c r="X947" t="b">
        <f>Creditors[[#This Row],[HE Provider]]=OtherPandL[[#This Row],[HE Provider]]</f>
        <v>1</v>
      </c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</row>
    <row r="948" spans="1:43" hidden="1" x14ac:dyDescent="0.3">
      <c r="A948" s="27">
        <v>10002681</v>
      </c>
      <c r="B948" s="28" t="s">
        <v>163</v>
      </c>
      <c r="C948" s="29">
        <v>44043</v>
      </c>
      <c r="D948" s="30">
        <v>0</v>
      </c>
      <c r="E948" s="30">
        <v>108000</v>
      </c>
      <c r="F948" s="30">
        <v>0</v>
      </c>
      <c r="G948" s="31">
        <v>0</v>
      </c>
      <c r="H948" s="30">
        <v>0</v>
      </c>
      <c r="I948" s="30">
        <v>0</v>
      </c>
      <c r="J948" s="329">
        <v>0</v>
      </c>
      <c r="K948" s="31">
        <v>8311000</v>
      </c>
      <c r="L948" s="31">
        <v>8419000</v>
      </c>
      <c r="M948" s="30">
        <v>0</v>
      </c>
      <c r="N948" s="31">
        <v>24798000</v>
      </c>
      <c r="O948" s="31">
        <v>117653000</v>
      </c>
      <c r="P948" s="31">
        <v>1484000</v>
      </c>
      <c r="Q948" s="30">
        <v>0</v>
      </c>
      <c r="R948" s="329">
        <v>0</v>
      </c>
      <c r="S948" s="30">
        <v>0</v>
      </c>
      <c r="T948" s="31">
        <v>56297000</v>
      </c>
      <c r="U948" s="32">
        <v>57781000</v>
      </c>
      <c r="V948" s="30" t="s">
        <v>338</v>
      </c>
      <c r="X948" t="b">
        <f>Creditors[[#This Row],[HE Provider]]=OtherPandL[[#This Row],[HE Provider]]</f>
        <v>1</v>
      </c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</row>
    <row r="949" spans="1:43" hidden="1" x14ac:dyDescent="0.3">
      <c r="A949" s="27">
        <v>10007794</v>
      </c>
      <c r="B949" s="28" t="s">
        <v>164</v>
      </c>
      <c r="C949" s="29">
        <v>44043</v>
      </c>
      <c r="D949" s="30">
        <v>0</v>
      </c>
      <c r="E949" s="30">
        <v>0</v>
      </c>
      <c r="F949" s="30">
        <v>0</v>
      </c>
      <c r="G949" s="31">
        <v>0</v>
      </c>
      <c r="H949" s="30">
        <v>28926000</v>
      </c>
      <c r="I949" s="30">
        <v>0</v>
      </c>
      <c r="J949" s="329">
        <v>0</v>
      </c>
      <c r="K949" s="31">
        <v>246431000</v>
      </c>
      <c r="L949" s="31">
        <v>275357000</v>
      </c>
      <c r="M949" s="30">
        <v>0</v>
      </c>
      <c r="N949" s="31">
        <v>219775000</v>
      </c>
      <c r="O949" s="31">
        <v>1262222000</v>
      </c>
      <c r="P949" s="31">
        <v>253667000</v>
      </c>
      <c r="Q949" s="30">
        <v>0</v>
      </c>
      <c r="R949" s="329">
        <v>0</v>
      </c>
      <c r="S949" s="30">
        <v>0</v>
      </c>
      <c r="T949" s="31">
        <v>0</v>
      </c>
      <c r="U949" s="32">
        <v>253667000</v>
      </c>
      <c r="V949" s="30" t="s">
        <v>338</v>
      </c>
      <c r="X949" t="b">
        <f>Creditors[[#This Row],[HE Provider]]=OtherPandL[[#This Row],[HE Provider]]</f>
        <v>1</v>
      </c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</row>
    <row r="950" spans="1:43" hidden="1" x14ac:dyDescent="0.3">
      <c r="A950" s="27">
        <v>10007145</v>
      </c>
      <c r="B950" s="28" t="s">
        <v>165</v>
      </c>
      <c r="C950" s="29">
        <v>44043</v>
      </c>
      <c r="D950" s="30">
        <v>0</v>
      </c>
      <c r="E950" s="30">
        <v>1785000</v>
      </c>
      <c r="F950" s="30">
        <v>4603000</v>
      </c>
      <c r="G950" s="31">
        <v>2016000</v>
      </c>
      <c r="H950" s="30">
        <v>922000</v>
      </c>
      <c r="I950" s="30">
        <v>0</v>
      </c>
      <c r="J950" s="329">
        <v>0</v>
      </c>
      <c r="K950" s="31">
        <v>15106000</v>
      </c>
      <c r="L950" s="31">
        <v>24432000</v>
      </c>
      <c r="M950" s="30">
        <v>0</v>
      </c>
      <c r="N950" s="31">
        <v>15859000</v>
      </c>
      <c r="O950" s="31">
        <v>136716000</v>
      </c>
      <c r="P950" s="31">
        <v>25420000</v>
      </c>
      <c r="Q950" s="30">
        <v>0</v>
      </c>
      <c r="R950" s="329">
        <v>0</v>
      </c>
      <c r="S950" s="30">
        <v>0</v>
      </c>
      <c r="T950" s="31">
        <v>18523000</v>
      </c>
      <c r="U950" s="32">
        <v>43943000</v>
      </c>
      <c r="V950" s="30" t="s">
        <v>338</v>
      </c>
      <c r="X950" t="b">
        <f>Creditors[[#This Row],[HE Provider]]=OtherPandL[[#This Row],[HE Provider]]</f>
        <v>1</v>
      </c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</row>
    <row r="951" spans="1:43" hidden="1" x14ac:dyDescent="0.3">
      <c r="A951" s="27">
        <v>10007833</v>
      </c>
      <c r="B951" s="28" t="s">
        <v>166</v>
      </c>
      <c r="C951" s="29">
        <v>44043</v>
      </c>
      <c r="D951" s="30">
        <v>0</v>
      </c>
      <c r="E951" s="30">
        <v>500000</v>
      </c>
      <c r="F951" s="30">
        <v>41000</v>
      </c>
      <c r="G951" s="31">
        <v>0</v>
      </c>
      <c r="H951" s="30">
        <v>408000</v>
      </c>
      <c r="I951" s="30">
        <v>0</v>
      </c>
      <c r="J951" s="329">
        <v>0</v>
      </c>
      <c r="K951" s="31">
        <v>6521000</v>
      </c>
      <c r="L951" s="31">
        <v>7470000</v>
      </c>
      <c r="M951" s="30">
        <v>0</v>
      </c>
      <c r="N951" s="31">
        <v>5229000</v>
      </c>
      <c r="O951" s="31">
        <v>71394000</v>
      </c>
      <c r="P951" s="31">
        <v>8875000</v>
      </c>
      <c r="Q951" s="30">
        <v>25000</v>
      </c>
      <c r="R951" s="329">
        <v>0</v>
      </c>
      <c r="S951" s="30">
        <v>0</v>
      </c>
      <c r="T951" s="31">
        <v>9285000</v>
      </c>
      <c r="U951" s="32">
        <v>18185000</v>
      </c>
      <c r="V951" s="30" t="s">
        <v>338</v>
      </c>
      <c r="X951" t="b">
        <f>Creditors[[#This Row],[HE Provider]]=OtherPandL[[#This Row],[HE Provider]]</f>
        <v>1</v>
      </c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</row>
    <row r="952" spans="1:43" hidden="1" x14ac:dyDescent="0.3">
      <c r="A952" s="27">
        <v>10002718</v>
      </c>
      <c r="B952" s="28" t="s">
        <v>167</v>
      </c>
      <c r="C952" s="29">
        <v>44043</v>
      </c>
      <c r="D952" s="30">
        <v>0</v>
      </c>
      <c r="E952" s="30">
        <v>611000</v>
      </c>
      <c r="F952" s="30">
        <v>1431000</v>
      </c>
      <c r="G952" s="31">
        <v>0</v>
      </c>
      <c r="H952" s="30">
        <v>0</v>
      </c>
      <c r="I952" s="30">
        <v>0</v>
      </c>
      <c r="J952" s="329">
        <v>0</v>
      </c>
      <c r="K952" s="31">
        <v>23498000</v>
      </c>
      <c r="L952" s="31">
        <v>25540000</v>
      </c>
      <c r="M952" s="30">
        <v>0</v>
      </c>
      <c r="N952" s="31">
        <v>4903000</v>
      </c>
      <c r="O952" s="31">
        <v>149029000</v>
      </c>
      <c r="P952" s="31">
        <v>12528000</v>
      </c>
      <c r="Q952" s="30">
        <v>1897000</v>
      </c>
      <c r="R952" s="329">
        <v>0</v>
      </c>
      <c r="S952" s="30">
        <v>0</v>
      </c>
      <c r="T952" s="31">
        <v>11675000</v>
      </c>
      <c r="U952" s="32">
        <v>26100000</v>
      </c>
      <c r="V952" s="30" t="s">
        <v>338</v>
      </c>
      <c r="X952" t="b">
        <f>Creditors[[#This Row],[HE Provider]]=OtherPandL[[#This Row],[HE Provider]]</f>
        <v>1</v>
      </c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</row>
    <row r="953" spans="1:43" hidden="1" x14ac:dyDescent="0.3">
      <c r="A953" s="27">
        <v>10007146</v>
      </c>
      <c r="B953" s="28" t="s">
        <v>168</v>
      </c>
      <c r="C953" s="29">
        <v>44043</v>
      </c>
      <c r="D953" s="30">
        <v>0</v>
      </c>
      <c r="E953" s="30">
        <v>1262000</v>
      </c>
      <c r="F953" s="30">
        <v>4098000</v>
      </c>
      <c r="G953" s="31">
        <v>8112000</v>
      </c>
      <c r="H953" s="30">
        <v>2918000</v>
      </c>
      <c r="I953" s="30">
        <v>0</v>
      </c>
      <c r="J953" s="329">
        <v>0</v>
      </c>
      <c r="K953" s="31">
        <v>39152000</v>
      </c>
      <c r="L953" s="31">
        <v>55542000</v>
      </c>
      <c r="M953" s="30">
        <v>0</v>
      </c>
      <c r="N953" s="31">
        <v>44811000</v>
      </c>
      <c r="O953" s="31">
        <v>336817000</v>
      </c>
      <c r="P953" s="31">
        <v>11440000</v>
      </c>
      <c r="Q953" s="30">
        <v>61064000</v>
      </c>
      <c r="R953" s="329">
        <v>0</v>
      </c>
      <c r="S953" s="30">
        <v>0</v>
      </c>
      <c r="T953" s="31">
        <v>26952000</v>
      </c>
      <c r="U953" s="32">
        <v>99456000</v>
      </c>
      <c r="V953" s="30" t="s">
        <v>338</v>
      </c>
      <c r="X953" t="b">
        <f>Creditors[[#This Row],[HE Provider]]=OtherPandL[[#This Row],[HE Provider]]</f>
        <v>1</v>
      </c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</row>
    <row r="954" spans="1:43" hidden="1" x14ac:dyDescent="0.3">
      <c r="A954" s="27">
        <v>10040812</v>
      </c>
      <c r="B954" s="28" t="s">
        <v>169</v>
      </c>
      <c r="C954" s="29">
        <v>44043</v>
      </c>
      <c r="D954" s="30">
        <v>0</v>
      </c>
      <c r="E954" s="30">
        <v>883000</v>
      </c>
      <c r="F954" s="30">
        <v>50000</v>
      </c>
      <c r="G954" s="31">
        <v>0</v>
      </c>
      <c r="H954" s="30">
        <v>407000</v>
      </c>
      <c r="I954" s="30">
        <v>0</v>
      </c>
      <c r="J954" s="329">
        <v>0</v>
      </c>
      <c r="K954" s="31">
        <v>6843000</v>
      </c>
      <c r="L954" s="31">
        <v>8183000</v>
      </c>
      <c r="M954" s="30">
        <v>0</v>
      </c>
      <c r="N954" s="31">
        <v>8714000</v>
      </c>
      <c r="O954" s="31">
        <v>102104000</v>
      </c>
      <c r="P954" s="31">
        <v>10578000</v>
      </c>
      <c r="Q954" s="30">
        <v>31000</v>
      </c>
      <c r="R954" s="329">
        <v>0</v>
      </c>
      <c r="S954" s="30">
        <v>0</v>
      </c>
      <c r="T954" s="31">
        <v>12532000</v>
      </c>
      <c r="U954" s="32">
        <v>23141000</v>
      </c>
      <c r="V954" s="30" t="s">
        <v>338</v>
      </c>
      <c r="X954" t="b">
        <f>Creditors[[#This Row],[HE Provider]]=OtherPandL[[#This Row],[HE Provider]]</f>
        <v>1</v>
      </c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</row>
    <row r="955" spans="1:43" hidden="1" x14ac:dyDescent="0.3">
      <c r="A955" s="27">
        <v>10080811</v>
      </c>
      <c r="B955" s="28" t="s">
        <v>170</v>
      </c>
      <c r="C955" s="29">
        <v>44043</v>
      </c>
      <c r="D955" s="30">
        <v>0</v>
      </c>
      <c r="E955" s="30">
        <v>1042000</v>
      </c>
      <c r="F955" s="30">
        <v>72000</v>
      </c>
      <c r="G955" s="31">
        <v>0</v>
      </c>
      <c r="H955" s="30">
        <v>776000</v>
      </c>
      <c r="I955" s="30">
        <v>0</v>
      </c>
      <c r="J955" s="329">
        <v>0</v>
      </c>
      <c r="K955" s="31">
        <v>5248000</v>
      </c>
      <c r="L955" s="31">
        <v>7138000</v>
      </c>
      <c r="M955" s="30">
        <v>0</v>
      </c>
      <c r="N955" s="31">
        <v>-3306000</v>
      </c>
      <c r="O955" s="31">
        <v>48661000</v>
      </c>
      <c r="P955" s="31">
        <v>18530000</v>
      </c>
      <c r="Q955" s="30">
        <v>51000</v>
      </c>
      <c r="R955" s="329">
        <v>0</v>
      </c>
      <c r="S955" s="30">
        <v>0</v>
      </c>
      <c r="T955" s="31">
        <v>6826000</v>
      </c>
      <c r="U955" s="32">
        <v>25407000</v>
      </c>
      <c r="V955" s="30" t="s">
        <v>338</v>
      </c>
      <c r="X955" t="b">
        <f>Creditors[[#This Row],[HE Provider]]=OtherPandL[[#This Row],[HE Provider]]</f>
        <v>1</v>
      </c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</row>
    <row r="956" spans="1:43" x14ac:dyDescent="0.3">
      <c r="A956" s="27">
        <v>10007764</v>
      </c>
      <c r="B956" s="28" t="s">
        <v>171</v>
      </c>
      <c r="C956" s="29">
        <v>44043</v>
      </c>
      <c r="D956" s="30">
        <v>0</v>
      </c>
      <c r="E956" s="30">
        <v>1160000</v>
      </c>
      <c r="F956" s="30">
        <v>0</v>
      </c>
      <c r="G956" s="31">
        <v>0</v>
      </c>
      <c r="H956" s="30">
        <v>0</v>
      </c>
      <c r="I956" s="30">
        <v>0</v>
      </c>
      <c r="J956" s="329">
        <v>0</v>
      </c>
      <c r="K956" s="31">
        <v>82664000</v>
      </c>
      <c r="L956" s="31">
        <v>83824000</v>
      </c>
      <c r="M956" s="30">
        <v>0</v>
      </c>
      <c r="N956" s="31">
        <v>61835000</v>
      </c>
      <c r="O956" s="31">
        <v>324666000</v>
      </c>
      <c r="P956" s="31">
        <v>146860000</v>
      </c>
      <c r="Q956" s="30">
        <v>0</v>
      </c>
      <c r="R956" s="329">
        <v>0</v>
      </c>
      <c r="S956" s="30">
        <v>0</v>
      </c>
      <c r="T956" s="31">
        <v>71941000</v>
      </c>
      <c r="U956" s="32">
        <v>218801000</v>
      </c>
      <c r="V956" s="30" t="s">
        <v>338</v>
      </c>
      <c r="X956" t="b">
        <f>Creditors[[#This Row],[HE Provider]]=OtherPandL[[#This Row],[HE Provider]]</f>
        <v>1</v>
      </c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</row>
    <row r="957" spans="1:43" hidden="1" x14ac:dyDescent="0.3">
      <c r="A957" s="27">
        <v>10007147</v>
      </c>
      <c r="B957" s="28" t="s">
        <v>172</v>
      </c>
      <c r="C957" s="29">
        <v>44043</v>
      </c>
      <c r="D957" s="30">
        <v>0</v>
      </c>
      <c r="E957" s="30">
        <v>2087000</v>
      </c>
      <c r="F957" s="30">
        <v>822000</v>
      </c>
      <c r="G957" s="31">
        <v>32637000</v>
      </c>
      <c r="H957" s="30">
        <v>6745000</v>
      </c>
      <c r="I957" s="30">
        <v>0</v>
      </c>
      <c r="J957" s="329">
        <v>0</v>
      </c>
      <c r="K957" s="31">
        <v>40149000</v>
      </c>
      <c r="L957" s="31">
        <v>82440000</v>
      </c>
      <c r="M957" s="30">
        <v>0</v>
      </c>
      <c r="N957" s="31">
        <v>45909000</v>
      </c>
      <c r="O957" s="31">
        <v>398155000</v>
      </c>
      <c r="P957" s="31">
        <v>49636000</v>
      </c>
      <c r="Q957" s="30">
        <v>12588000</v>
      </c>
      <c r="R957" s="329">
        <v>0</v>
      </c>
      <c r="S957" s="30">
        <v>0</v>
      </c>
      <c r="T957" s="31">
        <v>30319000</v>
      </c>
      <c r="U957" s="32">
        <v>92543000</v>
      </c>
      <c r="V957" s="30" t="s">
        <v>338</v>
      </c>
      <c r="X957" t="b">
        <f>Creditors[[#This Row],[HE Provider]]=OtherPandL[[#This Row],[HE Provider]]</f>
        <v>1</v>
      </c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</row>
    <row r="958" spans="1:43" hidden="1" x14ac:dyDescent="0.3">
      <c r="A958" s="27">
        <v>10007148</v>
      </c>
      <c r="B958" s="28" t="s">
        <v>173</v>
      </c>
      <c r="C958" s="29">
        <v>44043</v>
      </c>
      <c r="D958" s="30">
        <v>0</v>
      </c>
      <c r="E958" s="30">
        <v>0</v>
      </c>
      <c r="F958" s="30">
        <v>0</v>
      </c>
      <c r="G958" s="31">
        <v>0</v>
      </c>
      <c r="H958" s="30">
        <v>0</v>
      </c>
      <c r="I958" s="30">
        <v>0</v>
      </c>
      <c r="J958" s="329">
        <v>0</v>
      </c>
      <c r="K958" s="31">
        <v>32838000</v>
      </c>
      <c r="L958" s="31">
        <v>32838000</v>
      </c>
      <c r="M958" s="30">
        <v>0</v>
      </c>
      <c r="N958" s="31">
        <v>118781000</v>
      </c>
      <c r="O958" s="31">
        <v>492119000</v>
      </c>
      <c r="P958" s="31">
        <v>0</v>
      </c>
      <c r="Q958" s="30">
        <v>0</v>
      </c>
      <c r="R958" s="329">
        <v>0</v>
      </c>
      <c r="S958" s="30">
        <v>0</v>
      </c>
      <c r="T958" s="31">
        <v>30850000</v>
      </c>
      <c r="U958" s="32">
        <v>30850000</v>
      </c>
      <c r="V958" s="30" t="s">
        <v>338</v>
      </c>
      <c r="X958" t="b">
        <f>Creditors[[#This Row],[HE Provider]]=OtherPandL[[#This Row],[HE Provider]]</f>
        <v>1</v>
      </c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</row>
    <row r="959" spans="1:43" hidden="1" x14ac:dyDescent="0.3">
      <c r="A959" s="27">
        <v>10007149</v>
      </c>
      <c r="B959" s="28" t="s">
        <v>174</v>
      </c>
      <c r="C959" s="29">
        <v>44043</v>
      </c>
      <c r="D959" s="30">
        <v>0</v>
      </c>
      <c r="E959" s="30">
        <v>2057000</v>
      </c>
      <c r="F959" s="30">
        <v>0</v>
      </c>
      <c r="G959" s="31">
        <v>0</v>
      </c>
      <c r="H959" s="30">
        <v>0</v>
      </c>
      <c r="I959" s="30">
        <v>0</v>
      </c>
      <c r="J959" s="329">
        <v>0</v>
      </c>
      <c r="K959" s="31">
        <v>53263000</v>
      </c>
      <c r="L959" s="31">
        <v>55320000</v>
      </c>
      <c r="M959" s="30">
        <v>0</v>
      </c>
      <c r="N959" s="31">
        <v>6698000</v>
      </c>
      <c r="O959" s="31">
        <v>350790000</v>
      </c>
      <c r="P959" s="31">
        <v>29250000</v>
      </c>
      <c r="Q959" s="30">
        <v>0</v>
      </c>
      <c r="R959" s="329">
        <v>0</v>
      </c>
      <c r="S959" s="30">
        <v>0</v>
      </c>
      <c r="T959" s="31">
        <v>48879000</v>
      </c>
      <c r="U959" s="32">
        <v>78129000</v>
      </c>
      <c r="V959" s="30" t="s">
        <v>338</v>
      </c>
      <c r="X959" t="b">
        <f>Creditors[[#This Row],[HE Provider]]=OtherPandL[[#This Row],[HE Provider]]</f>
        <v>1</v>
      </c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</row>
    <row r="960" spans="1:43" hidden="1" x14ac:dyDescent="0.3">
      <c r="A960" s="27">
        <v>10003239</v>
      </c>
      <c r="B960" s="28" t="s">
        <v>175</v>
      </c>
      <c r="C960" s="29">
        <v>43738</v>
      </c>
      <c r="D960" s="30">
        <v>0</v>
      </c>
      <c r="E960" s="30">
        <v>0</v>
      </c>
      <c r="F960" s="30">
        <v>0</v>
      </c>
      <c r="G960" s="31">
        <v>0</v>
      </c>
      <c r="H960" s="30">
        <v>225000</v>
      </c>
      <c r="I960" s="30">
        <v>11000</v>
      </c>
      <c r="J960" s="329">
        <v>0</v>
      </c>
      <c r="K960" s="31">
        <v>253000</v>
      </c>
      <c r="L960" s="31">
        <v>489000</v>
      </c>
      <c r="M960" s="30">
        <v>0</v>
      </c>
      <c r="N960" s="31">
        <v>6229000</v>
      </c>
      <c r="O960" s="31">
        <v>6406000</v>
      </c>
      <c r="P960" s="31">
        <v>0</v>
      </c>
      <c r="Q960" s="30">
        <v>0</v>
      </c>
      <c r="R960" s="329">
        <v>0</v>
      </c>
      <c r="S960" s="30">
        <v>0</v>
      </c>
      <c r="T960" s="31">
        <v>0</v>
      </c>
      <c r="U960" s="32">
        <v>0</v>
      </c>
      <c r="V960" s="30" t="s">
        <v>338</v>
      </c>
      <c r="X960" t="b">
        <f>Creditors[[#This Row],[HE Provider]]=OtherPandL[[#This Row],[HE Provider]]</f>
        <v>1</v>
      </c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</row>
    <row r="961" spans="1:43" hidden="1" x14ac:dyDescent="0.3">
      <c r="A961" s="27">
        <v>10003270</v>
      </c>
      <c r="B961" s="28" t="s">
        <v>176</v>
      </c>
      <c r="C961" s="29">
        <v>44043</v>
      </c>
      <c r="D961" s="30">
        <v>0</v>
      </c>
      <c r="E961" s="30">
        <v>12143000</v>
      </c>
      <c r="F961" s="30">
        <v>848000</v>
      </c>
      <c r="G961" s="31">
        <v>24930000</v>
      </c>
      <c r="H961" s="30">
        <v>14683000</v>
      </c>
      <c r="I961" s="30">
        <v>0</v>
      </c>
      <c r="J961" s="329">
        <v>0</v>
      </c>
      <c r="K961" s="31">
        <v>513836000</v>
      </c>
      <c r="L961" s="31">
        <v>566440000</v>
      </c>
      <c r="M961" s="30">
        <v>0</v>
      </c>
      <c r="N961" s="31">
        <v>13869000</v>
      </c>
      <c r="O961" s="31">
        <v>2345621000</v>
      </c>
      <c r="P961" s="31">
        <v>434965000</v>
      </c>
      <c r="Q961" s="30">
        <v>87634000</v>
      </c>
      <c r="R961" s="329">
        <v>0</v>
      </c>
      <c r="S961" s="30">
        <v>0</v>
      </c>
      <c r="T961" s="31">
        <v>11060000</v>
      </c>
      <c r="U961" s="32">
        <v>533659000</v>
      </c>
      <c r="V961" s="30" t="s">
        <v>338</v>
      </c>
      <c r="X961" t="b">
        <f>Creditors[[#This Row],[HE Provider]]=OtherPandL[[#This Row],[HE Provider]]</f>
        <v>1</v>
      </c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</row>
    <row r="962" spans="1:43" hidden="1" x14ac:dyDescent="0.3">
      <c r="A962" s="27">
        <v>10013220</v>
      </c>
      <c r="B962" s="28" t="s">
        <v>177</v>
      </c>
      <c r="C962" s="29">
        <v>43708</v>
      </c>
      <c r="D962" s="30">
        <v>3000</v>
      </c>
      <c r="E962" s="30">
        <v>0</v>
      </c>
      <c r="F962" s="30">
        <v>0</v>
      </c>
      <c r="G962" s="31">
        <v>3019000</v>
      </c>
      <c r="H962" s="30">
        <v>167000</v>
      </c>
      <c r="I962" s="30">
        <v>0</v>
      </c>
      <c r="J962" s="329">
        <v>0</v>
      </c>
      <c r="K962" s="31">
        <v>2064000</v>
      </c>
      <c r="L962" s="31">
        <v>5253000</v>
      </c>
      <c r="M962" s="30">
        <v>0</v>
      </c>
      <c r="N962" s="31">
        <v>168000</v>
      </c>
      <c r="O962" s="31">
        <v>701000</v>
      </c>
      <c r="P962" s="31">
        <v>2500000</v>
      </c>
      <c r="Q962" s="30">
        <v>0</v>
      </c>
      <c r="R962" s="329">
        <v>0</v>
      </c>
      <c r="S962" s="30">
        <v>0</v>
      </c>
      <c r="T962" s="31">
        <v>34000</v>
      </c>
      <c r="U962" s="32">
        <v>2534000</v>
      </c>
      <c r="V962" s="30" t="s">
        <v>338</v>
      </c>
      <c r="X962" t="b">
        <f>Creditors[[#This Row],[HE Provider]]=OtherPandL[[#This Row],[HE Provider]]</f>
        <v>1</v>
      </c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</row>
    <row r="963" spans="1:43" hidden="1" x14ac:dyDescent="0.3">
      <c r="A963" s="27">
        <v>10067388</v>
      </c>
      <c r="B963" s="28" t="s">
        <v>178</v>
      </c>
      <c r="C963" s="29">
        <v>43830</v>
      </c>
      <c r="D963" s="30">
        <v>0</v>
      </c>
      <c r="E963" s="30">
        <v>0</v>
      </c>
      <c r="F963" s="30">
        <v>0</v>
      </c>
      <c r="G963" s="31">
        <v>0</v>
      </c>
      <c r="H963" s="30">
        <v>0</v>
      </c>
      <c r="I963" s="30">
        <v>0</v>
      </c>
      <c r="J963" s="329">
        <v>0</v>
      </c>
      <c r="K963" s="31">
        <v>568000</v>
      </c>
      <c r="L963" s="31">
        <v>568000</v>
      </c>
      <c r="M963" s="30">
        <v>0</v>
      </c>
      <c r="N963" s="31">
        <v>1732000</v>
      </c>
      <c r="O963" s="31">
        <v>1994000</v>
      </c>
      <c r="P963" s="31">
        <v>0</v>
      </c>
      <c r="Q963" s="30">
        <v>0</v>
      </c>
      <c r="R963" s="329">
        <v>0</v>
      </c>
      <c r="S963" s="30">
        <v>0</v>
      </c>
      <c r="T963" s="31">
        <v>0</v>
      </c>
      <c r="U963" s="32">
        <v>0</v>
      </c>
      <c r="V963" s="30" t="s">
        <v>338</v>
      </c>
      <c r="X963" t="b">
        <f>Creditors[[#This Row],[HE Provider]]=OtherPandL[[#This Row],[HE Provider]]</f>
        <v>1</v>
      </c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</row>
    <row r="964" spans="1:43" hidden="1" x14ac:dyDescent="0.3">
      <c r="A964" s="27">
        <v>10035638</v>
      </c>
      <c r="B964" s="28" t="s">
        <v>179</v>
      </c>
      <c r="C964" s="29">
        <v>43982</v>
      </c>
      <c r="D964" s="30">
        <v>0</v>
      </c>
      <c r="E964" s="30">
        <v>0</v>
      </c>
      <c r="F964" s="30">
        <v>121000</v>
      </c>
      <c r="G964" s="31">
        <v>118000</v>
      </c>
      <c r="H964" s="30">
        <v>223000</v>
      </c>
      <c r="I964" s="30">
        <v>300000</v>
      </c>
      <c r="J964" s="329">
        <v>0</v>
      </c>
      <c r="K964" s="31">
        <v>1090000</v>
      </c>
      <c r="L964" s="31">
        <v>1852000</v>
      </c>
      <c r="M964" s="30">
        <v>0</v>
      </c>
      <c r="N964" s="31">
        <v>2227000</v>
      </c>
      <c r="O964" s="31">
        <v>3898000</v>
      </c>
      <c r="P964" s="31">
        <v>1700000</v>
      </c>
      <c r="Q964" s="30">
        <v>328000</v>
      </c>
      <c r="R964" s="329">
        <v>0</v>
      </c>
      <c r="S964" s="30">
        <v>0</v>
      </c>
      <c r="T964" s="31">
        <v>0</v>
      </c>
      <c r="U964" s="32">
        <v>2028000</v>
      </c>
      <c r="V964" s="30" t="s">
        <v>338</v>
      </c>
      <c r="X964" t="b">
        <f>Creditors[[#This Row],[HE Provider]]=OtherPandL[[#This Row],[HE Provider]]</f>
        <v>1</v>
      </c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</row>
    <row r="965" spans="1:43" hidden="1" x14ac:dyDescent="0.3">
      <c r="A965" s="27">
        <v>10082728</v>
      </c>
      <c r="B965" s="28" t="s">
        <v>180</v>
      </c>
      <c r="C965" s="29">
        <v>44043</v>
      </c>
      <c r="D965" s="30">
        <v>0</v>
      </c>
      <c r="E965" s="30">
        <v>0</v>
      </c>
      <c r="F965" s="30">
        <v>0</v>
      </c>
      <c r="G965" s="31">
        <v>19156000</v>
      </c>
      <c r="H965" s="30">
        <v>2928000</v>
      </c>
      <c r="I965" s="30">
        <v>0</v>
      </c>
      <c r="J965" s="329">
        <v>0</v>
      </c>
      <c r="K965" s="31">
        <v>24424000</v>
      </c>
      <c r="L965" s="31">
        <v>46508000</v>
      </c>
      <c r="M965" s="30">
        <v>0</v>
      </c>
      <c r="N965" s="31">
        <v>81853000</v>
      </c>
      <c r="O965" s="31">
        <v>56396000</v>
      </c>
      <c r="P965" s="31">
        <v>10704000</v>
      </c>
      <c r="Q965" s="30">
        <v>0</v>
      </c>
      <c r="R965" s="329">
        <v>0</v>
      </c>
      <c r="S965" s="30">
        <v>0</v>
      </c>
      <c r="T965" s="31">
        <v>0</v>
      </c>
      <c r="U965" s="32">
        <v>10704000</v>
      </c>
      <c r="V965" s="30" t="s">
        <v>338</v>
      </c>
      <c r="X965" t="b">
        <f>Creditors[[#This Row],[HE Provider]]=OtherPandL[[#This Row],[HE Provider]]</f>
        <v>1</v>
      </c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</row>
    <row r="966" spans="1:43" hidden="1" x14ac:dyDescent="0.3">
      <c r="A966" s="27">
        <v>10029682</v>
      </c>
      <c r="B966" s="28" t="s">
        <v>181</v>
      </c>
      <c r="C966" s="29">
        <v>43708</v>
      </c>
      <c r="D966" s="30">
        <v>0</v>
      </c>
      <c r="E966" s="30">
        <v>0</v>
      </c>
      <c r="F966" s="30">
        <v>0</v>
      </c>
      <c r="G966" s="31">
        <v>0</v>
      </c>
      <c r="H966" s="30">
        <v>0</v>
      </c>
      <c r="I966" s="30">
        <v>0</v>
      </c>
      <c r="J966" s="329">
        <v>0</v>
      </c>
      <c r="K966" s="31">
        <v>50000</v>
      </c>
      <c r="L966" s="31">
        <v>50000</v>
      </c>
      <c r="M966" s="30">
        <v>0</v>
      </c>
      <c r="N966" s="31">
        <v>388000</v>
      </c>
      <c r="O966" s="31">
        <v>13730000</v>
      </c>
      <c r="P966" s="31">
        <v>0</v>
      </c>
      <c r="Q966" s="30">
        <v>0</v>
      </c>
      <c r="R966" s="329">
        <v>0</v>
      </c>
      <c r="S966" s="30">
        <v>0</v>
      </c>
      <c r="T966" s="31">
        <v>0</v>
      </c>
      <c r="U966" s="32">
        <v>0</v>
      </c>
      <c r="V966" s="30" t="s">
        <v>338</v>
      </c>
      <c r="X966" t="b">
        <f>Creditors[[#This Row],[HE Provider]]=OtherPandL[[#This Row],[HE Provider]]</f>
        <v>1</v>
      </c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</row>
    <row r="967" spans="1:43" hidden="1" x14ac:dyDescent="0.3">
      <c r="A967" s="27">
        <v>10067601</v>
      </c>
      <c r="B967" s="28" t="s">
        <v>182</v>
      </c>
      <c r="C967" s="29">
        <v>44043</v>
      </c>
      <c r="D967" s="30">
        <v>0</v>
      </c>
      <c r="E967" s="30">
        <v>0</v>
      </c>
      <c r="F967" s="30">
        <v>0</v>
      </c>
      <c r="G967" s="31">
        <v>0</v>
      </c>
      <c r="H967" s="30">
        <v>12000</v>
      </c>
      <c r="I967" s="30">
        <v>0</v>
      </c>
      <c r="J967" s="329">
        <v>0</v>
      </c>
      <c r="K967" s="31">
        <v>46000</v>
      </c>
      <c r="L967" s="31">
        <v>58000</v>
      </c>
      <c r="M967" s="30">
        <v>0</v>
      </c>
      <c r="N967" s="31">
        <v>834000</v>
      </c>
      <c r="O967" s="31">
        <v>835000</v>
      </c>
      <c r="P967" s="31">
        <v>0</v>
      </c>
      <c r="Q967" s="30">
        <v>0</v>
      </c>
      <c r="R967" s="329">
        <v>0</v>
      </c>
      <c r="S967" s="30">
        <v>413000</v>
      </c>
      <c r="T967" s="31">
        <v>12000</v>
      </c>
      <c r="U967" s="32">
        <v>425000</v>
      </c>
      <c r="V967" s="30" t="s">
        <v>338</v>
      </c>
      <c r="X967" t="b">
        <f>Creditors[[#This Row],[HE Provider]]=OtherPandL[[#This Row],[HE Provider]]</f>
        <v>1</v>
      </c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</row>
    <row r="968" spans="1:43" hidden="1" x14ac:dyDescent="0.3">
      <c r="A968" s="27">
        <v>10082570</v>
      </c>
      <c r="B968" s="28" t="s">
        <v>183</v>
      </c>
      <c r="C968" s="29">
        <v>43827</v>
      </c>
      <c r="D968" s="30">
        <v>0</v>
      </c>
      <c r="E968" s="30">
        <v>0</v>
      </c>
      <c r="F968" s="30">
        <v>0</v>
      </c>
      <c r="G968" s="31">
        <v>85545000</v>
      </c>
      <c r="H968" s="30">
        <v>3704000</v>
      </c>
      <c r="I968" s="30">
        <v>0</v>
      </c>
      <c r="J968" s="329">
        <v>0</v>
      </c>
      <c r="K968" s="31">
        <v>41371000</v>
      </c>
      <c r="L968" s="31">
        <v>130620000</v>
      </c>
      <c r="M968" s="30">
        <v>0</v>
      </c>
      <c r="N968" s="31">
        <v>-5149000</v>
      </c>
      <c r="O968" s="31">
        <v>48256000</v>
      </c>
      <c r="P968" s="31">
        <v>0</v>
      </c>
      <c r="Q968" s="30">
        <v>0</v>
      </c>
      <c r="R968" s="329">
        <v>0</v>
      </c>
      <c r="S968" s="30">
        <v>0</v>
      </c>
      <c r="T968" s="31">
        <v>0</v>
      </c>
      <c r="U968" s="32">
        <v>0</v>
      </c>
      <c r="V968" s="30" t="s">
        <v>338</v>
      </c>
      <c r="X968" t="b">
        <f>Creditors[[#This Row],[HE Provider]]=OtherPandL[[#This Row],[HE Provider]]</f>
        <v>1</v>
      </c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</row>
    <row r="969" spans="1:43" hidden="1" x14ac:dyDescent="0.3">
      <c r="A969" s="27">
        <v>10021682</v>
      </c>
      <c r="B969" s="28" t="s">
        <v>184</v>
      </c>
      <c r="C969" s="29">
        <v>43830</v>
      </c>
      <c r="D969" s="30">
        <v>0</v>
      </c>
      <c r="E969" s="30">
        <v>0</v>
      </c>
      <c r="F969" s="30">
        <v>0</v>
      </c>
      <c r="G969" s="31">
        <v>3423000</v>
      </c>
      <c r="H969" s="30">
        <v>259000</v>
      </c>
      <c r="I969" s="30">
        <v>0</v>
      </c>
      <c r="J969" s="329">
        <v>0</v>
      </c>
      <c r="K969" s="31">
        <v>3504000</v>
      </c>
      <c r="L969" s="31">
        <v>7186000</v>
      </c>
      <c r="M969" s="30">
        <v>0</v>
      </c>
      <c r="N969" s="31">
        <v>-2611000</v>
      </c>
      <c r="O969" s="31">
        <v>-2387000</v>
      </c>
      <c r="P969" s="31">
        <v>0</v>
      </c>
      <c r="Q969" s="30">
        <v>0</v>
      </c>
      <c r="R969" s="329">
        <v>0</v>
      </c>
      <c r="S969" s="30">
        <v>0</v>
      </c>
      <c r="T969" s="31">
        <v>0</v>
      </c>
      <c r="U969" s="32">
        <v>0</v>
      </c>
      <c r="V969" s="30" t="s">
        <v>338</v>
      </c>
      <c r="X969" t="b">
        <f>Creditors[[#This Row],[HE Provider]]=OtherPandL[[#This Row],[HE Provider]]</f>
        <v>1</v>
      </c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</row>
    <row r="970" spans="1:43" hidden="1" x14ac:dyDescent="0.3">
      <c r="A970" s="27">
        <v>10007767</v>
      </c>
      <c r="B970" s="28" t="s">
        <v>185</v>
      </c>
      <c r="C970" s="29">
        <v>44043</v>
      </c>
      <c r="D970" s="30">
        <v>0</v>
      </c>
      <c r="E970" s="30">
        <v>1962000</v>
      </c>
      <c r="F970" s="30">
        <v>0</v>
      </c>
      <c r="G970" s="31">
        <v>215000</v>
      </c>
      <c r="H970" s="30">
        <v>1963000</v>
      </c>
      <c r="I970" s="30">
        <v>0</v>
      </c>
      <c r="J970" s="329">
        <v>0</v>
      </c>
      <c r="K970" s="31">
        <v>42781000</v>
      </c>
      <c r="L970" s="31">
        <v>46921000</v>
      </c>
      <c r="M970" s="30">
        <v>0</v>
      </c>
      <c r="N970" s="31">
        <v>-8212000</v>
      </c>
      <c r="O970" s="31">
        <v>338462000</v>
      </c>
      <c r="P970" s="31">
        <v>66793000</v>
      </c>
      <c r="Q970" s="30">
        <v>0</v>
      </c>
      <c r="R970" s="329">
        <v>0</v>
      </c>
      <c r="S970" s="30">
        <v>0</v>
      </c>
      <c r="T970" s="31">
        <v>49715000</v>
      </c>
      <c r="U970" s="32">
        <v>116508000</v>
      </c>
      <c r="V970" s="30" t="s">
        <v>338</v>
      </c>
      <c r="X970" t="b">
        <f>Creditors[[#This Row],[HE Provider]]=OtherPandL[[#This Row],[HE Provider]]</f>
        <v>1</v>
      </c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</row>
    <row r="971" spans="1:43" hidden="1" x14ac:dyDescent="0.3">
      <c r="A971" s="27">
        <v>10007150</v>
      </c>
      <c r="B971" s="28" t="s">
        <v>186</v>
      </c>
      <c r="C971" s="29">
        <v>44043</v>
      </c>
      <c r="D971" s="30">
        <v>0</v>
      </c>
      <c r="E971" s="30">
        <v>0</v>
      </c>
      <c r="F971" s="30">
        <v>0</v>
      </c>
      <c r="G971" s="31">
        <v>8109000</v>
      </c>
      <c r="H971" s="30">
        <v>6192000</v>
      </c>
      <c r="I971" s="30">
        <v>0</v>
      </c>
      <c r="J971" s="329">
        <v>0</v>
      </c>
      <c r="K971" s="31">
        <v>50012000</v>
      </c>
      <c r="L971" s="31">
        <v>64313000</v>
      </c>
      <c r="M971" s="30">
        <v>0</v>
      </c>
      <c r="N971" s="31">
        <v>-13521000</v>
      </c>
      <c r="O971" s="31">
        <v>413248000</v>
      </c>
      <c r="P971" s="31">
        <v>103136000</v>
      </c>
      <c r="Q971" s="30">
        <v>0</v>
      </c>
      <c r="R971" s="329">
        <v>0</v>
      </c>
      <c r="S971" s="30">
        <v>0</v>
      </c>
      <c r="T971" s="31">
        <v>6615000</v>
      </c>
      <c r="U971" s="32">
        <v>109751000</v>
      </c>
      <c r="V971" s="30" t="s">
        <v>338</v>
      </c>
      <c r="X971" t="b">
        <f>Creditors[[#This Row],[HE Provider]]=OtherPandL[[#This Row],[HE Provider]]</f>
        <v>1</v>
      </c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</row>
    <row r="972" spans="1:43" hidden="1" x14ac:dyDescent="0.3">
      <c r="A972" s="27">
        <v>10003645</v>
      </c>
      <c r="B972" s="28" t="s">
        <v>187</v>
      </c>
      <c r="C972" s="29">
        <v>44043</v>
      </c>
      <c r="D972" s="30">
        <v>0</v>
      </c>
      <c r="E972" s="30">
        <v>5226000</v>
      </c>
      <c r="F972" s="30">
        <v>1642000</v>
      </c>
      <c r="G972" s="31">
        <v>29612000</v>
      </c>
      <c r="H972" s="30">
        <v>29670000</v>
      </c>
      <c r="I972" s="30">
        <v>0</v>
      </c>
      <c r="J972" s="329">
        <v>0</v>
      </c>
      <c r="K972" s="31">
        <v>289849000</v>
      </c>
      <c r="L972" s="31">
        <v>355999000</v>
      </c>
      <c r="M972" s="30">
        <v>0</v>
      </c>
      <c r="N972" s="31">
        <v>-1031000</v>
      </c>
      <c r="O972" s="31">
        <v>1837839000</v>
      </c>
      <c r="P972" s="31">
        <v>274117000</v>
      </c>
      <c r="Q972" s="30">
        <v>12694000</v>
      </c>
      <c r="R972" s="329">
        <v>0</v>
      </c>
      <c r="S972" s="30">
        <v>0</v>
      </c>
      <c r="T972" s="31">
        <v>18692000</v>
      </c>
      <c r="U972" s="32">
        <v>305503000</v>
      </c>
      <c r="V972" s="30" t="s">
        <v>338</v>
      </c>
      <c r="X972" t="b">
        <f>Creditors[[#This Row],[HE Provider]]=OtherPandL[[#This Row],[HE Provider]]</f>
        <v>1</v>
      </c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</row>
    <row r="973" spans="1:43" hidden="1" x14ac:dyDescent="0.3">
      <c r="A973" s="27">
        <v>10008325</v>
      </c>
      <c r="B973" s="28" t="s">
        <v>188</v>
      </c>
      <c r="C973" s="29">
        <v>43708</v>
      </c>
      <c r="D973" s="30">
        <v>0</v>
      </c>
      <c r="E973" s="30">
        <v>0</v>
      </c>
      <c r="F973" s="30">
        <v>0</v>
      </c>
      <c r="G973" s="31">
        <v>1843000</v>
      </c>
      <c r="H973" s="30">
        <v>236000</v>
      </c>
      <c r="I973" s="30">
        <v>0</v>
      </c>
      <c r="J973" s="329">
        <v>0</v>
      </c>
      <c r="K973" s="31">
        <v>309000</v>
      </c>
      <c r="L973" s="31">
        <v>2388000</v>
      </c>
      <c r="M973" s="30">
        <v>0</v>
      </c>
      <c r="N973" s="31">
        <v>-522000</v>
      </c>
      <c r="O973" s="31">
        <v>-360000</v>
      </c>
      <c r="P973" s="31">
        <v>0</v>
      </c>
      <c r="Q973" s="30">
        <v>0</v>
      </c>
      <c r="R973" s="329">
        <v>0</v>
      </c>
      <c r="S973" s="30">
        <v>0</v>
      </c>
      <c r="T973" s="31">
        <v>0</v>
      </c>
      <c r="U973" s="32">
        <v>0</v>
      </c>
      <c r="V973" s="30" t="s">
        <v>338</v>
      </c>
      <c r="X973" t="b">
        <f>Creditors[[#This Row],[HE Provider]]=OtherPandL[[#This Row],[HE Provider]]</f>
        <v>1</v>
      </c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</row>
    <row r="974" spans="1:43" hidden="1" x14ac:dyDescent="0.3">
      <c r="A974" s="27">
        <v>10003678</v>
      </c>
      <c r="B974" s="28" t="s">
        <v>189</v>
      </c>
      <c r="C974" s="29">
        <v>44043</v>
      </c>
      <c r="D974" s="30">
        <v>0</v>
      </c>
      <c r="E974" s="30">
        <v>2046000</v>
      </c>
      <c r="F974" s="30">
        <v>497000</v>
      </c>
      <c r="G974" s="31">
        <v>7888000</v>
      </c>
      <c r="H974" s="30">
        <v>2276000</v>
      </c>
      <c r="I974" s="30">
        <v>0</v>
      </c>
      <c r="J974" s="329">
        <v>0</v>
      </c>
      <c r="K974" s="31">
        <v>29706000</v>
      </c>
      <c r="L974" s="31">
        <v>42413000</v>
      </c>
      <c r="M974" s="30">
        <v>0</v>
      </c>
      <c r="N974" s="31">
        <v>68829000</v>
      </c>
      <c r="O974" s="31">
        <v>506631000</v>
      </c>
      <c r="P974" s="31">
        <v>60938000</v>
      </c>
      <c r="Q974" s="30">
        <v>21190000</v>
      </c>
      <c r="R974" s="329">
        <v>0</v>
      </c>
      <c r="S974" s="30">
        <v>0</v>
      </c>
      <c r="T974" s="31">
        <v>24379000</v>
      </c>
      <c r="U974" s="32">
        <v>106507000</v>
      </c>
      <c r="V974" s="30" t="s">
        <v>338</v>
      </c>
      <c r="X974" t="b">
        <f>Creditors[[#This Row],[HE Provider]]=OtherPandL[[#This Row],[HE Provider]]</f>
        <v>1</v>
      </c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</row>
    <row r="975" spans="1:43" hidden="1" x14ac:dyDescent="0.3">
      <c r="A975" s="27">
        <v>10003758</v>
      </c>
      <c r="B975" s="28" t="s">
        <v>190</v>
      </c>
      <c r="C975" s="29">
        <v>44043</v>
      </c>
      <c r="D975" s="30">
        <v>0</v>
      </c>
      <c r="E975" s="30">
        <v>333000</v>
      </c>
      <c r="F975" s="30">
        <v>0</v>
      </c>
      <c r="G975" s="31">
        <v>574000</v>
      </c>
      <c r="H975" s="30">
        <v>138000</v>
      </c>
      <c r="I975" s="30">
        <v>0</v>
      </c>
      <c r="J975" s="329">
        <v>0</v>
      </c>
      <c r="K975" s="31">
        <v>1248000</v>
      </c>
      <c r="L975" s="31">
        <v>2293000</v>
      </c>
      <c r="M975" s="30">
        <v>0</v>
      </c>
      <c r="N975" s="31">
        <v>-1260000</v>
      </c>
      <c r="O975" s="31">
        <v>29309000</v>
      </c>
      <c r="P975" s="31">
        <v>5250000</v>
      </c>
      <c r="Q975" s="30">
        <v>0</v>
      </c>
      <c r="R975" s="329">
        <v>0</v>
      </c>
      <c r="S975" s="30">
        <v>0</v>
      </c>
      <c r="T975" s="31">
        <v>0</v>
      </c>
      <c r="U975" s="32">
        <v>5250000</v>
      </c>
      <c r="V975" s="30" t="s">
        <v>338</v>
      </c>
      <c r="X975" t="b">
        <f>Creditors[[#This Row],[HE Provider]]=OtherPandL[[#This Row],[HE Provider]]</f>
        <v>1</v>
      </c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</row>
    <row r="976" spans="1:43" hidden="1" x14ac:dyDescent="0.3">
      <c r="A976" s="27">
        <v>10007768</v>
      </c>
      <c r="B976" s="28" t="s">
        <v>191</v>
      </c>
      <c r="C976" s="29">
        <v>44043</v>
      </c>
      <c r="D976" s="30">
        <v>0</v>
      </c>
      <c r="E976" s="30">
        <v>791000</v>
      </c>
      <c r="F976" s="30">
        <v>0</v>
      </c>
      <c r="G976" s="31">
        <v>3358000</v>
      </c>
      <c r="H976" s="30">
        <v>6630000</v>
      </c>
      <c r="I976" s="30">
        <v>0</v>
      </c>
      <c r="J976" s="329">
        <v>0</v>
      </c>
      <c r="K976" s="31">
        <v>66190000</v>
      </c>
      <c r="L976" s="31">
        <v>76969000</v>
      </c>
      <c r="M976" s="30">
        <v>0</v>
      </c>
      <c r="N976" s="31">
        <v>32012000</v>
      </c>
      <c r="O976" s="31">
        <v>524127000</v>
      </c>
      <c r="P976" s="31">
        <v>134873000</v>
      </c>
      <c r="Q976" s="30">
        <v>0</v>
      </c>
      <c r="R976" s="329">
        <v>0</v>
      </c>
      <c r="S976" s="30">
        <v>0</v>
      </c>
      <c r="T976" s="31">
        <v>1271000</v>
      </c>
      <c r="U976" s="32">
        <v>136144000</v>
      </c>
      <c r="V976" s="30" t="s">
        <v>338</v>
      </c>
      <c r="X976" t="b">
        <f>Creditors[[#This Row],[HE Provider]]=OtherPandL[[#This Row],[HE Provider]]</f>
        <v>1</v>
      </c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</row>
    <row r="977" spans="1:43" hidden="1" x14ac:dyDescent="0.3">
      <c r="A977" s="27">
        <v>10003854</v>
      </c>
      <c r="B977" s="28" t="s">
        <v>192</v>
      </c>
      <c r="C977" s="29">
        <v>44043</v>
      </c>
      <c r="D977" s="30">
        <v>0</v>
      </c>
      <c r="E977" s="30">
        <v>600000</v>
      </c>
      <c r="F977" s="30">
        <v>0</v>
      </c>
      <c r="G977" s="31">
        <v>142000</v>
      </c>
      <c r="H977" s="30">
        <v>0</v>
      </c>
      <c r="I977" s="30">
        <v>0</v>
      </c>
      <c r="J977" s="329">
        <v>0</v>
      </c>
      <c r="K977" s="31">
        <v>967000</v>
      </c>
      <c r="L977" s="31">
        <v>1709000</v>
      </c>
      <c r="M977" s="30">
        <v>0</v>
      </c>
      <c r="N977" s="31">
        <v>16849000</v>
      </c>
      <c r="O977" s="31">
        <v>47567000</v>
      </c>
      <c r="P977" s="31">
        <v>7400000</v>
      </c>
      <c r="Q977" s="30">
        <v>0</v>
      </c>
      <c r="R977" s="329">
        <v>0</v>
      </c>
      <c r="S977" s="30">
        <v>0</v>
      </c>
      <c r="T977" s="31">
        <v>1419000</v>
      </c>
      <c r="U977" s="32">
        <v>8819000</v>
      </c>
      <c r="V977" s="30" t="s">
        <v>338</v>
      </c>
      <c r="X977" t="b">
        <f>Creditors[[#This Row],[HE Provider]]=OtherPandL[[#This Row],[HE Provider]]</f>
        <v>1</v>
      </c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</row>
    <row r="978" spans="1:43" hidden="1" x14ac:dyDescent="0.3">
      <c r="A978" s="27">
        <v>10003861</v>
      </c>
      <c r="B978" s="28" t="s">
        <v>193</v>
      </c>
      <c r="C978" s="29">
        <v>44043</v>
      </c>
      <c r="D978" s="30">
        <v>0</v>
      </c>
      <c r="E978" s="30">
        <v>4700000</v>
      </c>
      <c r="F978" s="30">
        <v>1027000</v>
      </c>
      <c r="G978" s="31">
        <v>0</v>
      </c>
      <c r="H978" s="30">
        <v>4320000</v>
      </c>
      <c r="I978" s="30">
        <v>0</v>
      </c>
      <c r="J978" s="329">
        <v>0</v>
      </c>
      <c r="K978" s="31">
        <v>30890000</v>
      </c>
      <c r="L978" s="31">
        <v>40937000</v>
      </c>
      <c r="M978" s="30">
        <v>0</v>
      </c>
      <c r="N978" s="31">
        <v>44571000</v>
      </c>
      <c r="O978" s="31">
        <v>431843000</v>
      </c>
      <c r="P978" s="31">
        <v>39946000</v>
      </c>
      <c r="Q978" s="30">
        <v>62448000</v>
      </c>
      <c r="R978" s="329">
        <v>0</v>
      </c>
      <c r="S978" s="30">
        <v>0</v>
      </c>
      <c r="T978" s="31">
        <v>38215000</v>
      </c>
      <c r="U978" s="32">
        <v>140609000</v>
      </c>
      <c r="V978" s="30" t="s">
        <v>338</v>
      </c>
      <c r="X978" t="b">
        <f>Creditors[[#This Row],[HE Provider]]=OtherPandL[[#This Row],[HE Provider]]</f>
        <v>1</v>
      </c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</row>
    <row r="979" spans="1:43" hidden="1" x14ac:dyDescent="0.3">
      <c r="A979" s="27">
        <v>10003798</v>
      </c>
      <c r="B979" s="28" t="s">
        <v>194</v>
      </c>
      <c r="C979" s="29">
        <v>43830</v>
      </c>
      <c r="D979" s="30">
        <v>0</v>
      </c>
      <c r="E979" s="30">
        <v>0</v>
      </c>
      <c r="F979" s="30">
        <v>0</v>
      </c>
      <c r="G979" s="31">
        <v>5134000</v>
      </c>
      <c r="H979" s="30">
        <v>485000</v>
      </c>
      <c r="I979" s="30">
        <v>221000</v>
      </c>
      <c r="J979" s="329">
        <v>0</v>
      </c>
      <c r="K979" s="31">
        <v>1062000</v>
      </c>
      <c r="L979" s="31">
        <v>6902000</v>
      </c>
      <c r="M979" s="30">
        <v>0</v>
      </c>
      <c r="N979" s="31">
        <v>-985000</v>
      </c>
      <c r="O979" s="31">
        <v>5803000</v>
      </c>
      <c r="P979" s="31">
        <v>0</v>
      </c>
      <c r="Q979" s="30">
        <v>0</v>
      </c>
      <c r="R979" s="329">
        <v>0</v>
      </c>
      <c r="S979" s="30">
        <v>5351000</v>
      </c>
      <c r="T979" s="31">
        <v>0</v>
      </c>
      <c r="U979" s="32">
        <v>5351000</v>
      </c>
      <c r="V979" s="30" t="s">
        <v>338</v>
      </c>
      <c r="X979" t="b">
        <f>Creditors[[#This Row],[HE Provider]]=OtherPandL[[#This Row],[HE Provider]]</f>
        <v>1</v>
      </c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</row>
    <row r="980" spans="1:43" hidden="1" x14ac:dyDescent="0.3">
      <c r="A980" s="27">
        <v>10034449</v>
      </c>
      <c r="B980" s="28" t="s">
        <v>195</v>
      </c>
      <c r="C980" s="29">
        <v>44043</v>
      </c>
      <c r="D980" s="30">
        <v>0</v>
      </c>
      <c r="E980" s="30">
        <v>0</v>
      </c>
      <c r="F980" s="30">
        <v>172000</v>
      </c>
      <c r="G980" s="31">
        <v>0</v>
      </c>
      <c r="H980" s="30">
        <v>137000</v>
      </c>
      <c r="I980" s="30">
        <v>0</v>
      </c>
      <c r="J980" s="329">
        <v>0</v>
      </c>
      <c r="K980" s="31">
        <v>1068000</v>
      </c>
      <c r="L980" s="31">
        <v>1377000</v>
      </c>
      <c r="M980" s="30">
        <v>0</v>
      </c>
      <c r="N980" s="31">
        <v>-461000</v>
      </c>
      <c r="O980" s="31">
        <v>12160000</v>
      </c>
      <c r="P980" s="31">
        <v>0</v>
      </c>
      <c r="Q980" s="30">
        <v>1876000</v>
      </c>
      <c r="R980" s="329">
        <v>0</v>
      </c>
      <c r="S980" s="30">
        <v>0</v>
      </c>
      <c r="T980" s="31">
        <v>0</v>
      </c>
      <c r="U980" s="32">
        <v>1876000</v>
      </c>
      <c r="V980" s="30" t="s">
        <v>338</v>
      </c>
      <c r="X980" t="b">
        <f>Creditors[[#This Row],[HE Provider]]=OtherPandL[[#This Row],[HE Provider]]</f>
        <v>1</v>
      </c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</row>
    <row r="981" spans="1:43" hidden="1" x14ac:dyDescent="0.3">
      <c r="A981" s="27">
        <v>10007795</v>
      </c>
      <c r="B981" s="28" t="s">
        <v>196</v>
      </c>
      <c r="C981" s="29">
        <v>44043</v>
      </c>
      <c r="D981" s="30">
        <v>0</v>
      </c>
      <c r="E981" s="30">
        <v>3772000</v>
      </c>
      <c r="F981" s="30">
        <v>1850000</v>
      </c>
      <c r="G981" s="31">
        <v>6296000</v>
      </c>
      <c r="H981" s="30">
        <v>10227000</v>
      </c>
      <c r="I981" s="30">
        <v>0</v>
      </c>
      <c r="J981" s="329">
        <v>0</v>
      </c>
      <c r="K981" s="31">
        <v>200184000</v>
      </c>
      <c r="L981" s="31">
        <v>222329000</v>
      </c>
      <c r="M981" s="30">
        <v>0</v>
      </c>
      <c r="N981" s="31">
        <v>249289000</v>
      </c>
      <c r="O981" s="31">
        <v>1316543000</v>
      </c>
      <c r="P981" s="31">
        <v>328351000</v>
      </c>
      <c r="Q981" s="30">
        <v>28221000</v>
      </c>
      <c r="R981" s="329">
        <v>0</v>
      </c>
      <c r="S981" s="30">
        <v>0</v>
      </c>
      <c r="T981" s="31">
        <v>3803000</v>
      </c>
      <c r="U981" s="32">
        <v>360375000</v>
      </c>
      <c r="V981" s="30" t="s">
        <v>338</v>
      </c>
      <c r="X981" t="b">
        <f>Creditors[[#This Row],[HE Provider]]=OtherPandL[[#This Row],[HE Provider]]</f>
        <v>1</v>
      </c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</row>
    <row r="982" spans="1:43" hidden="1" x14ac:dyDescent="0.3">
      <c r="A982" s="27">
        <v>10003863</v>
      </c>
      <c r="B982" s="28" t="s">
        <v>197</v>
      </c>
      <c r="C982" s="29">
        <v>44043</v>
      </c>
      <c r="D982" s="30">
        <v>0</v>
      </c>
      <c r="E982" s="30">
        <v>671000</v>
      </c>
      <c r="F982" s="30">
        <v>0</v>
      </c>
      <c r="G982" s="31">
        <v>0</v>
      </c>
      <c r="H982" s="30">
        <v>0</v>
      </c>
      <c r="I982" s="30">
        <v>0</v>
      </c>
      <c r="J982" s="329">
        <v>0</v>
      </c>
      <c r="K982" s="31">
        <v>3785000</v>
      </c>
      <c r="L982" s="31">
        <v>4456000</v>
      </c>
      <c r="M982" s="30">
        <v>0</v>
      </c>
      <c r="N982" s="31">
        <v>17354000</v>
      </c>
      <c r="O982" s="31">
        <v>56972000</v>
      </c>
      <c r="P982" s="31">
        <v>9188000</v>
      </c>
      <c r="Q982" s="30">
        <v>0</v>
      </c>
      <c r="R982" s="329">
        <v>0</v>
      </c>
      <c r="S982" s="30">
        <v>0</v>
      </c>
      <c r="T982" s="31">
        <v>3463000</v>
      </c>
      <c r="U982" s="32">
        <v>12651000</v>
      </c>
      <c r="V982" s="30" t="s">
        <v>338</v>
      </c>
      <c r="X982" t="b">
        <f>Creditors[[#This Row],[HE Provider]]=OtherPandL[[#This Row],[HE Provider]]</f>
        <v>1</v>
      </c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</row>
    <row r="983" spans="1:43" hidden="1" x14ac:dyDescent="0.3">
      <c r="A983" s="27">
        <v>10007796</v>
      </c>
      <c r="B983" s="28" t="s">
        <v>198</v>
      </c>
      <c r="C983" s="29">
        <v>44043</v>
      </c>
      <c r="D983" s="30">
        <v>0</v>
      </c>
      <c r="E983" s="30">
        <v>2938000</v>
      </c>
      <c r="F983" s="30">
        <v>0</v>
      </c>
      <c r="G983" s="31">
        <v>0</v>
      </c>
      <c r="H983" s="30">
        <v>12368000</v>
      </c>
      <c r="I983" s="30">
        <v>0</v>
      </c>
      <c r="J983" s="329">
        <v>0</v>
      </c>
      <c r="K983" s="31">
        <v>87128000</v>
      </c>
      <c r="L983" s="31">
        <v>102434000</v>
      </c>
      <c r="M983" s="30">
        <v>0</v>
      </c>
      <c r="N983" s="31">
        <v>-32765000</v>
      </c>
      <c r="O983" s="31">
        <v>442429000</v>
      </c>
      <c r="P983" s="31">
        <v>119501000</v>
      </c>
      <c r="Q983" s="30">
        <v>0</v>
      </c>
      <c r="R983" s="329">
        <v>0</v>
      </c>
      <c r="S983" s="30">
        <v>0</v>
      </c>
      <c r="T983" s="31">
        <v>127066000</v>
      </c>
      <c r="U983" s="32">
        <v>246567000</v>
      </c>
      <c r="V983" s="30" t="s">
        <v>338</v>
      </c>
      <c r="X983" t="b">
        <f>Creditors[[#This Row],[HE Provider]]=OtherPandL[[#This Row],[HE Provider]]</f>
        <v>1</v>
      </c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</row>
    <row r="984" spans="1:43" hidden="1" x14ac:dyDescent="0.3">
      <c r="A984" s="27">
        <v>10007151</v>
      </c>
      <c r="B984" s="28" t="s">
        <v>199</v>
      </c>
      <c r="C984" s="29">
        <v>44043</v>
      </c>
      <c r="D984" s="30">
        <v>0</v>
      </c>
      <c r="E984" s="30">
        <v>4708000</v>
      </c>
      <c r="F984" s="30">
        <v>0</v>
      </c>
      <c r="G984" s="31">
        <v>3067000</v>
      </c>
      <c r="H984" s="30">
        <v>2184000</v>
      </c>
      <c r="I984" s="30">
        <v>0</v>
      </c>
      <c r="J984" s="329">
        <v>0</v>
      </c>
      <c r="K984" s="31">
        <v>40015000</v>
      </c>
      <c r="L984" s="31">
        <v>49974000</v>
      </c>
      <c r="M984" s="30">
        <v>0</v>
      </c>
      <c r="N984" s="31">
        <v>2369000</v>
      </c>
      <c r="O984" s="31">
        <v>305872000</v>
      </c>
      <c r="P984" s="31">
        <v>81906000</v>
      </c>
      <c r="Q984" s="30">
        <v>0</v>
      </c>
      <c r="R984" s="329">
        <v>0</v>
      </c>
      <c r="S984" s="30">
        <v>0</v>
      </c>
      <c r="T984" s="31">
        <v>887000</v>
      </c>
      <c r="U984" s="32">
        <v>82793000</v>
      </c>
      <c r="V984" s="30" t="s">
        <v>338</v>
      </c>
      <c r="X984" t="b">
        <f>Creditors[[#This Row],[HE Provider]]=OtherPandL[[#This Row],[HE Provider]]</f>
        <v>1</v>
      </c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</row>
    <row r="985" spans="1:43" hidden="1" x14ac:dyDescent="0.3">
      <c r="A985" s="27">
        <v>10003956</v>
      </c>
      <c r="B985" s="28" t="s">
        <v>200</v>
      </c>
      <c r="C985" s="29">
        <v>44043</v>
      </c>
      <c r="D985" s="30">
        <v>0</v>
      </c>
      <c r="E985" s="30">
        <v>531000</v>
      </c>
      <c r="F985" s="30">
        <v>0</v>
      </c>
      <c r="G985" s="31">
        <v>0</v>
      </c>
      <c r="H985" s="30">
        <v>0</v>
      </c>
      <c r="I985" s="30">
        <v>0</v>
      </c>
      <c r="J985" s="329">
        <v>0</v>
      </c>
      <c r="K985" s="31">
        <v>4319000</v>
      </c>
      <c r="L985" s="31">
        <v>4850000</v>
      </c>
      <c r="M985" s="30">
        <v>0</v>
      </c>
      <c r="N985" s="31">
        <v>20820000</v>
      </c>
      <c r="O985" s="31">
        <v>142955000</v>
      </c>
      <c r="P985" s="31">
        <v>4788000</v>
      </c>
      <c r="Q985" s="30">
        <v>6164000</v>
      </c>
      <c r="R985" s="329">
        <v>0</v>
      </c>
      <c r="S985" s="30">
        <v>0</v>
      </c>
      <c r="T985" s="31">
        <v>0</v>
      </c>
      <c r="U985" s="32">
        <v>10952000</v>
      </c>
      <c r="V985" s="30" t="s">
        <v>338</v>
      </c>
      <c r="X985" t="b">
        <f>Creditors[[#This Row],[HE Provider]]=OtherPandL[[#This Row],[HE Provider]]</f>
        <v>1</v>
      </c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</row>
    <row r="986" spans="1:43" hidden="1" x14ac:dyDescent="0.3">
      <c r="A986" s="27">
        <v>10003957</v>
      </c>
      <c r="B986" s="28" t="s">
        <v>201</v>
      </c>
      <c r="C986" s="29">
        <v>44043</v>
      </c>
      <c r="D986" s="30">
        <v>0</v>
      </c>
      <c r="E986" s="30">
        <v>1341000</v>
      </c>
      <c r="F986" s="30">
        <v>0</v>
      </c>
      <c r="G986" s="31">
        <v>0</v>
      </c>
      <c r="H986" s="30">
        <v>5270000</v>
      </c>
      <c r="I986" s="30">
        <v>0</v>
      </c>
      <c r="J986" s="329">
        <v>0</v>
      </c>
      <c r="K986" s="31">
        <v>41195000</v>
      </c>
      <c r="L986" s="31">
        <v>47806000</v>
      </c>
      <c r="M986" s="30">
        <v>0</v>
      </c>
      <c r="N986" s="31">
        <v>65566000</v>
      </c>
      <c r="O986" s="31">
        <v>312744000</v>
      </c>
      <c r="P986" s="31">
        <v>37454000</v>
      </c>
      <c r="Q986" s="30">
        <v>0</v>
      </c>
      <c r="R986" s="329">
        <v>0</v>
      </c>
      <c r="S986" s="30">
        <v>0</v>
      </c>
      <c r="T986" s="31">
        <v>0</v>
      </c>
      <c r="U986" s="32">
        <v>37454000</v>
      </c>
      <c r="V986" s="30" t="s">
        <v>338</v>
      </c>
      <c r="X986" t="b">
        <f>Creditors[[#This Row],[HE Provider]]=OtherPandL[[#This Row],[HE Provider]]</f>
        <v>1</v>
      </c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</row>
    <row r="987" spans="1:43" hidden="1" x14ac:dyDescent="0.3">
      <c r="A987" s="27">
        <v>10003945</v>
      </c>
      <c r="B987" s="28" t="s">
        <v>202</v>
      </c>
      <c r="C987" s="29">
        <v>44043</v>
      </c>
      <c r="D987" s="30">
        <v>0</v>
      </c>
      <c r="E987" s="30">
        <v>546000</v>
      </c>
      <c r="F987" s="30">
        <v>0</v>
      </c>
      <c r="G987" s="31">
        <v>0</v>
      </c>
      <c r="H987" s="30">
        <v>315000</v>
      </c>
      <c r="I987" s="30">
        <v>0</v>
      </c>
      <c r="J987" s="329">
        <v>0</v>
      </c>
      <c r="K987" s="31">
        <v>2277000</v>
      </c>
      <c r="L987" s="31">
        <v>3138000</v>
      </c>
      <c r="M987" s="30">
        <v>0</v>
      </c>
      <c r="N987" s="31">
        <v>643000</v>
      </c>
      <c r="O987" s="31">
        <v>19499000</v>
      </c>
      <c r="P987" s="31">
        <v>227000</v>
      </c>
      <c r="Q987" s="30">
        <v>0</v>
      </c>
      <c r="R987" s="329">
        <v>0</v>
      </c>
      <c r="S987" s="30">
        <v>0</v>
      </c>
      <c r="T987" s="31">
        <v>0</v>
      </c>
      <c r="U987" s="32">
        <v>227000</v>
      </c>
      <c r="V987" s="30" t="s">
        <v>338</v>
      </c>
      <c r="X987" t="b">
        <f>Creditors[[#This Row],[HE Provider]]=OtherPandL[[#This Row],[HE Provider]]</f>
        <v>1</v>
      </c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</row>
    <row r="988" spans="1:43" hidden="1" x14ac:dyDescent="0.3">
      <c r="A988" s="27">
        <v>10006842</v>
      </c>
      <c r="B988" s="28" t="s">
        <v>203</v>
      </c>
      <c r="C988" s="29">
        <v>44043</v>
      </c>
      <c r="D988" s="30">
        <v>0</v>
      </c>
      <c r="E988" s="30">
        <v>0</v>
      </c>
      <c r="F988" s="30">
        <v>0</v>
      </c>
      <c r="G988" s="31">
        <v>0</v>
      </c>
      <c r="H988" s="30">
        <v>6925000</v>
      </c>
      <c r="I988" s="30">
        <v>0</v>
      </c>
      <c r="J988" s="329">
        <v>0</v>
      </c>
      <c r="K988" s="31">
        <v>127311000</v>
      </c>
      <c r="L988" s="31">
        <v>134236000</v>
      </c>
      <c r="M988" s="30">
        <v>0</v>
      </c>
      <c r="N988" s="31">
        <v>96426000</v>
      </c>
      <c r="O988" s="31">
        <v>1123739000</v>
      </c>
      <c r="P988" s="31">
        <v>300016000</v>
      </c>
      <c r="Q988" s="30">
        <v>108000</v>
      </c>
      <c r="R988" s="329">
        <v>0</v>
      </c>
      <c r="S988" s="30">
        <v>0</v>
      </c>
      <c r="T988" s="31">
        <v>81000</v>
      </c>
      <c r="U988" s="32">
        <v>300205000</v>
      </c>
      <c r="V988" s="30" t="s">
        <v>338</v>
      </c>
      <c r="X988" t="b">
        <f>Creditors[[#This Row],[HE Provider]]=OtherPandL[[#This Row],[HE Provider]]</f>
        <v>1</v>
      </c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</row>
    <row r="989" spans="1:43" hidden="1" x14ac:dyDescent="0.3">
      <c r="A989" s="27">
        <v>10003958</v>
      </c>
      <c r="B989" s="28" t="s">
        <v>204</v>
      </c>
      <c r="C989" s="29">
        <v>44043</v>
      </c>
      <c r="D989" s="30">
        <v>0</v>
      </c>
      <c r="E989" s="30">
        <v>0</v>
      </c>
      <c r="F989" s="30">
        <v>426000</v>
      </c>
      <c r="G989" s="31">
        <v>0</v>
      </c>
      <c r="H989" s="30">
        <v>950000</v>
      </c>
      <c r="I989" s="30">
        <v>0</v>
      </c>
      <c r="J989" s="329">
        <v>0</v>
      </c>
      <c r="K989" s="31">
        <v>64557000</v>
      </c>
      <c r="L989" s="31">
        <v>65933000</v>
      </c>
      <c r="M989" s="30">
        <v>0</v>
      </c>
      <c r="N989" s="31">
        <v>35298000</v>
      </c>
      <c r="O989" s="31">
        <v>93989000</v>
      </c>
      <c r="P989" s="31">
        <v>0</v>
      </c>
      <c r="Q989" s="30">
        <v>9368000</v>
      </c>
      <c r="R989" s="329">
        <v>0</v>
      </c>
      <c r="S989" s="30">
        <v>0</v>
      </c>
      <c r="T989" s="31">
        <v>24928000</v>
      </c>
      <c r="U989" s="32">
        <v>34296000</v>
      </c>
      <c r="V989" s="30" t="s">
        <v>338</v>
      </c>
      <c r="X989" t="b">
        <f>Creditors[[#This Row],[HE Provider]]=OtherPandL[[#This Row],[HE Provider]]</f>
        <v>1</v>
      </c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</row>
    <row r="990" spans="1:43" hidden="1" x14ac:dyDescent="0.3">
      <c r="A990" s="27">
        <v>10007162</v>
      </c>
      <c r="B990" s="28" t="s">
        <v>205</v>
      </c>
      <c r="C990" s="29">
        <v>44043</v>
      </c>
      <c r="D990" s="30">
        <v>0</v>
      </c>
      <c r="E990" s="30">
        <v>4673000</v>
      </c>
      <c r="F990" s="30">
        <v>0</v>
      </c>
      <c r="G990" s="31">
        <v>35048000</v>
      </c>
      <c r="H990" s="30">
        <v>3162000</v>
      </c>
      <c r="I990" s="30">
        <v>0</v>
      </c>
      <c r="J990" s="329">
        <v>0</v>
      </c>
      <c r="K990" s="31">
        <v>34014000</v>
      </c>
      <c r="L990" s="31">
        <v>76897000</v>
      </c>
      <c r="M990" s="30">
        <v>0</v>
      </c>
      <c r="N990" s="31">
        <v>173361000</v>
      </c>
      <c r="O990" s="31">
        <v>654973000</v>
      </c>
      <c r="P990" s="31">
        <v>77220000</v>
      </c>
      <c r="Q990" s="30">
        <v>0</v>
      </c>
      <c r="R990" s="329">
        <v>0</v>
      </c>
      <c r="S990" s="30">
        <v>0</v>
      </c>
      <c r="T990" s="31">
        <v>28139000</v>
      </c>
      <c r="U990" s="32">
        <v>105359000</v>
      </c>
      <c r="V990" s="30" t="s">
        <v>338</v>
      </c>
      <c r="X990" t="b">
        <f>Creditors[[#This Row],[HE Provider]]=OtherPandL[[#This Row],[HE Provider]]</f>
        <v>1</v>
      </c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</row>
    <row r="991" spans="1:43" hidden="1" x14ac:dyDescent="0.3">
      <c r="A991" s="27">
        <v>10013109</v>
      </c>
      <c r="B991" s="28" t="s">
        <v>206</v>
      </c>
      <c r="C991" s="29">
        <v>43830</v>
      </c>
      <c r="D991" s="30">
        <v>0</v>
      </c>
      <c r="E991" s="30">
        <v>0</v>
      </c>
      <c r="F991" s="30">
        <v>0</v>
      </c>
      <c r="G991" s="31">
        <v>0</v>
      </c>
      <c r="H991" s="30">
        <v>129000</v>
      </c>
      <c r="I991" s="30">
        <v>95000</v>
      </c>
      <c r="J991" s="329">
        <v>0</v>
      </c>
      <c r="K991" s="31">
        <v>163000</v>
      </c>
      <c r="L991" s="31">
        <v>387000</v>
      </c>
      <c r="M991" s="30">
        <v>0</v>
      </c>
      <c r="N991" s="31">
        <v>748000</v>
      </c>
      <c r="O991" s="31">
        <v>762000</v>
      </c>
      <c r="P991" s="31">
        <v>0</v>
      </c>
      <c r="Q991" s="30">
        <v>0</v>
      </c>
      <c r="R991" s="329">
        <v>0</v>
      </c>
      <c r="S991" s="30">
        <v>0</v>
      </c>
      <c r="T991" s="31">
        <v>0</v>
      </c>
      <c r="U991" s="32">
        <v>0</v>
      </c>
      <c r="V991" s="30" t="s">
        <v>338</v>
      </c>
      <c r="X991" t="b">
        <f>Creditors[[#This Row],[HE Provider]]=OtherPandL[[#This Row],[HE Provider]]</f>
        <v>1</v>
      </c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</row>
    <row r="992" spans="1:43" hidden="1" x14ac:dyDescent="0.3">
      <c r="A992" s="27">
        <v>10007769</v>
      </c>
      <c r="B992" s="28" t="s">
        <v>207</v>
      </c>
      <c r="C992" s="29">
        <v>44043</v>
      </c>
      <c r="D992" s="30">
        <v>0</v>
      </c>
      <c r="E992" s="30">
        <v>50000000</v>
      </c>
      <c r="F992" s="30">
        <v>0</v>
      </c>
      <c r="G992" s="31">
        <v>43575000</v>
      </c>
      <c r="H992" s="30">
        <v>2296000</v>
      </c>
      <c r="I992" s="30">
        <v>0</v>
      </c>
      <c r="J992" s="329">
        <v>0</v>
      </c>
      <c r="K992" s="31">
        <v>23119000</v>
      </c>
      <c r="L992" s="31">
        <v>118990000</v>
      </c>
      <c r="M992" s="30">
        <v>0</v>
      </c>
      <c r="N992" s="31">
        <v>-96083000</v>
      </c>
      <c r="O992" s="31">
        <v>280796000</v>
      </c>
      <c r="P992" s="31">
        <v>35000000</v>
      </c>
      <c r="Q992" s="30">
        <v>0</v>
      </c>
      <c r="R992" s="329">
        <v>0</v>
      </c>
      <c r="S992" s="30">
        <v>0</v>
      </c>
      <c r="T992" s="31">
        <v>1012000</v>
      </c>
      <c r="U992" s="32">
        <v>36012000</v>
      </c>
      <c r="V992" s="30" t="s">
        <v>338</v>
      </c>
      <c r="X992" t="b">
        <f>Creditors[[#This Row],[HE Provider]]=OtherPandL[[#This Row],[HE Provider]]</f>
        <v>1</v>
      </c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</row>
    <row r="993" spans="1:43" hidden="1" x14ac:dyDescent="0.3">
      <c r="A993" s="27">
        <v>10007797</v>
      </c>
      <c r="B993" s="28" t="s">
        <v>208</v>
      </c>
      <c r="C993" s="29">
        <v>44043</v>
      </c>
      <c r="D993" s="30">
        <v>0</v>
      </c>
      <c r="E993" s="30">
        <v>762000</v>
      </c>
      <c r="F993" s="30">
        <v>0</v>
      </c>
      <c r="G993" s="31">
        <v>0</v>
      </c>
      <c r="H993" s="30">
        <v>0</v>
      </c>
      <c r="I993" s="30">
        <v>0</v>
      </c>
      <c r="J993" s="329">
        <v>0</v>
      </c>
      <c r="K993" s="31">
        <v>54717000</v>
      </c>
      <c r="L993" s="31">
        <v>55479000</v>
      </c>
      <c r="M993" s="30">
        <v>0</v>
      </c>
      <c r="N993" s="31">
        <v>9716000</v>
      </c>
      <c r="O993" s="31">
        <v>842924000</v>
      </c>
      <c r="P993" s="31">
        <v>73534000</v>
      </c>
      <c r="Q993" s="30">
        <v>0</v>
      </c>
      <c r="R993" s="329">
        <v>0</v>
      </c>
      <c r="S993" s="30">
        <v>0</v>
      </c>
      <c r="T993" s="31">
        <v>62920000</v>
      </c>
      <c r="U993" s="32">
        <v>136454000</v>
      </c>
      <c r="V993" s="30" t="s">
        <v>338</v>
      </c>
      <c r="X993" t="b">
        <f>Creditors[[#This Row],[HE Provider]]=OtherPandL[[#This Row],[HE Provider]]</f>
        <v>1</v>
      </c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</row>
    <row r="994" spans="1:43" hidden="1" x14ac:dyDescent="0.3">
      <c r="A994" s="27">
        <v>10039082</v>
      </c>
      <c r="B994" s="28" t="s">
        <v>209</v>
      </c>
      <c r="C994" s="29">
        <v>43708</v>
      </c>
      <c r="D994" s="30">
        <v>0</v>
      </c>
      <c r="E994" s="30">
        <v>0</v>
      </c>
      <c r="F994" s="30">
        <v>0</v>
      </c>
      <c r="G994" s="31">
        <v>580000</v>
      </c>
      <c r="H994" s="30">
        <v>26000</v>
      </c>
      <c r="I994" s="30">
        <v>0</v>
      </c>
      <c r="J994" s="329">
        <v>0</v>
      </c>
      <c r="K994" s="31">
        <v>95000</v>
      </c>
      <c r="L994" s="31">
        <v>701000</v>
      </c>
      <c r="M994" s="30">
        <v>0</v>
      </c>
      <c r="N994" s="31">
        <v>-141000</v>
      </c>
      <c r="O994" s="31">
        <v>1299000</v>
      </c>
      <c r="P994" s="31">
        <v>0</v>
      </c>
      <c r="Q994" s="30">
        <v>0</v>
      </c>
      <c r="R994" s="329">
        <v>0</v>
      </c>
      <c r="S994" s="30">
        <v>0</v>
      </c>
      <c r="T994" s="31">
        <v>0</v>
      </c>
      <c r="U994" s="32">
        <v>0</v>
      </c>
      <c r="V994" s="30" t="s">
        <v>338</v>
      </c>
      <c r="X994" t="b">
        <f>Creditors[[#This Row],[HE Provider]]=OtherPandL[[#This Row],[HE Provider]]</f>
        <v>1</v>
      </c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</row>
    <row r="995" spans="1:43" hidden="1" x14ac:dyDescent="0.3">
      <c r="A995" s="27">
        <v>10023434</v>
      </c>
      <c r="B995" s="28" t="s">
        <v>340</v>
      </c>
      <c r="C995" s="29">
        <v>43921</v>
      </c>
      <c r="D995" s="30">
        <v>0</v>
      </c>
      <c r="E995" s="30">
        <v>0</v>
      </c>
      <c r="F995" s="30">
        <v>0</v>
      </c>
      <c r="G995" s="31">
        <v>0</v>
      </c>
      <c r="H995" s="30">
        <v>0</v>
      </c>
      <c r="I995" s="30">
        <v>0</v>
      </c>
      <c r="J995" s="329">
        <v>0</v>
      </c>
      <c r="K995" s="31">
        <v>206000</v>
      </c>
      <c r="L995" s="31">
        <v>206000</v>
      </c>
      <c r="M995" s="30">
        <v>0</v>
      </c>
      <c r="N995" s="31">
        <v>396000</v>
      </c>
      <c r="O995" s="31">
        <v>455000</v>
      </c>
      <c r="P995" s="31">
        <v>0</v>
      </c>
      <c r="Q995" s="30">
        <v>0</v>
      </c>
      <c r="R995" s="329">
        <v>0</v>
      </c>
      <c r="S995" s="30">
        <v>0</v>
      </c>
      <c r="T995" s="31">
        <v>0</v>
      </c>
      <c r="U995" s="32">
        <v>0</v>
      </c>
      <c r="V995" s="30" t="s">
        <v>338</v>
      </c>
      <c r="X995" t="b">
        <f>Creditors[[#This Row],[HE Provider]]=OtherPandL[[#This Row],[HE Provider]]</f>
        <v>1</v>
      </c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</row>
    <row r="996" spans="1:43" hidden="1" x14ac:dyDescent="0.3">
      <c r="A996" s="27">
        <v>10004036</v>
      </c>
      <c r="B996" s="28" t="s">
        <v>210</v>
      </c>
      <c r="C996" s="29">
        <v>43708</v>
      </c>
      <c r="D996" s="30">
        <v>0</v>
      </c>
      <c r="E996" s="30">
        <v>0</v>
      </c>
      <c r="F996" s="30">
        <v>0</v>
      </c>
      <c r="G996" s="31">
        <v>1424000</v>
      </c>
      <c r="H996" s="30">
        <v>0</v>
      </c>
      <c r="I996" s="30">
        <v>0</v>
      </c>
      <c r="J996" s="329">
        <v>0</v>
      </c>
      <c r="K996" s="31">
        <v>344000</v>
      </c>
      <c r="L996" s="31">
        <v>1768000</v>
      </c>
      <c r="M996" s="30">
        <v>0</v>
      </c>
      <c r="N996" s="31">
        <v>1582000</v>
      </c>
      <c r="O996" s="31">
        <v>2405000</v>
      </c>
      <c r="P996" s="31">
        <v>0</v>
      </c>
      <c r="Q996" s="30">
        <v>0</v>
      </c>
      <c r="R996" s="329">
        <v>0</v>
      </c>
      <c r="S996" s="30">
        <v>0</v>
      </c>
      <c r="T996" s="31">
        <v>0</v>
      </c>
      <c r="U996" s="32">
        <v>0</v>
      </c>
      <c r="V996" s="30" t="s">
        <v>338</v>
      </c>
      <c r="X996" t="b">
        <f>Creditors[[#This Row],[HE Provider]]=OtherPandL[[#This Row],[HE Provider]]</f>
        <v>1</v>
      </c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</row>
    <row r="997" spans="1:43" hidden="1" x14ac:dyDescent="0.3">
      <c r="A997" s="27">
        <v>10015506</v>
      </c>
      <c r="B997" s="28" t="s">
        <v>211</v>
      </c>
      <c r="C997" s="29">
        <v>43708</v>
      </c>
      <c r="D997" s="30">
        <v>0</v>
      </c>
      <c r="E997" s="30">
        <v>0</v>
      </c>
      <c r="F997" s="30">
        <v>0</v>
      </c>
      <c r="G997" s="31">
        <v>0</v>
      </c>
      <c r="H997" s="30">
        <v>0</v>
      </c>
      <c r="I997" s="30">
        <v>0</v>
      </c>
      <c r="J997" s="329">
        <v>0</v>
      </c>
      <c r="K997" s="31">
        <v>744000</v>
      </c>
      <c r="L997" s="31">
        <v>744000</v>
      </c>
      <c r="M997" s="30">
        <v>0</v>
      </c>
      <c r="N997" s="31">
        <v>5624000</v>
      </c>
      <c r="O997" s="31">
        <v>6356000</v>
      </c>
      <c r="P997" s="31">
        <v>0</v>
      </c>
      <c r="Q997" s="30">
        <v>0</v>
      </c>
      <c r="R997" s="329">
        <v>0</v>
      </c>
      <c r="S997" s="30">
        <v>0</v>
      </c>
      <c r="T997" s="31">
        <v>0</v>
      </c>
      <c r="U997" s="32">
        <v>0</v>
      </c>
      <c r="V997" s="30" t="s">
        <v>338</v>
      </c>
      <c r="X997" t="b">
        <f>Creditors[[#This Row],[HE Provider]]=OtherPandL[[#This Row],[HE Provider]]</f>
        <v>1</v>
      </c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</row>
    <row r="998" spans="1:43" hidden="1" x14ac:dyDescent="0.3">
      <c r="A998" s="27">
        <v>10015506</v>
      </c>
      <c r="B998" s="28" t="s">
        <v>211</v>
      </c>
      <c r="C998" s="29">
        <v>44043</v>
      </c>
      <c r="D998" s="30">
        <v>0</v>
      </c>
      <c r="E998" s="30">
        <v>0</v>
      </c>
      <c r="F998" s="30">
        <v>0</v>
      </c>
      <c r="G998" s="31">
        <v>0</v>
      </c>
      <c r="H998" s="30">
        <v>0</v>
      </c>
      <c r="I998" s="30">
        <v>0</v>
      </c>
      <c r="J998" s="329">
        <v>0</v>
      </c>
      <c r="K998" s="31">
        <v>1374000</v>
      </c>
      <c r="L998" s="31">
        <v>1374000</v>
      </c>
      <c r="M998" s="30">
        <v>0</v>
      </c>
      <c r="N998" s="31">
        <v>8051000</v>
      </c>
      <c r="O998" s="31">
        <v>8721000</v>
      </c>
      <c r="P998" s="31">
        <v>0</v>
      </c>
      <c r="Q998" s="30">
        <v>0</v>
      </c>
      <c r="R998" s="329">
        <v>0</v>
      </c>
      <c r="S998" s="30">
        <v>0</v>
      </c>
      <c r="T998" s="31">
        <v>0</v>
      </c>
      <c r="U998" s="32">
        <v>0</v>
      </c>
      <c r="V998" s="30" t="s">
        <v>338</v>
      </c>
      <c r="X998" t="b">
        <f>Creditors[[#This Row],[HE Provider]]=OtherPandL[[#This Row],[HE Provider]]</f>
        <v>1</v>
      </c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</row>
    <row r="999" spans="1:43" hidden="1" x14ac:dyDescent="0.3">
      <c r="A999" s="27">
        <v>10004048</v>
      </c>
      <c r="B999" s="28" t="s">
        <v>212</v>
      </c>
      <c r="C999" s="29">
        <v>44043</v>
      </c>
      <c r="D999" s="30">
        <v>0</v>
      </c>
      <c r="E999" s="30">
        <v>27000</v>
      </c>
      <c r="F999" s="30">
        <v>0</v>
      </c>
      <c r="G999" s="31">
        <v>0</v>
      </c>
      <c r="H999" s="30">
        <v>0</v>
      </c>
      <c r="I999" s="30">
        <v>0</v>
      </c>
      <c r="J999" s="329">
        <v>0</v>
      </c>
      <c r="K999" s="31">
        <v>19078000</v>
      </c>
      <c r="L999" s="31">
        <v>19105000</v>
      </c>
      <c r="M999" s="30">
        <v>0</v>
      </c>
      <c r="N999" s="31">
        <v>60340000</v>
      </c>
      <c r="O999" s="31">
        <v>237678000</v>
      </c>
      <c r="P999" s="31">
        <v>0</v>
      </c>
      <c r="Q999" s="30">
        <v>0</v>
      </c>
      <c r="R999" s="329">
        <v>0</v>
      </c>
      <c r="S999" s="30">
        <v>0</v>
      </c>
      <c r="T999" s="31">
        <v>0</v>
      </c>
      <c r="U999" s="32">
        <v>0</v>
      </c>
      <c r="V999" s="30" t="s">
        <v>338</v>
      </c>
      <c r="X999" t="b">
        <f>Creditors[[#This Row],[HE Provider]]=OtherPandL[[#This Row],[HE Provider]]</f>
        <v>1</v>
      </c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</row>
    <row r="1000" spans="1:43" hidden="1" x14ac:dyDescent="0.3">
      <c r="A1000" s="27">
        <v>10032594</v>
      </c>
      <c r="B1000" s="28" t="s">
        <v>213</v>
      </c>
      <c r="C1000" s="29">
        <v>43921</v>
      </c>
      <c r="D1000" s="30">
        <v>0</v>
      </c>
      <c r="E1000" s="30">
        <v>0</v>
      </c>
      <c r="F1000" s="30">
        <v>0</v>
      </c>
      <c r="G1000" s="31">
        <v>0</v>
      </c>
      <c r="H1000" s="30">
        <v>78000</v>
      </c>
      <c r="I1000" s="30">
        <v>0</v>
      </c>
      <c r="J1000" s="329">
        <v>0</v>
      </c>
      <c r="K1000" s="31">
        <v>24000</v>
      </c>
      <c r="L1000" s="31">
        <v>102000</v>
      </c>
      <c r="M1000" s="30">
        <v>0</v>
      </c>
      <c r="N1000" s="31">
        <v>377000</v>
      </c>
      <c r="O1000" s="31">
        <v>396000</v>
      </c>
      <c r="P1000" s="31">
        <v>0</v>
      </c>
      <c r="Q1000" s="30">
        <v>0</v>
      </c>
      <c r="R1000" s="329">
        <v>0</v>
      </c>
      <c r="S1000" s="30">
        <v>0</v>
      </c>
      <c r="T1000" s="31">
        <v>0</v>
      </c>
      <c r="U1000" s="32">
        <v>0</v>
      </c>
      <c r="V1000" s="30" t="s">
        <v>338</v>
      </c>
      <c r="X1000" t="b">
        <f>Creditors[[#This Row],[HE Provider]]=OtherPandL[[#This Row],[HE Provider]]</f>
        <v>1</v>
      </c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</row>
    <row r="1001" spans="1:43" hidden="1" x14ac:dyDescent="0.3">
      <c r="A1001" s="27">
        <v>10004078</v>
      </c>
      <c r="B1001" s="28" t="s">
        <v>214</v>
      </c>
      <c r="C1001" s="29">
        <v>44043</v>
      </c>
      <c r="D1001" s="30">
        <v>0</v>
      </c>
      <c r="E1001" s="30">
        <v>1944000</v>
      </c>
      <c r="F1001" s="30">
        <v>0</v>
      </c>
      <c r="G1001" s="31">
        <v>0</v>
      </c>
      <c r="H1001" s="30">
        <v>2282000</v>
      </c>
      <c r="I1001" s="30">
        <v>0</v>
      </c>
      <c r="J1001" s="329">
        <v>0</v>
      </c>
      <c r="K1001" s="31">
        <v>38338000</v>
      </c>
      <c r="L1001" s="31">
        <v>42564000</v>
      </c>
      <c r="M1001" s="30">
        <v>0</v>
      </c>
      <c r="N1001" s="31">
        <v>33034000</v>
      </c>
      <c r="O1001" s="31">
        <v>336411000</v>
      </c>
      <c r="P1001" s="31">
        <v>32507000</v>
      </c>
      <c r="Q1001" s="30">
        <v>0</v>
      </c>
      <c r="R1001" s="329">
        <v>0</v>
      </c>
      <c r="S1001" s="30">
        <v>0</v>
      </c>
      <c r="T1001" s="31">
        <v>36601000</v>
      </c>
      <c r="U1001" s="32">
        <v>69108000</v>
      </c>
      <c r="V1001" s="30" t="s">
        <v>338</v>
      </c>
      <c r="X1001" t="b">
        <f>Creditors[[#This Row],[HE Provider]]=OtherPandL[[#This Row],[HE Provider]]</f>
        <v>1</v>
      </c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</row>
    <row r="1002" spans="1:43" hidden="1" x14ac:dyDescent="0.3">
      <c r="A1002" s="27">
        <v>10004063</v>
      </c>
      <c r="B1002" s="28" t="s">
        <v>215</v>
      </c>
      <c r="C1002" s="29">
        <v>44043</v>
      </c>
      <c r="D1002" s="30">
        <v>0</v>
      </c>
      <c r="E1002" s="30">
        <v>4657000</v>
      </c>
      <c r="F1002" s="30">
        <v>0</v>
      </c>
      <c r="G1002" s="31">
        <v>31168000</v>
      </c>
      <c r="H1002" s="30">
        <v>53000</v>
      </c>
      <c r="I1002" s="30">
        <v>0</v>
      </c>
      <c r="J1002" s="329">
        <v>0</v>
      </c>
      <c r="K1002" s="31">
        <v>78862000</v>
      </c>
      <c r="L1002" s="31">
        <v>114740000</v>
      </c>
      <c r="M1002" s="30">
        <v>0</v>
      </c>
      <c r="N1002" s="31">
        <v>-24072000</v>
      </c>
      <c r="O1002" s="31">
        <v>914535000</v>
      </c>
      <c r="P1002" s="31">
        <v>159929000</v>
      </c>
      <c r="Q1002" s="30">
        <v>0</v>
      </c>
      <c r="R1002" s="329">
        <v>0</v>
      </c>
      <c r="S1002" s="30">
        <v>0</v>
      </c>
      <c r="T1002" s="31">
        <v>58689000</v>
      </c>
      <c r="U1002" s="32">
        <v>218618000</v>
      </c>
      <c r="V1002" s="30" t="s">
        <v>338</v>
      </c>
      <c r="X1002" t="b">
        <f>Creditors[[#This Row],[HE Provider]]=OtherPandL[[#This Row],[HE Provider]]</f>
        <v>1</v>
      </c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</row>
    <row r="1003" spans="1:43" hidden="1" x14ac:dyDescent="0.3">
      <c r="A1003" s="27">
        <v>10007771</v>
      </c>
      <c r="B1003" s="28" t="s">
        <v>216</v>
      </c>
      <c r="C1003" s="29">
        <v>44043</v>
      </c>
      <c r="D1003" s="30">
        <v>0</v>
      </c>
      <c r="E1003" s="30">
        <v>516000</v>
      </c>
      <c r="F1003" s="30">
        <v>0</v>
      </c>
      <c r="G1003" s="31">
        <v>0</v>
      </c>
      <c r="H1003" s="30">
        <v>112000</v>
      </c>
      <c r="I1003" s="30">
        <v>0</v>
      </c>
      <c r="J1003" s="329">
        <v>0</v>
      </c>
      <c r="K1003" s="31">
        <v>97200000</v>
      </c>
      <c r="L1003" s="31">
        <v>97828000</v>
      </c>
      <c r="M1003" s="30">
        <v>0</v>
      </c>
      <c r="N1003" s="31">
        <v>38687000</v>
      </c>
      <c r="O1003" s="31">
        <v>276723000</v>
      </c>
      <c r="P1003" s="31">
        <v>12445000</v>
      </c>
      <c r="Q1003" s="30">
        <v>0</v>
      </c>
      <c r="R1003" s="329">
        <v>0</v>
      </c>
      <c r="S1003" s="30">
        <v>0</v>
      </c>
      <c r="T1003" s="31">
        <v>45178000</v>
      </c>
      <c r="U1003" s="32">
        <v>57623000</v>
      </c>
      <c r="V1003" s="30" t="s">
        <v>338</v>
      </c>
      <c r="X1003" t="b">
        <f>Creditors[[#This Row],[HE Provider]]=OtherPandL[[#This Row],[HE Provider]]</f>
        <v>1</v>
      </c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</row>
    <row r="1004" spans="1:43" hidden="1" x14ac:dyDescent="0.3">
      <c r="A1004" s="27">
        <v>10022285</v>
      </c>
      <c r="B1004" s="28" t="s">
        <v>217</v>
      </c>
      <c r="C1004" s="29">
        <v>43708</v>
      </c>
      <c r="D1004" s="30">
        <v>0</v>
      </c>
      <c r="E1004" s="30">
        <v>0</v>
      </c>
      <c r="F1004" s="30">
        <v>0</v>
      </c>
      <c r="G1004" s="31">
        <v>0</v>
      </c>
      <c r="H1004" s="30">
        <v>107000</v>
      </c>
      <c r="I1004" s="30">
        <v>0</v>
      </c>
      <c r="J1004" s="329">
        <v>0</v>
      </c>
      <c r="K1004" s="31">
        <v>332000</v>
      </c>
      <c r="L1004" s="31">
        <v>439000</v>
      </c>
      <c r="M1004" s="30">
        <v>0</v>
      </c>
      <c r="N1004" s="31">
        <v>1537000</v>
      </c>
      <c r="O1004" s="31">
        <v>1834000</v>
      </c>
      <c r="P1004" s="31">
        <v>0</v>
      </c>
      <c r="Q1004" s="30">
        <v>0</v>
      </c>
      <c r="R1004" s="329">
        <v>0</v>
      </c>
      <c r="S1004" s="30">
        <v>0</v>
      </c>
      <c r="T1004" s="31">
        <v>0</v>
      </c>
      <c r="U1004" s="32">
        <v>0</v>
      </c>
      <c r="V1004" s="30" t="s">
        <v>338</v>
      </c>
      <c r="X1004" t="b">
        <f>Creditors[[#This Row],[HE Provider]]=OtherPandL[[#This Row],[HE Provider]]</f>
        <v>1</v>
      </c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</row>
    <row r="1005" spans="1:43" hidden="1" x14ac:dyDescent="0.3">
      <c r="A1005" s="27">
        <v>10004075</v>
      </c>
      <c r="B1005" s="28" t="s">
        <v>218</v>
      </c>
      <c r="C1005" s="29">
        <v>43708</v>
      </c>
      <c r="D1005" s="30">
        <v>0</v>
      </c>
      <c r="E1005" s="30">
        <v>0</v>
      </c>
      <c r="F1005" s="30">
        <v>0</v>
      </c>
      <c r="G1005" s="31">
        <v>180000</v>
      </c>
      <c r="H1005" s="30">
        <v>38000</v>
      </c>
      <c r="I1005" s="30">
        <v>0</v>
      </c>
      <c r="J1005" s="329">
        <v>0</v>
      </c>
      <c r="K1005" s="31">
        <v>361000</v>
      </c>
      <c r="L1005" s="31">
        <v>579000</v>
      </c>
      <c r="M1005" s="30">
        <v>0</v>
      </c>
      <c r="N1005" s="31">
        <v>588000</v>
      </c>
      <c r="O1005" s="31">
        <v>12093000</v>
      </c>
      <c r="P1005" s="31">
        <v>0</v>
      </c>
      <c r="Q1005" s="30">
        <v>51000</v>
      </c>
      <c r="R1005" s="329">
        <v>0</v>
      </c>
      <c r="S1005" s="30">
        <v>0</v>
      </c>
      <c r="T1005" s="31">
        <v>0</v>
      </c>
      <c r="U1005" s="32">
        <v>51000</v>
      </c>
      <c r="V1005" s="30" t="s">
        <v>338</v>
      </c>
      <c r="X1005" t="b">
        <f>Creditors[[#This Row],[HE Provider]]=OtherPandL[[#This Row],[HE Provider]]</f>
        <v>1</v>
      </c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</row>
    <row r="1006" spans="1:43" hidden="1" x14ac:dyDescent="0.3">
      <c r="A1006" s="27">
        <v>10004079</v>
      </c>
      <c r="B1006" s="28" t="s">
        <v>219</v>
      </c>
      <c r="C1006" s="29">
        <v>43708</v>
      </c>
      <c r="D1006" s="30">
        <v>0</v>
      </c>
      <c r="E1006" s="30">
        <v>0</v>
      </c>
      <c r="F1006" s="30">
        <v>4000</v>
      </c>
      <c r="G1006" s="31">
        <v>0</v>
      </c>
      <c r="H1006" s="30">
        <v>77000</v>
      </c>
      <c r="I1006" s="30">
        <v>0</v>
      </c>
      <c r="J1006" s="329">
        <v>0</v>
      </c>
      <c r="K1006" s="31">
        <v>5423000</v>
      </c>
      <c r="L1006" s="31">
        <v>5504000</v>
      </c>
      <c r="M1006" s="30">
        <v>0</v>
      </c>
      <c r="N1006" s="31">
        <v>-56000</v>
      </c>
      <c r="O1006" s="31">
        <v>1435000</v>
      </c>
      <c r="P1006" s="31">
        <v>0</v>
      </c>
      <c r="Q1006" s="30">
        <v>25000</v>
      </c>
      <c r="R1006" s="329">
        <v>0</v>
      </c>
      <c r="S1006" s="30">
        <v>0</v>
      </c>
      <c r="T1006" s="31">
        <v>0</v>
      </c>
      <c r="U1006" s="32">
        <v>25000</v>
      </c>
      <c r="V1006" s="30" t="s">
        <v>338</v>
      </c>
      <c r="X1006" t="b">
        <f>Creditors[[#This Row],[HE Provider]]=OtherPandL[[#This Row],[HE Provider]]</f>
        <v>1</v>
      </c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</row>
    <row r="1007" spans="1:43" hidden="1" x14ac:dyDescent="0.3">
      <c r="A1007" s="27">
        <v>10062810</v>
      </c>
      <c r="B1007" s="28" t="s">
        <v>220</v>
      </c>
      <c r="C1007" s="29">
        <v>44012</v>
      </c>
      <c r="D1007" s="30">
        <v>0</v>
      </c>
      <c r="E1007" s="30">
        <v>0</v>
      </c>
      <c r="F1007" s="30">
        <v>0</v>
      </c>
      <c r="G1007" s="31">
        <v>50000</v>
      </c>
      <c r="H1007" s="30">
        <v>5000</v>
      </c>
      <c r="I1007" s="30">
        <v>0</v>
      </c>
      <c r="J1007" s="329">
        <v>0</v>
      </c>
      <c r="K1007" s="31">
        <v>211000</v>
      </c>
      <c r="L1007" s="31">
        <v>266000</v>
      </c>
      <c r="M1007" s="30">
        <v>0</v>
      </c>
      <c r="N1007" s="31">
        <v>184000</v>
      </c>
      <c r="O1007" s="31">
        <v>211000</v>
      </c>
      <c r="P1007" s="31">
        <v>0</v>
      </c>
      <c r="Q1007" s="30">
        <v>0</v>
      </c>
      <c r="R1007" s="329">
        <v>0</v>
      </c>
      <c r="S1007" s="30">
        <v>0</v>
      </c>
      <c r="T1007" s="31">
        <v>0</v>
      </c>
      <c r="U1007" s="32">
        <v>0</v>
      </c>
      <c r="V1007" s="30" t="s">
        <v>338</v>
      </c>
      <c r="X1007" t="b">
        <f>Creditors[[#This Row],[HE Provider]]=OtherPandL[[#This Row],[HE Provider]]</f>
        <v>1</v>
      </c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</row>
    <row r="1008" spans="1:43" hidden="1" x14ac:dyDescent="0.3">
      <c r="A1008" s="27">
        <v>10008289</v>
      </c>
      <c r="B1008" s="28" t="s">
        <v>221</v>
      </c>
      <c r="C1008" s="29">
        <v>44043</v>
      </c>
      <c r="D1008" s="30">
        <v>0</v>
      </c>
      <c r="E1008" s="30">
        <v>0</v>
      </c>
      <c r="F1008" s="30">
        <v>0</v>
      </c>
      <c r="G1008" s="31">
        <v>2287000</v>
      </c>
      <c r="H1008" s="30">
        <v>150000</v>
      </c>
      <c r="I1008" s="30">
        <v>0</v>
      </c>
      <c r="J1008" s="329">
        <v>0</v>
      </c>
      <c r="K1008" s="31">
        <v>2367000</v>
      </c>
      <c r="L1008" s="31">
        <v>4804000</v>
      </c>
      <c r="M1008" s="30">
        <v>0</v>
      </c>
      <c r="N1008" s="31">
        <v>-2046000</v>
      </c>
      <c r="O1008" s="31">
        <v>3321000</v>
      </c>
      <c r="P1008" s="31">
        <v>0</v>
      </c>
      <c r="Q1008" s="30">
        <v>0</v>
      </c>
      <c r="R1008" s="329">
        <v>0</v>
      </c>
      <c r="S1008" s="30">
        <v>0</v>
      </c>
      <c r="T1008" s="31">
        <v>0</v>
      </c>
      <c r="U1008" s="32">
        <v>0</v>
      </c>
      <c r="V1008" s="30" t="s">
        <v>338</v>
      </c>
      <c r="X1008" t="b">
        <f>Creditors[[#This Row],[HE Provider]]=OtherPandL[[#This Row],[HE Provider]]</f>
        <v>1</v>
      </c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</row>
    <row r="1009" spans="1:43" hidden="1" x14ac:dyDescent="0.3">
      <c r="A1009" s="27">
        <v>10004035</v>
      </c>
      <c r="B1009" s="28" t="s">
        <v>222</v>
      </c>
      <c r="C1009" s="29">
        <v>43861</v>
      </c>
      <c r="D1009" s="30">
        <v>0</v>
      </c>
      <c r="E1009" s="30">
        <v>0</v>
      </c>
      <c r="F1009" s="30">
        <v>11000</v>
      </c>
      <c r="G1009" s="31">
        <v>1134000</v>
      </c>
      <c r="H1009" s="30">
        <v>53000</v>
      </c>
      <c r="I1009" s="30">
        <v>0</v>
      </c>
      <c r="J1009" s="329">
        <v>0</v>
      </c>
      <c r="K1009" s="31">
        <v>218000</v>
      </c>
      <c r="L1009" s="31">
        <v>1416000</v>
      </c>
      <c r="M1009" s="30">
        <v>0</v>
      </c>
      <c r="N1009" s="31">
        <v>193000</v>
      </c>
      <c r="O1009" s="31">
        <v>397000</v>
      </c>
      <c r="P1009" s="31">
        <v>0</v>
      </c>
      <c r="Q1009" s="30">
        <v>4000</v>
      </c>
      <c r="R1009" s="329">
        <v>0</v>
      </c>
      <c r="S1009" s="30">
        <v>0</v>
      </c>
      <c r="T1009" s="31">
        <v>0</v>
      </c>
      <c r="U1009" s="32">
        <v>4000</v>
      </c>
      <c r="V1009" s="30" t="s">
        <v>338</v>
      </c>
      <c r="X1009" t="b">
        <f>Creditors[[#This Row],[HE Provider]]=OtherPandL[[#This Row],[HE Provider]]</f>
        <v>1</v>
      </c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</row>
    <row r="1010" spans="1:43" hidden="1" x14ac:dyDescent="0.3">
      <c r="A1010" s="27">
        <v>10067623</v>
      </c>
      <c r="B1010" s="28" t="s">
        <v>223</v>
      </c>
      <c r="C1010" s="29">
        <v>44043</v>
      </c>
      <c r="D1010" s="30">
        <v>0</v>
      </c>
      <c r="E1010" s="30">
        <v>0</v>
      </c>
      <c r="F1010" s="30">
        <v>0</v>
      </c>
      <c r="G1010" s="31">
        <v>0</v>
      </c>
      <c r="H1010" s="30">
        <v>0</v>
      </c>
      <c r="I1010" s="30">
        <v>0</v>
      </c>
      <c r="J1010" s="329">
        <v>0</v>
      </c>
      <c r="K1010" s="31">
        <v>101000</v>
      </c>
      <c r="L1010" s="31">
        <v>101000</v>
      </c>
      <c r="M1010" s="30">
        <v>0</v>
      </c>
      <c r="N1010" s="31">
        <v>326000</v>
      </c>
      <c r="O1010" s="31">
        <v>330000</v>
      </c>
      <c r="P1010" s="31">
        <v>0</v>
      </c>
      <c r="Q1010" s="30">
        <v>0</v>
      </c>
      <c r="R1010" s="329">
        <v>0</v>
      </c>
      <c r="S1010" s="30">
        <v>0</v>
      </c>
      <c r="T1010" s="31">
        <v>0</v>
      </c>
      <c r="U1010" s="32">
        <v>0</v>
      </c>
      <c r="V1010" s="30" t="s">
        <v>338</v>
      </c>
      <c r="X1010" t="b">
        <f>Creditors[[#This Row],[HE Provider]]=OtherPandL[[#This Row],[HE Provider]]</f>
        <v>1</v>
      </c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</row>
    <row r="1011" spans="1:43" hidden="1" x14ac:dyDescent="0.3">
      <c r="A1011" s="27">
        <v>10004113</v>
      </c>
      <c r="B1011" s="28" t="s">
        <v>224</v>
      </c>
      <c r="C1011" s="29">
        <v>44043</v>
      </c>
      <c r="D1011" s="30">
        <v>0</v>
      </c>
      <c r="E1011" s="30">
        <v>5103000</v>
      </c>
      <c r="F1011" s="30">
        <v>367000</v>
      </c>
      <c r="G1011" s="31">
        <v>1438000</v>
      </c>
      <c r="H1011" s="30">
        <v>3629000</v>
      </c>
      <c r="I1011" s="30">
        <v>0</v>
      </c>
      <c r="J1011" s="329">
        <v>0</v>
      </c>
      <c r="K1011" s="31">
        <v>50943000</v>
      </c>
      <c r="L1011" s="31">
        <v>61480000</v>
      </c>
      <c r="M1011" s="30">
        <v>0</v>
      </c>
      <c r="N1011" s="31">
        <v>38149000</v>
      </c>
      <c r="O1011" s="31">
        <v>552927000</v>
      </c>
      <c r="P1011" s="31">
        <v>103600000</v>
      </c>
      <c r="Q1011" s="30">
        <v>8674000</v>
      </c>
      <c r="R1011" s="329">
        <v>0</v>
      </c>
      <c r="S1011" s="30">
        <v>0</v>
      </c>
      <c r="T1011" s="31">
        <v>439000</v>
      </c>
      <c r="U1011" s="32">
        <v>112713000</v>
      </c>
      <c r="V1011" s="30" t="s">
        <v>338</v>
      </c>
      <c r="X1011" t="b">
        <f>Creditors[[#This Row],[HE Provider]]=OtherPandL[[#This Row],[HE Provider]]</f>
        <v>1</v>
      </c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</row>
    <row r="1012" spans="1:43" hidden="1" x14ac:dyDescent="0.3">
      <c r="A1012" s="27">
        <v>10009612</v>
      </c>
      <c r="B1012" s="28" t="s">
        <v>225</v>
      </c>
      <c r="C1012" s="29">
        <v>43708</v>
      </c>
      <c r="D1012" s="30">
        <v>0</v>
      </c>
      <c r="E1012" s="30">
        <v>30000</v>
      </c>
      <c r="F1012" s="30">
        <v>0</v>
      </c>
      <c r="G1012" s="31">
        <v>0</v>
      </c>
      <c r="H1012" s="30">
        <v>9000</v>
      </c>
      <c r="I1012" s="30">
        <v>0</v>
      </c>
      <c r="J1012" s="329">
        <v>0</v>
      </c>
      <c r="K1012" s="31">
        <v>144000</v>
      </c>
      <c r="L1012" s="31">
        <v>183000</v>
      </c>
      <c r="M1012" s="30">
        <v>0</v>
      </c>
      <c r="N1012" s="31">
        <v>133000</v>
      </c>
      <c r="O1012" s="31">
        <v>1587000</v>
      </c>
      <c r="P1012" s="31">
        <v>466000</v>
      </c>
      <c r="Q1012" s="30">
        <v>0</v>
      </c>
      <c r="R1012" s="329">
        <v>0</v>
      </c>
      <c r="S1012" s="30">
        <v>0</v>
      </c>
      <c r="T1012" s="31">
        <v>0</v>
      </c>
      <c r="U1012" s="32">
        <v>466000</v>
      </c>
      <c r="V1012" s="30" t="s">
        <v>338</v>
      </c>
      <c r="X1012" t="b">
        <f>Creditors[[#This Row],[HE Provider]]=OtherPandL[[#This Row],[HE Provider]]</f>
        <v>1</v>
      </c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</row>
    <row r="1013" spans="1:43" hidden="1" x14ac:dyDescent="0.3">
      <c r="A1013" s="27">
        <v>10004180</v>
      </c>
      <c r="B1013" s="28" t="s">
        <v>226</v>
      </c>
      <c r="C1013" s="29">
        <v>44043</v>
      </c>
      <c r="D1013" s="30">
        <v>0</v>
      </c>
      <c r="E1013" s="30">
        <v>1461000</v>
      </c>
      <c r="F1013" s="30">
        <v>162000</v>
      </c>
      <c r="G1013" s="31">
        <v>35241000</v>
      </c>
      <c r="H1013" s="30">
        <v>4715000</v>
      </c>
      <c r="I1013" s="30">
        <v>0</v>
      </c>
      <c r="J1013" s="329">
        <v>0</v>
      </c>
      <c r="K1013" s="31">
        <v>16674000</v>
      </c>
      <c r="L1013" s="31">
        <v>58253000</v>
      </c>
      <c r="M1013" s="30">
        <v>0</v>
      </c>
      <c r="N1013" s="31">
        <v>107351000</v>
      </c>
      <c r="O1013" s="31">
        <v>634050000</v>
      </c>
      <c r="P1013" s="31">
        <v>24500000</v>
      </c>
      <c r="Q1013" s="30">
        <v>66000</v>
      </c>
      <c r="R1013" s="329">
        <v>0</v>
      </c>
      <c r="S1013" s="30">
        <v>0</v>
      </c>
      <c r="T1013" s="31">
        <v>0</v>
      </c>
      <c r="U1013" s="32">
        <v>24566000</v>
      </c>
      <c r="V1013" s="30" t="s">
        <v>338</v>
      </c>
      <c r="X1013" t="b">
        <f>Creditors[[#This Row],[HE Provider]]=OtherPandL[[#This Row],[HE Provider]]</f>
        <v>1</v>
      </c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</row>
    <row r="1014" spans="1:43" hidden="1" x14ac:dyDescent="0.3">
      <c r="A1014" s="27">
        <v>10007798</v>
      </c>
      <c r="B1014" s="28" t="s">
        <v>227</v>
      </c>
      <c r="C1014" s="29">
        <v>44043</v>
      </c>
      <c r="D1014" s="30">
        <v>0</v>
      </c>
      <c r="E1014" s="30">
        <v>0</v>
      </c>
      <c r="F1014" s="30">
        <v>0</v>
      </c>
      <c r="G1014" s="31">
        <v>34560000</v>
      </c>
      <c r="H1014" s="30">
        <v>15381000</v>
      </c>
      <c r="I1014" s="30">
        <v>0</v>
      </c>
      <c r="J1014" s="329">
        <v>0</v>
      </c>
      <c r="K1014" s="31">
        <v>323350000</v>
      </c>
      <c r="L1014" s="31">
        <v>373291000</v>
      </c>
      <c r="M1014" s="30">
        <v>0</v>
      </c>
      <c r="N1014" s="31">
        <v>-43231000</v>
      </c>
      <c r="O1014" s="31">
        <v>2451334000</v>
      </c>
      <c r="P1014" s="31">
        <v>393588000</v>
      </c>
      <c r="Q1014" s="30">
        <v>0</v>
      </c>
      <c r="R1014" s="329">
        <v>0</v>
      </c>
      <c r="S1014" s="30">
        <v>0</v>
      </c>
      <c r="T1014" s="31">
        <v>2951000</v>
      </c>
      <c r="U1014" s="32">
        <v>396539000</v>
      </c>
      <c r="V1014" s="30" t="s">
        <v>338</v>
      </c>
      <c r="X1014" t="b">
        <f>Creditors[[#This Row],[HE Provider]]=OtherPandL[[#This Row],[HE Provider]]</f>
        <v>1</v>
      </c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</row>
    <row r="1015" spans="1:43" hidden="1" x14ac:dyDescent="0.3">
      <c r="A1015" s="27">
        <v>10009527</v>
      </c>
      <c r="B1015" s="28" t="s">
        <v>228</v>
      </c>
      <c r="C1015" s="29">
        <v>44012</v>
      </c>
      <c r="D1015" s="30">
        <v>0</v>
      </c>
      <c r="E1015" s="30">
        <v>0</v>
      </c>
      <c r="F1015" s="30">
        <v>0</v>
      </c>
      <c r="G1015" s="31">
        <v>3599000</v>
      </c>
      <c r="H1015" s="30">
        <v>158000</v>
      </c>
      <c r="I1015" s="30">
        <v>0</v>
      </c>
      <c r="J1015" s="329">
        <v>0</v>
      </c>
      <c r="K1015" s="31">
        <v>3169000</v>
      </c>
      <c r="L1015" s="31">
        <v>6926000</v>
      </c>
      <c r="M1015" s="30">
        <v>0</v>
      </c>
      <c r="N1015" s="31">
        <v>4312000</v>
      </c>
      <c r="O1015" s="31">
        <v>17876000</v>
      </c>
      <c r="P1015" s="31">
        <v>0</v>
      </c>
      <c r="Q1015" s="30">
        <v>0</v>
      </c>
      <c r="R1015" s="329">
        <v>0</v>
      </c>
      <c r="S1015" s="30">
        <v>0</v>
      </c>
      <c r="T1015" s="31">
        <v>2000</v>
      </c>
      <c r="U1015" s="32">
        <v>2000</v>
      </c>
      <c r="V1015" s="30" t="s">
        <v>338</v>
      </c>
      <c r="X1015" t="b">
        <f>Creditors[[#This Row],[HE Provider]]=OtherPandL[[#This Row],[HE Provider]]</f>
        <v>1</v>
      </c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</row>
    <row r="1016" spans="1:43" hidden="1" x14ac:dyDescent="0.3">
      <c r="A1016" s="27">
        <v>10023452</v>
      </c>
      <c r="B1016" s="28" t="s">
        <v>229</v>
      </c>
      <c r="C1016" s="29">
        <v>43830</v>
      </c>
      <c r="D1016" s="30">
        <v>0</v>
      </c>
      <c r="E1016" s="30">
        <v>46000</v>
      </c>
      <c r="F1016" s="30">
        <v>0</v>
      </c>
      <c r="G1016" s="31">
        <v>0</v>
      </c>
      <c r="H1016" s="30">
        <v>5000</v>
      </c>
      <c r="I1016" s="30">
        <v>0</v>
      </c>
      <c r="J1016" s="329">
        <v>0</v>
      </c>
      <c r="K1016" s="31">
        <v>97000</v>
      </c>
      <c r="L1016" s="31">
        <v>148000</v>
      </c>
      <c r="M1016" s="30">
        <v>0</v>
      </c>
      <c r="N1016" s="31">
        <v>247000</v>
      </c>
      <c r="O1016" s="31">
        <v>248000</v>
      </c>
      <c r="P1016" s="31">
        <v>115000</v>
      </c>
      <c r="Q1016" s="30">
        <v>0</v>
      </c>
      <c r="R1016" s="329">
        <v>0</v>
      </c>
      <c r="S1016" s="30">
        <v>0</v>
      </c>
      <c r="T1016" s="31">
        <v>0</v>
      </c>
      <c r="U1016" s="32">
        <v>115000</v>
      </c>
      <c r="V1016" s="30" t="s">
        <v>338</v>
      </c>
      <c r="X1016" t="b">
        <f>Creditors[[#This Row],[HE Provider]]=OtherPandL[[#This Row],[HE Provider]]</f>
        <v>1</v>
      </c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</row>
    <row r="1017" spans="1:43" hidden="1" x14ac:dyDescent="0.3">
      <c r="A1017" s="27">
        <v>10023453</v>
      </c>
      <c r="B1017" s="28" t="s">
        <v>230</v>
      </c>
      <c r="C1017" s="29">
        <v>43708</v>
      </c>
      <c r="D1017" s="30">
        <v>0</v>
      </c>
      <c r="E1017" s="30">
        <v>0</v>
      </c>
      <c r="F1017" s="30">
        <v>0</v>
      </c>
      <c r="G1017" s="31">
        <v>23000</v>
      </c>
      <c r="H1017" s="30">
        <v>16000</v>
      </c>
      <c r="I1017" s="30">
        <v>7000</v>
      </c>
      <c r="J1017" s="329">
        <v>0</v>
      </c>
      <c r="K1017" s="31">
        <v>17000</v>
      </c>
      <c r="L1017" s="31">
        <v>63000</v>
      </c>
      <c r="M1017" s="30">
        <v>0</v>
      </c>
      <c r="N1017" s="31">
        <v>12000</v>
      </c>
      <c r="O1017" s="31">
        <v>33000</v>
      </c>
      <c r="P1017" s="31">
        <v>0</v>
      </c>
      <c r="Q1017" s="30">
        <v>0</v>
      </c>
      <c r="R1017" s="329">
        <v>0</v>
      </c>
      <c r="S1017" s="30">
        <v>0</v>
      </c>
      <c r="T1017" s="31">
        <v>0</v>
      </c>
      <c r="U1017" s="32">
        <v>0</v>
      </c>
      <c r="V1017" s="30" t="s">
        <v>338</v>
      </c>
      <c r="X1017" t="b">
        <f>Creditors[[#This Row],[HE Provider]]=OtherPandL[[#This Row],[HE Provider]]</f>
        <v>1</v>
      </c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</row>
    <row r="1018" spans="1:43" hidden="1" x14ac:dyDescent="0.3">
      <c r="A1018" s="27">
        <v>10020416</v>
      </c>
      <c r="B1018" s="28" t="s">
        <v>341</v>
      </c>
      <c r="C1018" s="29">
        <v>44012</v>
      </c>
      <c r="D1018" s="30">
        <v>0</v>
      </c>
      <c r="E1018" s="30">
        <v>0</v>
      </c>
      <c r="F1018" s="30">
        <v>0</v>
      </c>
      <c r="G1018" s="31">
        <v>19000</v>
      </c>
      <c r="H1018" s="30">
        <v>0</v>
      </c>
      <c r="I1018" s="30">
        <v>0</v>
      </c>
      <c r="J1018" s="329">
        <v>0</v>
      </c>
      <c r="K1018" s="31">
        <v>389000</v>
      </c>
      <c r="L1018" s="31">
        <v>408000</v>
      </c>
      <c r="M1018" s="30">
        <v>0</v>
      </c>
      <c r="N1018" s="31">
        <v>986000</v>
      </c>
      <c r="O1018" s="31">
        <v>2653000</v>
      </c>
      <c r="P1018" s="31">
        <v>0</v>
      </c>
      <c r="Q1018" s="30">
        <v>0</v>
      </c>
      <c r="R1018" s="329">
        <v>0</v>
      </c>
      <c r="S1018" s="30">
        <v>0</v>
      </c>
      <c r="T1018" s="31">
        <v>0</v>
      </c>
      <c r="U1018" s="32">
        <v>0</v>
      </c>
      <c r="V1018" s="30" t="s">
        <v>338</v>
      </c>
      <c r="X1018" t="b">
        <f>Creditors[[#This Row],[HE Provider]]=OtherPandL[[#This Row],[HE Provider]]</f>
        <v>1</v>
      </c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</row>
    <row r="1019" spans="1:43" hidden="1" x14ac:dyDescent="0.3">
      <c r="A1019" s="27">
        <v>10030776</v>
      </c>
      <c r="B1019" s="28" t="s">
        <v>231</v>
      </c>
      <c r="C1019" s="29">
        <v>44043</v>
      </c>
      <c r="D1019" s="30">
        <v>0</v>
      </c>
      <c r="E1019" s="30">
        <v>0</v>
      </c>
      <c r="F1019" s="30">
        <v>0</v>
      </c>
      <c r="G1019" s="31">
        <v>0</v>
      </c>
      <c r="H1019" s="30">
        <v>19000</v>
      </c>
      <c r="I1019" s="30">
        <v>0</v>
      </c>
      <c r="J1019" s="329">
        <v>0</v>
      </c>
      <c r="K1019" s="31">
        <v>126000</v>
      </c>
      <c r="L1019" s="31">
        <v>145000</v>
      </c>
      <c r="M1019" s="30">
        <v>0</v>
      </c>
      <c r="N1019" s="31">
        <v>634000</v>
      </c>
      <c r="O1019" s="31">
        <v>649000</v>
      </c>
      <c r="P1019" s="31">
        <v>60000</v>
      </c>
      <c r="Q1019" s="30">
        <v>0</v>
      </c>
      <c r="R1019" s="329">
        <v>0</v>
      </c>
      <c r="S1019" s="30">
        <v>0</v>
      </c>
      <c r="T1019" s="31">
        <v>0</v>
      </c>
      <c r="U1019" s="32">
        <v>60000</v>
      </c>
      <c r="V1019" s="30" t="s">
        <v>338</v>
      </c>
      <c r="X1019" t="b">
        <f>Creditors[[#This Row],[HE Provider]]=OtherPandL[[#This Row],[HE Provider]]</f>
        <v>1</v>
      </c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</row>
    <row r="1020" spans="1:43" hidden="1" x14ac:dyDescent="0.3">
      <c r="A1020" s="27">
        <v>10004320</v>
      </c>
      <c r="B1020" s="28" t="s">
        <v>232</v>
      </c>
      <c r="C1020" s="29">
        <v>43708</v>
      </c>
      <c r="D1020" s="30">
        <v>0</v>
      </c>
      <c r="E1020" s="30">
        <v>0</v>
      </c>
      <c r="F1020" s="30">
        <v>0</v>
      </c>
      <c r="G1020" s="31">
        <v>1112000</v>
      </c>
      <c r="H1020" s="30">
        <v>67000</v>
      </c>
      <c r="I1020" s="30">
        <v>0</v>
      </c>
      <c r="J1020" s="329">
        <v>0</v>
      </c>
      <c r="K1020" s="31">
        <v>272000</v>
      </c>
      <c r="L1020" s="31">
        <v>1451000</v>
      </c>
      <c r="M1020" s="30">
        <v>0</v>
      </c>
      <c r="N1020" s="31">
        <v>1684000</v>
      </c>
      <c r="O1020" s="31">
        <v>4142000</v>
      </c>
      <c r="P1020" s="31">
        <v>0</v>
      </c>
      <c r="Q1020" s="30">
        <v>0</v>
      </c>
      <c r="R1020" s="329">
        <v>0</v>
      </c>
      <c r="S1020" s="30">
        <v>0</v>
      </c>
      <c r="T1020" s="31">
        <v>0</v>
      </c>
      <c r="U1020" s="32">
        <v>0</v>
      </c>
      <c r="V1020" s="30" t="s">
        <v>338</v>
      </c>
      <c r="X1020" t="b">
        <f>Creditors[[#This Row],[HE Provider]]=OtherPandL[[#This Row],[HE Provider]]</f>
        <v>1</v>
      </c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</row>
    <row r="1021" spans="1:43" hidden="1" x14ac:dyDescent="0.3">
      <c r="A1021" s="27">
        <v>10004351</v>
      </c>
      <c r="B1021" s="28" t="s">
        <v>233</v>
      </c>
      <c r="C1021" s="29">
        <v>44043</v>
      </c>
      <c r="D1021" s="30">
        <v>0</v>
      </c>
      <c r="E1021" s="30">
        <v>3863000</v>
      </c>
      <c r="F1021" s="30">
        <v>965000</v>
      </c>
      <c r="G1021" s="31">
        <v>5738000</v>
      </c>
      <c r="H1021" s="30">
        <v>3244000</v>
      </c>
      <c r="I1021" s="30">
        <v>0</v>
      </c>
      <c r="J1021" s="329">
        <v>0</v>
      </c>
      <c r="K1021" s="31">
        <v>40652000</v>
      </c>
      <c r="L1021" s="31">
        <v>54462000</v>
      </c>
      <c r="M1021" s="30">
        <v>0</v>
      </c>
      <c r="N1021" s="31">
        <v>72229000</v>
      </c>
      <c r="O1021" s="31">
        <v>281464000</v>
      </c>
      <c r="P1021" s="31">
        <v>68049000</v>
      </c>
      <c r="Q1021" s="30">
        <v>2896000</v>
      </c>
      <c r="R1021" s="329">
        <v>0</v>
      </c>
      <c r="S1021" s="30">
        <v>0</v>
      </c>
      <c r="T1021" s="31">
        <v>7154000</v>
      </c>
      <c r="U1021" s="32">
        <v>78099000</v>
      </c>
      <c r="V1021" s="30" t="s">
        <v>338</v>
      </c>
      <c r="X1021" t="b">
        <f>Creditors[[#This Row],[HE Provider]]=OtherPandL[[#This Row],[HE Provider]]</f>
        <v>1</v>
      </c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</row>
    <row r="1022" spans="1:43" hidden="1" x14ac:dyDescent="0.3">
      <c r="A1022" s="27">
        <v>10032277</v>
      </c>
      <c r="B1022" s="28" t="s">
        <v>234</v>
      </c>
      <c r="C1022" s="29">
        <v>43830</v>
      </c>
      <c r="D1022" s="30">
        <v>0</v>
      </c>
      <c r="E1022" s="30">
        <v>0</v>
      </c>
      <c r="F1022" s="30">
        <v>0</v>
      </c>
      <c r="G1022" s="31">
        <v>0</v>
      </c>
      <c r="H1022" s="30">
        <v>0</v>
      </c>
      <c r="I1022" s="30">
        <v>0</v>
      </c>
      <c r="J1022" s="329">
        <v>0</v>
      </c>
      <c r="K1022" s="31">
        <v>785000</v>
      </c>
      <c r="L1022" s="31">
        <v>785000</v>
      </c>
      <c r="M1022" s="30">
        <v>0</v>
      </c>
      <c r="N1022" s="31">
        <v>471000</v>
      </c>
      <c r="O1022" s="31">
        <v>512000</v>
      </c>
      <c r="P1022" s="31">
        <v>0</v>
      </c>
      <c r="Q1022" s="30">
        <v>0</v>
      </c>
      <c r="R1022" s="329">
        <v>0</v>
      </c>
      <c r="S1022" s="30">
        <v>0</v>
      </c>
      <c r="T1022" s="31">
        <v>0</v>
      </c>
      <c r="U1022" s="32">
        <v>0</v>
      </c>
      <c r="V1022" s="30" t="s">
        <v>338</v>
      </c>
      <c r="X1022" t="b">
        <f>Creditors[[#This Row],[HE Provider]]=OtherPandL[[#This Row],[HE Provider]]</f>
        <v>1</v>
      </c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</row>
    <row r="1023" spans="1:43" hidden="1" x14ac:dyDescent="0.3">
      <c r="A1023" s="27">
        <v>10004450</v>
      </c>
      <c r="B1023" s="28" t="s">
        <v>235</v>
      </c>
      <c r="C1023" s="29">
        <v>43708</v>
      </c>
      <c r="D1023" s="30">
        <v>0</v>
      </c>
      <c r="E1023" s="30">
        <v>0</v>
      </c>
      <c r="F1023" s="30">
        <v>0</v>
      </c>
      <c r="G1023" s="31">
        <v>5641000</v>
      </c>
      <c r="H1023" s="30">
        <v>86000</v>
      </c>
      <c r="I1023" s="30">
        <v>0</v>
      </c>
      <c r="J1023" s="329">
        <v>0</v>
      </c>
      <c r="K1023" s="31">
        <v>810000</v>
      </c>
      <c r="L1023" s="31">
        <v>6537000</v>
      </c>
      <c r="M1023" s="30">
        <v>0</v>
      </c>
      <c r="N1023" s="31">
        <v>1530000</v>
      </c>
      <c r="O1023" s="31">
        <v>30841000</v>
      </c>
      <c r="P1023" s="31">
        <v>23525000</v>
      </c>
      <c r="Q1023" s="30">
        <v>0</v>
      </c>
      <c r="R1023" s="329">
        <v>0</v>
      </c>
      <c r="S1023" s="30">
        <v>0</v>
      </c>
      <c r="T1023" s="31">
        <v>1560000</v>
      </c>
      <c r="U1023" s="32">
        <v>25085000</v>
      </c>
      <c r="V1023" s="30" t="s">
        <v>338</v>
      </c>
      <c r="X1023" t="b">
        <f>Creditors[[#This Row],[HE Provider]]=OtherPandL[[#This Row],[HE Provider]]</f>
        <v>1</v>
      </c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</row>
    <row r="1024" spans="1:43" hidden="1" x14ac:dyDescent="0.3">
      <c r="A1024" s="27">
        <v>10023777</v>
      </c>
      <c r="B1024" s="28" t="s">
        <v>236</v>
      </c>
      <c r="C1024" s="29">
        <v>43708</v>
      </c>
      <c r="D1024" s="30">
        <v>0</v>
      </c>
      <c r="E1024" s="30">
        <v>0</v>
      </c>
      <c r="F1024" s="30">
        <v>0</v>
      </c>
      <c r="G1024" s="31">
        <v>0</v>
      </c>
      <c r="H1024" s="30">
        <v>328000</v>
      </c>
      <c r="I1024" s="30">
        <v>0</v>
      </c>
      <c r="J1024" s="329">
        <v>0</v>
      </c>
      <c r="K1024" s="31">
        <v>1458000</v>
      </c>
      <c r="L1024" s="31">
        <v>1786000</v>
      </c>
      <c r="M1024" s="30">
        <v>0</v>
      </c>
      <c r="N1024" s="31">
        <v>6728000</v>
      </c>
      <c r="O1024" s="31">
        <v>8377000</v>
      </c>
      <c r="P1024" s="31">
        <v>0</v>
      </c>
      <c r="Q1024" s="30">
        <v>0</v>
      </c>
      <c r="R1024" s="329">
        <v>0</v>
      </c>
      <c r="S1024" s="30">
        <v>0</v>
      </c>
      <c r="T1024" s="31">
        <v>75000</v>
      </c>
      <c r="U1024" s="32">
        <v>75000</v>
      </c>
      <c r="V1024" s="30" t="s">
        <v>338</v>
      </c>
      <c r="X1024" t="b">
        <f>Creditors[[#This Row],[HE Provider]]=OtherPandL[[#This Row],[HE Provider]]</f>
        <v>1</v>
      </c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</row>
    <row r="1025" spans="1:43" hidden="1" x14ac:dyDescent="0.3">
      <c r="A1025" s="27">
        <v>10023454</v>
      </c>
      <c r="B1025" s="28" t="s">
        <v>237</v>
      </c>
      <c r="C1025" s="29">
        <v>44012</v>
      </c>
      <c r="D1025" s="30">
        <v>0</v>
      </c>
      <c r="E1025" s="30">
        <v>0</v>
      </c>
      <c r="F1025" s="30">
        <v>0</v>
      </c>
      <c r="G1025" s="31">
        <v>7000</v>
      </c>
      <c r="H1025" s="30">
        <v>38000</v>
      </c>
      <c r="I1025" s="30">
        <v>0</v>
      </c>
      <c r="J1025" s="329">
        <v>0</v>
      </c>
      <c r="K1025" s="31">
        <v>149000</v>
      </c>
      <c r="L1025" s="31">
        <v>194000</v>
      </c>
      <c r="M1025" s="30">
        <v>0</v>
      </c>
      <c r="N1025" s="31">
        <v>996000</v>
      </c>
      <c r="O1025" s="31">
        <v>5607000</v>
      </c>
      <c r="P1025" s="31">
        <v>0</v>
      </c>
      <c r="Q1025" s="30">
        <v>0</v>
      </c>
      <c r="R1025" s="329">
        <v>0</v>
      </c>
      <c r="S1025" s="30">
        <v>0</v>
      </c>
      <c r="T1025" s="31">
        <v>0</v>
      </c>
      <c r="U1025" s="32">
        <v>0</v>
      </c>
      <c r="V1025" s="30" t="s">
        <v>338</v>
      </c>
      <c r="X1025" t="b">
        <f>Creditors[[#This Row],[HE Provider]]=OtherPandL[[#This Row],[HE Provider]]</f>
        <v>1</v>
      </c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</row>
    <row r="1026" spans="1:43" hidden="1" x14ac:dyDescent="0.3">
      <c r="A1026" s="27">
        <v>10000216</v>
      </c>
      <c r="B1026" s="28" t="s">
        <v>238</v>
      </c>
      <c r="C1026" s="29">
        <v>43708</v>
      </c>
      <c r="D1026" s="30">
        <v>0</v>
      </c>
      <c r="E1026" s="30">
        <v>16000</v>
      </c>
      <c r="F1026" s="30">
        <v>0</v>
      </c>
      <c r="G1026" s="31">
        <v>64000</v>
      </c>
      <c r="H1026" s="30">
        <v>14000</v>
      </c>
      <c r="I1026" s="30">
        <v>0</v>
      </c>
      <c r="J1026" s="329">
        <v>0</v>
      </c>
      <c r="K1026" s="31">
        <v>170000</v>
      </c>
      <c r="L1026" s="31">
        <v>264000</v>
      </c>
      <c r="M1026" s="30">
        <v>0</v>
      </c>
      <c r="N1026" s="31">
        <v>941000</v>
      </c>
      <c r="O1026" s="31">
        <v>2076000</v>
      </c>
      <c r="P1026" s="31">
        <v>0</v>
      </c>
      <c r="Q1026" s="30">
        <v>0</v>
      </c>
      <c r="R1026" s="329">
        <v>0</v>
      </c>
      <c r="S1026" s="30">
        <v>0</v>
      </c>
      <c r="T1026" s="31">
        <v>0</v>
      </c>
      <c r="U1026" s="32">
        <v>0</v>
      </c>
      <c r="V1026" s="30" t="s">
        <v>338</v>
      </c>
      <c r="X1026" t="b">
        <f>Creditors[[#This Row],[HE Provider]]=OtherPandL[[#This Row],[HE Provider]]</f>
        <v>1</v>
      </c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</row>
    <row r="1027" spans="1:43" hidden="1" x14ac:dyDescent="0.3">
      <c r="A1027" s="27">
        <v>10053304</v>
      </c>
      <c r="B1027" s="28" t="s">
        <v>239</v>
      </c>
      <c r="C1027" s="29">
        <v>44012</v>
      </c>
      <c r="D1027" s="30">
        <v>0</v>
      </c>
      <c r="E1027" s="30">
        <v>0</v>
      </c>
      <c r="F1027" s="30">
        <v>0</v>
      </c>
      <c r="G1027" s="31">
        <v>13458000</v>
      </c>
      <c r="H1027" s="30">
        <v>2180000</v>
      </c>
      <c r="I1027" s="30">
        <v>33444000</v>
      </c>
      <c r="J1027" s="329">
        <v>0</v>
      </c>
      <c r="K1027" s="31">
        <v>18729000</v>
      </c>
      <c r="L1027" s="31">
        <v>67811000</v>
      </c>
      <c r="M1027" s="30">
        <v>0</v>
      </c>
      <c r="N1027" s="31">
        <v>-34769000</v>
      </c>
      <c r="O1027" s="31">
        <v>-33926000</v>
      </c>
      <c r="P1027" s="31">
        <v>0</v>
      </c>
      <c r="Q1027" s="30">
        <v>0</v>
      </c>
      <c r="R1027" s="329">
        <v>0</v>
      </c>
      <c r="S1027" s="30">
        <v>0</v>
      </c>
      <c r="T1027" s="31">
        <v>0</v>
      </c>
      <c r="U1027" s="32">
        <v>0</v>
      </c>
      <c r="V1027" s="30" t="s">
        <v>338</v>
      </c>
      <c r="X1027" t="b">
        <f>Creditors[[#This Row],[HE Provider]]=OtherPandL[[#This Row],[HE Provider]]</f>
        <v>1</v>
      </c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</row>
    <row r="1028" spans="1:43" hidden="1" x14ac:dyDescent="0.3">
      <c r="A1028" s="27">
        <v>10004538</v>
      </c>
      <c r="B1028" s="28" t="s">
        <v>342</v>
      </c>
      <c r="C1028" s="29">
        <v>44012</v>
      </c>
      <c r="D1028" s="30">
        <v>0</v>
      </c>
      <c r="E1028" s="30">
        <v>14000</v>
      </c>
      <c r="F1028" s="30">
        <v>0</v>
      </c>
      <c r="G1028" s="31">
        <v>14000</v>
      </c>
      <c r="H1028" s="30">
        <v>0</v>
      </c>
      <c r="I1028" s="30">
        <v>0</v>
      </c>
      <c r="J1028" s="329">
        <v>0</v>
      </c>
      <c r="K1028" s="31">
        <v>82000</v>
      </c>
      <c r="L1028" s="31">
        <v>110000</v>
      </c>
      <c r="M1028" s="30">
        <v>0</v>
      </c>
      <c r="N1028" s="31">
        <v>818000</v>
      </c>
      <c r="O1028" s="31">
        <v>2910000</v>
      </c>
      <c r="P1028" s="31">
        <v>195000</v>
      </c>
      <c r="Q1028" s="30">
        <v>0</v>
      </c>
      <c r="R1028" s="329">
        <v>0</v>
      </c>
      <c r="S1028" s="30">
        <v>0</v>
      </c>
      <c r="T1028" s="31">
        <v>0</v>
      </c>
      <c r="U1028" s="32">
        <v>195000</v>
      </c>
      <c r="V1028" s="30" t="s">
        <v>338</v>
      </c>
      <c r="X1028" t="b">
        <f>Creditors[[#This Row],[HE Provider]]=OtherPandL[[#This Row],[HE Provider]]</f>
        <v>1</v>
      </c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</row>
    <row r="1029" spans="1:43" hidden="1" x14ac:dyDescent="0.3">
      <c r="A1029" s="27">
        <v>10030129</v>
      </c>
      <c r="B1029" s="28" t="s">
        <v>240</v>
      </c>
      <c r="C1029" s="29">
        <v>44043</v>
      </c>
      <c r="D1029" s="30">
        <v>0</v>
      </c>
      <c r="E1029" s="30">
        <v>54000</v>
      </c>
      <c r="F1029" s="30">
        <v>0</v>
      </c>
      <c r="G1029" s="31">
        <v>84000</v>
      </c>
      <c r="H1029" s="30">
        <v>304000</v>
      </c>
      <c r="I1029" s="30">
        <v>0</v>
      </c>
      <c r="J1029" s="329">
        <v>0</v>
      </c>
      <c r="K1029" s="31">
        <v>814000</v>
      </c>
      <c r="L1029" s="31">
        <v>1256000</v>
      </c>
      <c r="M1029" s="30">
        <v>0</v>
      </c>
      <c r="N1029" s="31">
        <v>3001000</v>
      </c>
      <c r="O1029" s="31">
        <v>9850000</v>
      </c>
      <c r="P1029" s="31">
        <v>1206000</v>
      </c>
      <c r="Q1029" s="30">
        <v>0</v>
      </c>
      <c r="R1029" s="329">
        <v>0</v>
      </c>
      <c r="S1029" s="30">
        <v>0</v>
      </c>
      <c r="T1029" s="31">
        <v>0</v>
      </c>
      <c r="U1029" s="32">
        <v>1206000</v>
      </c>
      <c r="V1029" s="30" t="s">
        <v>338</v>
      </c>
      <c r="X1029" t="b">
        <f>Creditors[[#This Row],[HE Provider]]=OtherPandL[[#This Row],[HE Provider]]</f>
        <v>1</v>
      </c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</row>
    <row r="1030" spans="1:43" hidden="1" x14ac:dyDescent="0.3">
      <c r="A1030" s="27">
        <v>10023456</v>
      </c>
      <c r="B1030" s="28" t="s">
        <v>241</v>
      </c>
      <c r="C1030" s="29">
        <v>43830</v>
      </c>
      <c r="D1030" s="30">
        <v>0</v>
      </c>
      <c r="E1030" s="30">
        <v>0</v>
      </c>
      <c r="F1030" s="30">
        <v>0</v>
      </c>
      <c r="G1030" s="31">
        <v>255000</v>
      </c>
      <c r="H1030" s="30">
        <v>60000</v>
      </c>
      <c r="I1030" s="30">
        <v>0</v>
      </c>
      <c r="J1030" s="329">
        <v>0</v>
      </c>
      <c r="K1030" s="31">
        <v>489000</v>
      </c>
      <c r="L1030" s="31">
        <v>804000</v>
      </c>
      <c r="M1030" s="30">
        <v>0</v>
      </c>
      <c r="N1030" s="31">
        <v>5740000</v>
      </c>
      <c r="O1030" s="31">
        <v>11892000</v>
      </c>
      <c r="P1030" s="31">
        <v>0</v>
      </c>
      <c r="Q1030" s="30">
        <v>0</v>
      </c>
      <c r="R1030" s="329">
        <v>0</v>
      </c>
      <c r="S1030" s="30">
        <v>0</v>
      </c>
      <c r="T1030" s="31">
        <v>0</v>
      </c>
      <c r="U1030" s="32">
        <v>0</v>
      </c>
      <c r="V1030" s="30" t="s">
        <v>338</v>
      </c>
      <c r="X1030" t="b">
        <f>Creditors[[#This Row],[HE Provider]]=OtherPandL[[#This Row],[HE Provider]]</f>
        <v>1</v>
      </c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</row>
    <row r="1031" spans="1:43" hidden="1" x14ac:dyDescent="0.3">
      <c r="A1031" s="27">
        <v>10007799</v>
      </c>
      <c r="B1031" s="28" t="s">
        <v>242</v>
      </c>
      <c r="C1031" s="29">
        <v>44043</v>
      </c>
      <c r="D1031" s="30">
        <v>0</v>
      </c>
      <c r="E1031" s="30">
        <v>0</v>
      </c>
      <c r="F1031" s="30">
        <v>2565000</v>
      </c>
      <c r="G1031" s="31">
        <v>803000</v>
      </c>
      <c r="H1031" s="30">
        <v>11436000</v>
      </c>
      <c r="I1031" s="30">
        <v>0</v>
      </c>
      <c r="J1031" s="329">
        <v>0</v>
      </c>
      <c r="K1031" s="31">
        <v>130529000</v>
      </c>
      <c r="L1031" s="31">
        <v>145333000</v>
      </c>
      <c r="M1031" s="30">
        <v>0</v>
      </c>
      <c r="N1031" s="31">
        <v>45424000</v>
      </c>
      <c r="O1031" s="31">
        <v>757673000</v>
      </c>
      <c r="P1031" s="31">
        <v>100000000</v>
      </c>
      <c r="Q1031" s="30">
        <v>22689000</v>
      </c>
      <c r="R1031" s="329">
        <v>0</v>
      </c>
      <c r="S1031" s="30">
        <v>0</v>
      </c>
      <c r="T1031" s="31">
        <v>17086000</v>
      </c>
      <c r="U1031" s="32">
        <v>139775000</v>
      </c>
      <c r="V1031" s="30" t="s">
        <v>338</v>
      </c>
      <c r="X1031" t="b">
        <f>Creditors[[#This Row],[HE Provider]]=OtherPandL[[#This Row],[HE Provider]]</f>
        <v>1</v>
      </c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</row>
    <row r="1032" spans="1:43" hidden="1" x14ac:dyDescent="0.3">
      <c r="A1032" s="27">
        <v>10048199</v>
      </c>
      <c r="B1032" s="28" t="s">
        <v>243</v>
      </c>
      <c r="C1032" s="29">
        <v>44012</v>
      </c>
      <c r="D1032" s="30">
        <v>0</v>
      </c>
      <c r="E1032" s="30">
        <v>0</v>
      </c>
      <c r="F1032" s="30">
        <v>0</v>
      </c>
      <c r="G1032" s="31">
        <v>0</v>
      </c>
      <c r="H1032" s="30">
        <v>109000</v>
      </c>
      <c r="I1032" s="30">
        <v>0</v>
      </c>
      <c r="J1032" s="329">
        <v>0</v>
      </c>
      <c r="K1032" s="31">
        <v>818000</v>
      </c>
      <c r="L1032" s="31">
        <v>927000</v>
      </c>
      <c r="M1032" s="30">
        <v>0</v>
      </c>
      <c r="N1032" s="31">
        <v>624000</v>
      </c>
      <c r="O1032" s="31">
        <v>682000</v>
      </c>
      <c r="P1032" s="31">
        <v>0</v>
      </c>
      <c r="Q1032" s="30">
        <v>0</v>
      </c>
      <c r="R1032" s="329">
        <v>0</v>
      </c>
      <c r="S1032" s="30">
        <v>0</v>
      </c>
      <c r="T1032" s="31">
        <v>0</v>
      </c>
      <c r="U1032" s="32">
        <v>0</v>
      </c>
      <c r="V1032" s="30" t="s">
        <v>338</v>
      </c>
      <c r="X1032" t="b">
        <f>Creditors[[#This Row],[HE Provider]]=OtherPandL[[#This Row],[HE Provider]]</f>
        <v>1</v>
      </c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</row>
    <row r="1033" spans="1:43" hidden="1" x14ac:dyDescent="0.3">
      <c r="A1033" s="27">
        <v>10007832</v>
      </c>
      <c r="B1033" s="28" t="s">
        <v>244</v>
      </c>
      <c r="C1033" s="29">
        <v>44043</v>
      </c>
      <c r="D1033" s="30">
        <v>2000</v>
      </c>
      <c r="E1033" s="30">
        <v>146000</v>
      </c>
      <c r="F1033" s="30">
        <v>0</v>
      </c>
      <c r="G1033" s="31">
        <v>0</v>
      </c>
      <c r="H1033" s="30">
        <v>0</v>
      </c>
      <c r="I1033" s="30">
        <v>0</v>
      </c>
      <c r="J1033" s="329">
        <v>0</v>
      </c>
      <c r="K1033" s="31">
        <v>2995000</v>
      </c>
      <c r="L1033" s="31">
        <v>3143000</v>
      </c>
      <c r="M1033" s="30">
        <v>0</v>
      </c>
      <c r="N1033" s="31">
        <v>6541000</v>
      </c>
      <c r="O1033" s="31">
        <v>42124000</v>
      </c>
      <c r="P1033" s="31">
        <v>5229000</v>
      </c>
      <c r="Q1033" s="30">
        <v>0</v>
      </c>
      <c r="R1033" s="329">
        <v>0</v>
      </c>
      <c r="S1033" s="30">
        <v>0</v>
      </c>
      <c r="T1033" s="31">
        <v>150000</v>
      </c>
      <c r="U1033" s="32">
        <v>5379000</v>
      </c>
      <c r="V1033" s="30" t="s">
        <v>338</v>
      </c>
      <c r="X1033" t="b">
        <f>Creditors[[#This Row],[HE Provider]]=OtherPandL[[#This Row],[HE Provider]]</f>
        <v>1</v>
      </c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</row>
    <row r="1034" spans="1:43" hidden="1" x14ac:dyDescent="0.3">
      <c r="A1034" s="27">
        <v>10045289</v>
      </c>
      <c r="B1034" s="28" t="s">
        <v>245</v>
      </c>
      <c r="C1034" s="29">
        <v>43708</v>
      </c>
      <c r="D1034" s="30">
        <v>0</v>
      </c>
      <c r="E1034" s="30">
        <v>0</v>
      </c>
      <c r="F1034" s="30">
        <v>0</v>
      </c>
      <c r="G1034" s="31">
        <v>313000</v>
      </c>
      <c r="H1034" s="30">
        <v>50000</v>
      </c>
      <c r="I1034" s="30">
        <v>0</v>
      </c>
      <c r="J1034" s="329">
        <v>0</v>
      </c>
      <c r="K1034" s="31">
        <v>1102000</v>
      </c>
      <c r="L1034" s="31">
        <v>1465000</v>
      </c>
      <c r="M1034" s="30">
        <v>0</v>
      </c>
      <c r="N1034" s="31">
        <v>-966000</v>
      </c>
      <c r="O1034" s="31">
        <v>-949000</v>
      </c>
      <c r="P1034" s="31">
        <v>0</v>
      </c>
      <c r="Q1034" s="30">
        <v>0</v>
      </c>
      <c r="R1034" s="329">
        <v>0</v>
      </c>
      <c r="S1034" s="30">
        <v>0</v>
      </c>
      <c r="T1034" s="31">
        <v>0</v>
      </c>
      <c r="U1034" s="32">
        <v>0</v>
      </c>
      <c r="V1034" s="30" t="s">
        <v>338</v>
      </c>
      <c r="X1034" t="b">
        <f>Creditors[[#This Row],[HE Provider]]=OtherPandL[[#This Row],[HE Provider]]</f>
        <v>1</v>
      </c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</row>
    <row r="1035" spans="1:43" hidden="1" x14ac:dyDescent="0.3">
      <c r="A1035" s="27">
        <v>10067406</v>
      </c>
      <c r="B1035" s="28" t="s">
        <v>246</v>
      </c>
      <c r="C1035" s="29">
        <v>44043</v>
      </c>
      <c r="D1035" s="30">
        <v>0</v>
      </c>
      <c r="E1035" s="30">
        <v>0</v>
      </c>
      <c r="F1035" s="30">
        <v>0</v>
      </c>
      <c r="G1035" s="31">
        <v>0</v>
      </c>
      <c r="H1035" s="30">
        <v>69000</v>
      </c>
      <c r="I1035" s="30">
        <v>0</v>
      </c>
      <c r="J1035" s="329">
        <v>0</v>
      </c>
      <c r="K1035" s="31">
        <v>162000</v>
      </c>
      <c r="L1035" s="31">
        <v>231000</v>
      </c>
      <c r="M1035" s="30">
        <v>0</v>
      </c>
      <c r="N1035" s="31">
        <v>5236000</v>
      </c>
      <c r="O1035" s="31">
        <v>9839000</v>
      </c>
      <c r="P1035" s="31">
        <v>300000</v>
      </c>
      <c r="Q1035" s="30">
        <v>0</v>
      </c>
      <c r="R1035" s="329">
        <v>0</v>
      </c>
      <c r="S1035" s="30">
        <v>0</v>
      </c>
      <c r="T1035" s="31">
        <v>0</v>
      </c>
      <c r="U1035" s="32">
        <v>300000</v>
      </c>
      <c r="V1035" s="30" t="s">
        <v>338</v>
      </c>
      <c r="X1035" t="b">
        <f>Creditors[[#This Row],[HE Provider]]=OtherPandL[[#This Row],[HE Provider]]</f>
        <v>1</v>
      </c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</row>
    <row r="1036" spans="1:43" hidden="1" x14ac:dyDescent="0.3">
      <c r="A1036" s="27">
        <v>10008397</v>
      </c>
      <c r="B1036" s="28" t="s">
        <v>247</v>
      </c>
      <c r="C1036" s="29">
        <v>44043</v>
      </c>
      <c r="D1036" s="30">
        <v>0</v>
      </c>
      <c r="E1036" s="30">
        <v>0</v>
      </c>
      <c r="F1036" s="30">
        <v>0</v>
      </c>
      <c r="G1036" s="31">
        <v>7000</v>
      </c>
      <c r="H1036" s="30">
        <v>97000</v>
      </c>
      <c r="I1036" s="30">
        <v>0</v>
      </c>
      <c r="J1036" s="329">
        <v>0</v>
      </c>
      <c r="K1036" s="31">
        <v>598000</v>
      </c>
      <c r="L1036" s="31">
        <v>702000</v>
      </c>
      <c r="M1036" s="30">
        <v>0</v>
      </c>
      <c r="N1036" s="31">
        <v>569000</v>
      </c>
      <c r="O1036" s="31">
        <v>5244000</v>
      </c>
      <c r="P1036" s="31">
        <v>0</v>
      </c>
      <c r="Q1036" s="30">
        <v>0</v>
      </c>
      <c r="R1036" s="329">
        <v>0</v>
      </c>
      <c r="S1036" s="30">
        <v>0</v>
      </c>
      <c r="T1036" s="31">
        <v>0</v>
      </c>
      <c r="U1036" s="32">
        <v>0</v>
      </c>
      <c r="V1036" s="30" t="s">
        <v>338</v>
      </c>
      <c r="X1036" t="b">
        <f>Creditors[[#This Row],[HE Provider]]=OtherPandL[[#This Row],[HE Provider]]</f>
        <v>1</v>
      </c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</row>
    <row r="1037" spans="1:43" hidden="1" x14ac:dyDescent="0.3">
      <c r="A1037" s="27">
        <v>10007138</v>
      </c>
      <c r="B1037" s="28" t="s">
        <v>248</v>
      </c>
      <c r="C1037" s="29">
        <v>44043</v>
      </c>
      <c r="D1037" s="30">
        <v>0</v>
      </c>
      <c r="E1037" s="30">
        <v>10110000</v>
      </c>
      <c r="F1037" s="30">
        <v>1077000</v>
      </c>
      <c r="G1037" s="31">
        <v>0</v>
      </c>
      <c r="H1037" s="30">
        <v>0</v>
      </c>
      <c r="I1037" s="30">
        <v>0</v>
      </c>
      <c r="J1037" s="329">
        <v>0</v>
      </c>
      <c r="K1037" s="31">
        <v>23199000</v>
      </c>
      <c r="L1037" s="31">
        <v>34386000</v>
      </c>
      <c r="M1037" s="30">
        <v>0</v>
      </c>
      <c r="N1037" s="31">
        <v>9678000</v>
      </c>
      <c r="O1037" s="31">
        <v>349588000</v>
      </c>
      <c r="P1037" s="31">
        <v>263980000</v>
      </c>
      <c r="Q1037" s="30">
        <v>5352000</v>
      </c>
      <c r="R1037" s="329">
        <v>0</v>
      </c>
      <c r="S1037" s="30">
        <v>0</v>
      </c>
      <c r="T1037" s="31">
        <v>2859000</v>
      </c>
      <c r="U1037" s="32">
        <v>272191000</v>
      </c>
      <c r="V1037" s="30" t="s">
        <v>338</v>
      </c>
      <c r="X1037" t="b">
        <f>Creditors[[#This Row],[HE Provider]]=OtherPandL[[#This Row],[HE Provider]]</f>
        <v>1</v>
      </c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</row>
    <row r="1038" spans="1:43" hidden="1" x14ac:dyDescent="0.3">
      <c r="A1038" s="27">
        <v>10004740</v>
      </c>
      <c r="B1038" s="28" t="s">
        <v>249</v>
      </c>
      <c r="C1038" s="29">
        <v>44012</v>
      </c>
      <c r="D1038" s="30">
        <v>0</v>
      </c>
      <c r="E1038" s="30">
        <v>0</v>
      </c>
      <c r="F1038" s="30">
        <v>0</v>
      </c>
      <c r="G1038" s="31">
        <v>0</v>
      </c>
      <c r="H1038" s="30">
        <v>0</v>
      </c>
      <c r="I1038" s="30">
        <v>0</v>
      </c>
      <c r="J1038" s="329">
        <v>0</v>
      </c>
      <c r="K1038" s="31">
        <v>200000</v>
      </c>
      <c r="L1038" s="31">
        <v>200000</v>
      </c>
      <c r="M1038" s="30">
        <v>0</v>
      </c>
      <c r="N1038" s="31">
        <v>333000</v>
      </c>
      <c r="O1038" s="31">
        <v>355000</v>
      </c>
      <c r="P1038" s="31">
        <v>0</v>
      </c>
      <c r="Q1038" s="30">
        <v>0</v>
      </c>
      <c r="R1038" s="329">
        <v>0</v>
      </c>
      <c r="S1038" s="30">
        <v>0</v>
      </c>
      <c r="T1038" s="31">
        <v>0</v>
      </c>
      <c r="U1038" s="32">
        <v>0</v>
      </c>
      <c r="V1038" s="30" t="s">
        <v>338</v>
      </c>
      <c r="X1038" t="b">
        <f>Creditors[[#This Row],[HE Provider]]=OtherPandL[[#This Row],[HE Provider]]</f>
        <v>1</v>
      </c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</row>
    <row r="1039" spans="1:43" hidden="1" x14ac:dyDescent="0.3">
      <c r="A1039" s="27">
        <v>10001282</v>
      </c>
      <c r="B1039" s="28" t="s">
        <v>250</v>
      </c>
      <c r="C1039" s="29">
        <v>44043</v>
      </c>
      <c r="D1039" s="30">
        <v>0</v>
      </c>
      <c r="E1039" s="30">
        <v>3406000</v>
      </c>
      <c r="F1039" s="30">
        <v>0</v>
      </c>
      <c r="G1039" s="31">
        <v>0</v>
      </c>
      <c r="H1039" s="30">
        <v>0</v>
      </c>
      <c r="I1039" s="30">
        <v>0</v>
      </c>
      <c r="J1039" s="329">
        <v>0</v>
      </c>
      <c r="K1039" s="31">
        <v>63308000</v>
      </c>
      <c r="L1039" s="31">
        <v>66714000</v>
      </c>
      <c r="M1039" s="30">
        <v>0</v>
      </c>
      <c r="N1039" s="31">
        <v>31266000</v>
      </c>
      <c r="O1039" s="31">
        <v>359617000</v>
      </c>
      <c r="P1039" s="31">
        <v>53725000</v>
      </c>
      <c r="Q1039" s="30">
        <v>0</v>
      </c>
      <c r="R1039" s="329">
        <v>0</v>
      </c>
      <c r="S1039" s="30">
        <v>0</v>
      </c>
      <c r="T1039" s="31">
        <v>19022000</v>
      </c>
      <c r="U1039" s="32">
        <v>72747000</v>
      </c>
      <c r="V1039" s="30" t="s">
        <v>338</v>
      </c>
      <c r="X1039" t="b">
        <f>Creditors[[#This Row],[HE Provider]]=OtherPandL[[#This Row],[HE Provider]]</f>
        <v>1</v>
      </c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</row>
    <row r="1040" spans="1:43" hidden="1" x14ac:dyDescent="0.3">
      <c r="A1040" s="27">
        <v>10004775</v>
      </c>
      <c r="B1040" s="28" t="s">
        <v>251</v>
      </c>
      <c r="C1040" s="29">
        <v>44043</v>
      </c>
      <c r="D1040" s="30">
        <v>0</v>
      </c>
      <c r="E1040" s="30">
        <v>83000</v>
      </c>
      <c r="F1040" s="30">
        <v>0</v>
      </c>
      <c r="G1040" s="31">
        <v>318000</v>
      </c>
      <c r="H1040" s="30">
        <v>5000</v>
      </c>
      <c r="I1040" s="30">
        <v>0</v>
      </c>
      <c r="J1040" s="329">
        <v>0</v>
      </c>
      <c r="K1040" s="31">
        <v>1624000</v>
      </c>
      <c r="L1040" s="31">
        <v>2030000</v>
      </c>
      <c r="M1040" s="30">
        <v>0</v>
      </c>
      <c r="N1040" s="31">
        <v>32777000</v>
      </c>
      <c r="O1040" s="31">
        <v>56949000</v>
      </c>
      <c r="P1040" s="31">
        <v>689000</v>
      </c>
      <c r="Q1040" s="30">
        <v>0</v>
      </c>
      <c r="R1040" s="329">
        <v>0</v>
      </c>
      <c r="S1040" s="30">
        <v>0</v>
      </c>
      <c r="T1040" s="31">
        <v>3013000</v>
      </c>
      <c r="U1040" s="32">
        <v>3702000</v>
      </c>
      <c r="V1040" s="30" t="s">
        <v>338</v>
      </c>
      <c r="X1040" t="b">
        <f>Creditors[[#This Row],[HE Provider]]=OtherPandL[[#This Row],[HE Provider]]</f>
        <v>1</v>
      </c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</row>
    <row r="1041" spans="1:43" hidden="1" x14ac:dyDescent="0.3">
      <c r="A1041" s="27">
        <v>10007154</v>
      </c>
      <c r="B1041" s="28" t="s">
        <v>252</v>
      </c>
      <c r="C1041" s="29">
        <v>44043</v>
      </c>
      <c r="D1041" s="30">
        <v>0</v>
      </c>
      <c r="E1041" s="30">
        <v>0</v>
      </c>
      <c r="F1041" s="30">
        <v>0</v>
      </c>
      <c r="G1041" s="31">
        <v>0</v>
      </c>
      <c r="H1041" s="30">
        <v>1014000</v>
      </c>
      <c r="I1041" s="30">
        <v>0</v>
      </c>
      <c r="J1041" s="329">
        <v>0</v>
      </c>
      <c r="K1041" s="31">
        <v>225662000</v>
      </c>
      <c r="L1041" s="31">
        <v>226676000</v>
      </c>
      <c r="M1041" s="30">
        <v>0</v>
      </c>
      <c r="N1041" s="31">
        <v>-68698000</v>
      </c>
      <c r="O1041" s="31">
        <v>994823000</v>
      </c>
      <c r="P1041" s="31">
        <v>105031000</v>
      </c>
      <c r="Q1041" s="30">
        <v>0</v>
      </c>
      <c r="R1041" s="329">
        <v>0</v>
      </c>
      <c r="S1041" s="30">
        <v>0</v>
      </c>
      <c r="T1041" s="31">
        <v>177390000</v>
      </c>
      <c r="U1041" s="32">
        <v>282421000</v>
      </c>
      <c r="V1041" s="30" t="s">
        <v>338</v>
      </c>
      <c r="X1041" t="b">
        <f>Creditors[[#This Row],[HE Provider]]=OtherPandL[[#This Row],[HE Provider]]</f>
        <v>1</v>
      </c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</row>
    <row r="1042" spans="1:43" hidden="1" x14ac:dyDescent="0.3">
      <c r="A1042" s="27">
        <v>10004797</v>
      </c>
      <c r="B1042" s="28" t="s">
        <v>253</v>
      </c>
      <c r="C1042" s="29">
        <v>44043</v>
      </c>
      <c r="D1042" s="30">
        <v>0</v>
      </c>
      <c r="E1042" s="30">
        <v>20391000</v>
      </c>
      <c r="F1042" s="30">
        <v>0</v>
      </c>
      <c r="G1042" s="31">
        <v>7224000</v>
      </c>
      <c r="H1042" s="30">
        <v>5750000</v>
      </c>
      <c r="I1042" s="30">
        <v>0</v>
      </c>
      <c r="J1042" s="329">
        <v>0</v>
      </c>
      <c r="K1042" s="31">
        <v>33130000</v>
      </c>
      <c r="L1042" s="31">
        <v>66495000</v>
      </c>
      <c r="M1042" s="30">
        <v>0</v>
      </c>
      <c r="N1042" s="31">
        <v>48633000</v>
      </c>
      <c r="O1042" s="31">
        <v>506556000</v>
      </c>
      <c r="P1042" s="31">
        <v>84503000</v>
      </c>
      <c r="Q1042" s="30">
        <v>0</v>
      </c>
      <c r="R1042" s="329">
        <v>0</v>
      </c>
      <c r="S1042" s="30">
        <v>0</v>
      </c>
      <c r="T1042" s="31">
        <v>62506000</v>
      </c>
      <c r="U1042" s="32">
        <v>147009000</v>
      </c>
      <c r="V1042" s="30" t="s">
        <v>338</v>
      </c>
      <c r="X1042" t="b">
        <f>Creditors[[#This Row],[HE Provider]]=OtherPandL[[#This Row],[HE Provider]]</f>
        <v>1</v>
      </c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</row>
    <row r="1043" spans="1:43" hidden="1" x14ac:dyDescent="0.3">
      <c r="A1043" s="27">
        <v>10010227</v>
      </c>
      <c r="B1043" s="28" t="s">
        <v>343</v>
      </c>
      <c r="C1043" s="29">
        <v>44043</v>
      </c>
      <c r="D1043" s="30">
        <v>0</v>
      </c>
      <c r="E1043" s="30">
        <v>222000</v>
      </c>
      <c r="F1043" s="30">
        <v>8000</v>
      </c>
      <c r="G1043" s="31">
        <v>0</v>
      </c>
      <c r="H1043" s="30">
        <v>181000</v>
      </c>
      <c r="I1043" s="30">
        <v>0</v>
      </c>
      <c r="J1043" s="329">
        <v>0</v>
      </c>
      <c r="K1043" s="31">
        <v>1418000</v>
      </c>
      <c r="L1043" s="31">
        <v>1829000</v>
      </c>
      <c r="M1043" s="30">
        <v>0</v>
      </c>
      <c r="N1043" s="31">
        <v>1798000</v>
      </c>
      <c r="O1043" s="31">
        <v>44130000</v>
      </c>
      <c r="P1043" s="31">
        <v>4778000</v>
      </c>
      <c r="Q1043" s="30">
        <v>16000</v>
      </c>
      <c r="R1043" s="329">
        <v>0</v>
      </c>
      <c r="S1043" s="30">
        <v>0</v>
      </c>
      <c r="T1043" s="31">
        <v>187000</v>
      </c>
      <c r="U1043" s="32">
        <v>4981000</v>
      </c>
      <c r="V1043" s="30" t="s">
        <v>338</v>
      </c>
      <c r="X1043" t="b">
        <f>Creditors[[#This Row],[HE Provider]]=OtherPandL[[#This Row],[HE Provider]]</f>
        <v>1</v>
      </c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</row>
    <row r="1044" spans="1:43" hidden="1" x14ac:dyDescent="0.3">
      <c r="A1044" s="27">
        <v>10007773</v>
      </c>
      <c r="B1044" s="28" t="s">
        <v>254</v>
      </c>
      <c r="C1044" s="29">
        <v>44043</v>
      </c>
      <c r="D1044" s="30">
        <v>0</v>
      </c>
      <c r="E1044" s="30">
        <v>0</v>
      </c>
      <c r="F1044" s="30">
        <v>0</v>
      </c>
      <c r="G1044" s="31">
        <v>0</v>
      </c>
      <c r="H1044" s="30">
        <v>0</v>
      </c>
      <c r="I1044" s="30">
        <v>0</v>
      </c>
      <c r="J1044" s="329">
        <v>0</v>
      </c>
      <c r="K1044" s="31">
        <v>98346000</v>
      </c>
      <c r="L1044" s="31">
        <v>98346000</v>
      </c>
      <c r="M1044" s="30">
        <v>0</v>
      </c>
      <c r="N1044" s="31">
        <v>298203000</v>
      </c>
      <c r="O1044" s="31">
        <v>569620000</v>
      </c>
      <c r="P1044" s="31">
        <v>60000000</v>
      </c>
      <c r="Q1044" s="30">
        <v>0</v>
      </c>
      <c r="R1044" s="329">
        <v>0</v>
      </c>
      <c r="S1044" s="30">
        <v>0</v>
      </c>
      <c r="T1044" s="31">
        <v>480000</v>
      </c>
      <c r="U1044" s="32">
        <v>60480000</v>
      </c>
      <c r="V1044" s="30" t="s">
        <v>338</v>
      </c>
      <c r="X1044" t="b">
        <f>Creditors[[#This Row],[HE Provider]]=OtherPandL[[#This Row],[HE Provider]]</f>
        <v>1</v>
      </c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</row>
    <row r="1045" spans="1:43" hidden="1" x14ac:dyDescent="0.3">
      <c r="A1045" s="27">
        <v>10004930</v>
      </c>
      <c r="B1045" s="28" t="s">
        <v>255</v>
      </c>
      <c r="C1045" s="29">
        <v>44043</v>
      </c>
      <c r="D1045" s="30">
        <v>0</v>
      </c>
      <c r="E1045" s="30">
        <v>1603000</v>
      </c>
      <c r="F1045" s="30">
        <v>3168000</v>
      </c>
      <c r="G1045" s="31">
        <v>0</v>
      </c>
      <c r="H1045" s="30">
        <v>2226000</v>
      </c>
      <c r="I1045" s="30">
        <v>0</v>
      </c>
      <c r="J1045" s="329">
        <v>0</v>
      </c>
      <c r="K1045" s="31">
        <v>30425000</v>
      </c>
      <c r="L1045" s="31">
        <v>37422000</v>
      </c>
      <c r="M1045" s="30">
        <v>0</v>
      </c>
      <c r="N1045" s="31">
        <v>81783000</v>
      </c>
      <c r="O1045" s="31">
        <v>502185000</v>
      </c>
      <c r="P1045" s="31">
        <v>197399000</v>
      </c>
      <c r="Q1045" s="30">
        <v>362000</v>
      </c>
      <c r="R1045" s="329">
        <v>0</v>
      </c>
      <c r="S1045" s="30">
        <v>0</v>
      </c>
      <c r="T1045" s="31">
        <v>24354000</v>
      </c>
      <c r="U1045" s="32">
        <v>222115000</v>
      </c>
      <c r="V1045" s="30" t="s">
        <v>338</v>
      </c>
      <c r="X1045" t="b">
        <f>Creditors[[#This Row],[HE Provider]]=OtherPandL[[#This Row],[HE Provider]]</f>
        <v>1</v>
      </c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</row>
    <row r="1046" spans="1:43" hidden="1" x14ac:dyDescent="0.3">
      <c r="A1046" s="27">
        <v>10007774</v>
      </c>
      <c r="B1046" s="28" t="s">
        <v>256</v>
      </c>
      <c r="C1046" s="29">
        <v>44043</v>
      </c>
      <c r="D1046" s="30">
        <v>18226000</v>
      </c>
      <c r="E1046" s="30">
        <v>5690000</v>
      </c>
      <c r="F1046" s="30">
        <v>0</v>
      </c>
      <c r="G1046" s="31">
        <v>0</v>
      </c>
      <c r="H1046" s="30">
        <v>28653000</v>
      </c>
      <c r="I1046" s="30">
        <v>0</v>
      </c>
      <c r="J1046" s="329">
        <v>0</v>
      </c>
      <c r="K1046" s="31">
        <v>908115000</v>
      </c>
      <c r="L1046" s="31">
        <v>960684000</v>
      </c>
      <c r="M1046" s="30">
        <v>0</v>
      </c>
      <c r="N1046" s="31">
        <v>756018000</v>
      </c>
      <c r="O1046" s="31">
        <v>6174997000</v>
      </c>
      <c r="P1046" s="31">
        <v>1216483000</v>
      </c>
      <c r="Q1046" s="30">
        <v>0</v>
      </c>
      <c r="R1046" s="329">
        <v>0</v>
      </c>
      <c r="S1046" s="30">
        <v>0</v>
      </c>
      <c r="T1046" s="31">
        <v>77612000</v>
      </c>
      <c r="U1046" s="32">
        <v>1294095000</v>
      </c>
      <c r="V1046" s="30" t="s">
        <v>338</v>
      </c>
      <c r="X1046" t="b">
        <f>Creditors[[#This Row],[HE Provider]]=OtherPandL[[#This Row],[HE Provider]]</f>
        <v>1</v>
      </c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</row>
    <row r="1047" spans="1:43" hidden="1" x14ac:dyDescent="0.3">
      <c r="A1047" s="27">
        <v>10042570</v>
      </c>
      <c r="B1047" s="28" t="s">
        <v>257</v>
      </c>
      <c r="C1047" s="29">
        <v>43830</v>
      </c>
      <c r="D1047" s="30">
        <v>0</v>
      </c>
      <c r="E1047" s="30">
        <v>0</v>
      </c>
      <c r="F1047" s="30">
        <v>0</v>
      </c>
      <c r="G1047" s="31">
        <v>3531000</v>
      </c>
      <c r="H1047" s="30">
        <v>0</v>
      </c>
      <c r="I1047" s="30">
        <v>0</v>
      </c>
      <c r="J1047" s="329">
        <v>0</v>
      </c>
      <c r="K1047" s="31">
        <v>2720000</v>
      </c>
      <c r="L1047" s="31">
        <v>6251000</v>
      </c>
      <c r="M1047" s="30">
        <v>0</v>
      </c>
      <c r="N1047" s="31">
        <v>2565000</v>
      </c>
      <c r="O1047" s="31">
        <v>8994000</v>
      </c>
      <c r="P1047" s="31">
        <v>38348000</v>
      </c>
      <c r="Q1047" s="30">
        <v>0</v>
      </c>
      <c r="R1047" s="329">
        <v>0</v>
      </c>
      <c r="S1047" s="30">
        <v>0</v>
      </c>
      <c r="T1047" s="31">
        <v>0</v>
      </c>
      <c r="U1047" s="32">
        <v>38348000</v>
      </c>
      <c r="V1047" s="30" t="s">
        <v>338</v>
      </c>
      <c r="X1047" t="b">
        <f>Creditors[[#This Row],[HE Provider]]=OtherPandL[[#This Row],[HE Provider]]</f>
        <v>1</v>
      </c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</row>
    <row r="1048" spans="1:43" hidden="1" x14ac:dyDescent="0.3">
      <c r="A1048" s="27">
        <v>10005127</v>
      </c>
      <c r="B1048" s="28" t="s">
        <v>258</v>
      </c>
      <c r="C1048" s="29">
        <v>44043</v>
      </c>
      <c r="D1048" s="30">
        <v>0</v>
      </c>
      <c r="E1048" s="30">
        <v>561000</v>
      </c>
      <c r="F1048" s="30">
        <v>0</v>
      </c>
      <c r="G1048" s="31">
        <v>0</v>
      </c>
      <c r="H1048" s="30">
        <v>0</v>
      </c>
      <c r="I1048" s="30">
        <v>0</v>
      </c>
      <c r="J1048" s="329">
        <v>0</v>
      </c>
      <c r="K1048" s="31">
        <v>1754000</v>
      </c>
      <c r="L1048" s="31">
        <v>2315000</v>
      </c>
      <c r="M1048" s="30">
        <v>0</v>
      </c>
      <c r="N1048" s="31">
        <v>2928000</v>
      </c>
      <c r="O1048" s="31">
        <v>20972000</v>
      </c>
      <c r="P1048" s="31">
        <v>3966000</v>
      </c>
      <c r="Q1048" s="30">
        <v>0</v>
      </c>
      <c r="R1048" s="329">
        <v>0</v>
      </c>
      <c r="S1048" s="30">
        <v>0</v>
      </c>
      <c r="T1048" s="31">
        <v>3359000</v>
      </c>
      <c r="U1048" s="32">
        <v>7325000</v>
      </c>
      <c r="V1048" s="30" t="s">
        <v>338</v>
      </c>
      <c r="X1048" t="b">
        <f>Creditors[[#This Row],[HE Provider]]=OtherPandL[[#This Row],[HE Provider]]</f>
        <v>1</v>
      </c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</row>
    <row r="1049" spans="1:43" hidden="1" x14ac:dyDescent="0.3">
      <c r="A1049" s="27">
        <v>10007801</v>
      </c>
      <c r="B1049" s="28" t="s">
        <v>259</v>
      </c>
      <c r="C1049" s="29">
        <v>44043</v>
      </c>
      <c r="D1049" s="30">
        <v>0</v>
      </c>
      <c r="E1049" s="30">
        <v>1945000</v>
      </c>
      <c r="F1049" s="30">
        <v>113000</v>
      </c>
      <c r="G1049" s="31">
        <v>507000</v>
      </c>
      <c r="H1049" s="30">
        <v>3411000</v>
      </c>
      <c r="I1049" s="30">
        <v>0</v>
      </c>
      <c r="J1049" s="329">
        <v>0</v>
      </c>
      <c r="K1049" s="31">
        <v>48053000</v>
      </c>
      <c r="L1049" s="31">
        <v>54029000</v>
      </c>
      <c r="M1049" s="30">
        <v>0</v>
      </c>
      <c r="N1049" s="31">
        <v>105488000</v>
      </c>
      <c r="O1049" s="31">
        <v>365106000</v>
      </c>
      <c r="P1049" s="31">
        <v>31317000</v>
      </c>
      <c r="Q1049" s="30">
        <v>19442000</v>
      </c>
      <c r="R1049" s="329">
        <v>0</v>
      </c>
      <c r="S1049" s="30">
        <v>0</v>
      </c>
      <c r="T1049" s="31">
        <v>9609000</v>
      </c>
      <c r="U1049" s="32">
        <v>60368000</v>
      </c>
      <c r="V1049" s="30" t="s">
        <v>338</v>
      </c>
      <c r="X1049" t="b">
        <f>Creditors[[#This Row],[HE Provider]]=OtherPandL[[#This Row],[HE Provider]]</f>
        <v>1</v>
      </c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</row>
    <row r="1050" spans="1:43" hidden="1" x14ac:dyDescent="0.3">
      <c r="A1050" s="27">
        <v>10019178</v>
      </c>
      <c r="B1050" s="28" t="s">
        <v>260</v>
      </c>
      <c r="C1050" s="29">
        <v>43830</v>
      </c>
      <c r="D1050" s="30">
        <v>0</v>
      </c>
      <c r="E1050" s="30">
        <v>0</v>
      </c>
      <c r="F1050" s="30">
        <v>0</v>
      </c>
      <c r="G1050" s="31">
        <v>239000</v>
      </c>
      <c r="H1050" s="30">
        <v>135000</v>
      </c>
      <c r="I1050" s="30">
        <v>0</v>
      </c>
      <c r="J1050" s="329">
        <v>0</v>
      </c>
      <c r="K1050" s="31">
        <v>2162000</v>
      </c>
      <c r="L1050" s="31">
        <v>2536000</v>
      </c>
      <c r="M1050" s="30">
        <v>0</v>
      </c>
      <c r="N1050" s="31">
        <v>2267000</v>
      </c>
      <c r="O1050" s="31">
        <v>3615000</v>
      </c>
      <c r="P1050" s="31">
        <v>0</v>
      </c>
      <c r="Q1050" s="30">
        <v>0</v>
      </c>
      <c r="R1050" s="329">
        <v>0</v>
      </c>
      <c r="S1050" s="30">
        <v>0</v>
      </c>
      <c r="T1050" s="31">
        <v>0</v>
      </c>
      <c r="U1050" s="32">
        <v>0</v>
      </c>
      <c r="V1050" s="30" t="s">
        <v>338</v>
      </c>
      <c r="X1050" t="b">
        <f>Creditors[[#This Row],[HE Provider]]=OtherPandL[[#This Row],[HE Provider]]</f>
        <v>1</v>
      </c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</row>
    <row r="1051" spans="1:43" hidden="1" x14ac:dyDescent="0.3">
      <c r="A1051" s="27">
        <v>10007155</v>
      </c>
      <c r="B1051" s="28" t="s">
        <v>261</v>
      </c>
      <c r="C1051" s="29">
        <v>44043</v>
      </c>
      <c r="D1051" s="30">
        <v>0</v>
      </c>
      <c r="E1051" s="30">
        <v>2066000</v>
      </c>
      <c r="F1051" s="30">
        <v>0</v>
      </c>
      <c r="G1051" s="31">
        <v>0</v>
      </c>
      <c r="H1051" s="30">
        <v>6254000</v>
      </c>
      <c r="I1051" s="30">
        <v>0</v>
      </c>
      <c r="J1051" s="329">
        <v>0</v>
      </c>
      <c r="K1051" s="31">
        <v>49216000</v>
      </c>
      <c r="L1051" s="31">
        <v>57536000</v>
      </c>
      <c r="M1051" s="30">
        <v>0</v>
      </c>
      <c r="N1051" s="31">
        <v>249507000</v>
      </c>
      <c r="O1051" s="31">
        <v>611456000</v>
      </c>
      <c r="P1051" s="31">
        <v>107234000</v>
      </c>
      <c r="Q1051" s="30">
        <v>0</v>
      </c>
      <c r="R1051" s="329">
        <v>0</v>
      </c>
      <c r="S1051" s="30">
        <v>0</v>
      </c>
      <c r="T1051" s="31">
        <v>48252000</v>
      </c>
      <c r="U1051" s="32">
        <v>155486000</v>
      </c>
      <c r="V1051" s="30" t="s">
        <v>338</v>
      </c>
      <c r="X1051" t="b">
        <f>Creditors[[#This Row],[HE Provider]]=OtherPandL[[#This Row],[HE Provider]]</f>
        <v>1</v>
      </c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</row>
    <row r="1052" spans="1:43" hidden="1" x14ac:dyDescent="0.3">
      <c r="A1052" s="27">
        <v>10083476</v>
      </c>
      <c r="B1052" s="28" t="s">
        <v>262</v>
      </c>
      <c r="C1052" s="29">
        <v>43921</v>
      </c>
      <c r="D1052" s="30">
        <v>1274000</v>
      </c>
      <c r="E1052" s="30">
        <v>0</v>
      </c>
      <c r="F1052" s="30">
        <v>110000</v>
      </c>
      <c r="G1052" s="31">
        <v>107000</v>
      </c>
      <c r="H1052" s="30">
        <v>157000</v>
      </c>
      <c r="I1052" s="30">
        <v>0</v>
      </c>
      <c r="J1052" s="329">
        <v>0</v>
      </c>
      <c r="K1052" s="31">
        <v>2303000</v>
      </c>
      <c r="L1052" s="31">
        <v>3951000</v>
      </c>
      <c r="M1052" s="30">
        <v>0</v>
      </c>
      <c r="N1052" s="31">
        <v>6770000</v>
      </c>
      <c r="O1052" s="31">
        <v>119557000</v>
      </c>
      <c r="P1052" s="31">
        <v>0</v>
      </c>
      <c r="Q1052" s="30">
        <v>35000</v>
      </c>
      <c r="R1052" s="329">
        <v>0</v>
      </c>
      <c r="S1052" s="30">
        <v>0</v>
      </c>
      <c r="T1052" s="31">
        <v>0</v>
      </c>
      <c r="U1052" s="32">
        <v>35000</v>
      </c>
      <c r="V1052" s="30" t="s">
        <v>338</v>
      </c>
      <c r="X1052" t="b">
        <f>Creditors[[#This Row],[HE Provider]]=OtherPandL[[#This Row],[HE Provider]]</f>
        <v>1</v>
      </c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</row>
    <row r="1053" spans="1:43" hidden="1" x14ac:dyDescent="0.3">
      <c r="A1053" s="27">
        <v>10005337</v>
      </c>
      <c r="B1053" s="28" t="s">
        <v>263</v>
      </c>
      <c r="C1053" s="29">
        <v>44043</v>
      </c>
      <c r="D1053" s="30">
        <v>0</v>
      </c>
      <c r="E1053" s="30">
        <v>1510000</v>
      </c>
      <c r="F1053" s="30">
        <v>0</v>
      </c>
      <c r="G1053" s="31">
        <v>0</v>
      </c>
      <c r="H1053" s="30">
        <v>0</v>
      </c>
      <c r="I1053" s="30">
        <v>0</v>
      </c>
      <c r="J1053" s="329">
        <v>13000</v>
      </c>
      <c r="K1053" s="31">
        <v>5749000</v>
      </c>
      <c r="L1053" s="31">
        <v>7272000</v>
      </c>
      <c r="M1053" s="30">
        <v>0</v>
      </c>
      <c r="N1053" s="31">
        <v>4022000</v>
      </c>
      <c r="O1053" s="31">
        <v>132777000</v>
      </c>
      <c r="P1053" s="31">
        <v>27595000</v>
      </c>
      <c r="Q1053" s="30">
        <v>0</v>
      </c>
      <c r="R1053" s="329">
        <v>80000</v>
      </c>
      <c r="S1053" s="30">
        <v>0</v>
      </c>
      <c r="T1053" s="31">
        <v>7576000</v>
      </c>
      <c r="U1053" s="32">
        <v>35251000</v>
      </c>
      <c r="V1053" s="30" t="s">
        <v>338</v>
      </c>
      <c r="X1053" t="b">
        <f>Creditors[[#This Row],[HE Provider]]=OtherPandL[[#This Row],[HE Provider]]</f>
        <v>1</v>
      </c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</row>
    <row r="1054" spans="1:43" hidden="1" x14ac:dyDescent="0.3">
      <c r="A1054" s="27">
        <v>10007775</v>
      </c>
      <c r="B1054" s="28" t="s">
        <v>264</v>
      </c>
      <c r="C1054" s="29">
        <v>44043</v>
      </c>
      <c r="D1054" s="30">
        <v>0</v>
      </c>
      <c r="E1054" s="30">
        <v>1824000</v>
      </c>
      <c r="F1054" s="30">
        <v>0</v>
      </c>
      <c r="G1054" s="31">
        <v>0</v>
      </c>
      <c r="H1054" s="30">
        <v>0</v>
      </c>
      <c r="I1054" s="30">
        <v>0</v>
      </c>
      <c r="J1054" s="329">
        <v>0</v>
      </c>
      <c r="K1054" s="31">
        <v>113561000</v>
      </c>
      <c r="L1054" s="31">
        <v>115385000</v>
      </c>
      <c r="M1054" s="30">
        <v>0</v>
      </c>
      <c r="N1054" s="31">
        <v>153379000</v>
      </c>
      <c r="O1054" s="31">
        <v>807417000</v>
      </c>
      <c r="P1054" s="31">
        <v>242452000</v>
      </c>
      <c r="Q1054" s="30">
        <v>0</v>
      </c>
      <c r="R1054" s="329">
        <v>0</v>
      </c>
      <c r="S1054" s="30">
        <v>0</v>
      </c>
      <c r="T1054" s="31">
        <v>10350000</v>
      </c>
      <c r="U1054" s="32">
        <v>252802000</v>
      </c>
      <c r="V1054" s="30" t="s">
        <v>338</v>
      </c>
      <c r="X1054" t="b">
        <f>Creditors[[#This Row],[HE Provider]]=OtherPandL[[#This Row],[HE Provider]]</f>
        <v>1</v>
      </c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</row>
    <row r="1055" spans="1:43" hidden="1" x14ac:dyDescent="0.3">
      <c r="A1055" s="27">
        <v>10025197</v>
      </c>
      <c r="B1055" s="28" t="s">
        <v>265</v>
      </c>
      <c r="C1055" s="29">
        <v>43889</v>
      </c>
      <c r="D1055" s="30">
        <v>0</v>
      </c>
      <c r="E1055" s="30">
        <v>0</v>
      </c>
      <c r="F1055" s="30">
        <v>0</v>
      </c>
      <c r="G1055" s="31">
        <v>0</v>
      </c>
      <c r="H1055" s="30">
        <v>19000</v>
      </c>
      <c r="I1055" s="30">
        <v>4000</v>
      </c>
      <c r="J1055" s="329">
        <v>0</v>
      </c>
      <c r="K1055" s="31">
        <v>16000</v>
      </c>
      <c r="L1055" s="31">
        <v>39000</v>
      </c>
      <c r="M1055" s="30">
        <v>0</v>
      </c>
      <c r="N1055" s="31">
        <v>1241000</v>
      </c>
      <c r="O1055" s="31">
        <v>1697000</v>
      </c>
      <c r="P1055" s="31">
        <v>0</v>
      </c>
      <c r="Q1055" s="30">
        <v>0</v>
      </c>
      <c r="R1055" s="329">
        <v>0</v>
      </c>
      <c r="S1055" s="30">
        <v>0</v>
      </c>
      <c r="T1055" s="31">
        <v>0</v>
      </c>
      <c r="U1055" s="32">
        <v>0</v>
      </c>
      <c r="V1055" s="30" t="s">
        <v>338</v>
      </c>
      <c r="X1055" t="b">
        <f>Creditors[[#This Row],[HE Provider]]=OtherPandL[[#This Row],[HE Provider]]</f>
        <v>1</v>
      </c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</row>
    <row r="1056" spans="1:43" hidden="1" x14ac:dyDescent="0.3">
      <c r="A1056" s="27">
        <v>10009292</v>
      </c>
      <c r="B1056" s="28" t="s">
        <v>266</v>
      </c>
      <c r="C1056" s="29">
        <v>44043</v>
      </c>
      <c r="D1056" s="30">
        <v>0</v>
      </c>
      <c r="E1056" s="30">
        <v>0</v>
      </c>
      <c r="F1056" s="30">
        <v>137000</v>
      </c>
      <c r="G1056" s="31">
        <v>0</v>
      </c>
      <c r="H1056" s="30">
        <v>226000</v>
      </c>
      <c r="I1056" s="30">
        <v>0</v>
      </c>
      <c r="J1056" s="329">
        <v>0</v>
      </c>
      <c r="K1056" s="31">
        <v>1880000</v>
      </c>
      <c r="L1056" s="31">
        <v>2243000</v>
      </c>
      <c r="M1056" s="30">
        <v>0</v>
      </c>
      <c r="N1056" s="31">
        <v>192000</v>
      </c>
      <c r="O1056" s="31">
        <v>43190000</v>
      </c>
      <c r="P1056" s="31">
        <v>0</v>
      </c>
      <c r="Q1056" s="30">
        <v>4254000</v>
      </c>
      <c r="R1056" s="329">
        <v>0</v>
      </c>
      <c r="S1056" s="30">
        <v>0</v>
      </c>
      <c r="T1056" s="31">
        <v>0</v>
      </c>
      <c r="U1056" s="32">
        <v>4254000</v>
      </c>
      <c r="V1056" s="30" t="s">
        <v>338</v>
      </c>
      <c r="X1056" t="b">
        <f>Creditors[[#This Row],[HE Provider]]=OtherPandL[[#This Row],[HE Provider]]</f>
        <v>1</v>
      </c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</row>
    <row r="1057" spans="1:43" hidden="1" x14ac:dyDescent="0.3">
      <c r="A1057" s="27">
        <v>10005544</v>
      </c>
      <c r="B1057" s="28" t="s">
        <v>344</v>
      </c>
      <c r="C1057" s="29">
        <v>44043</v>
      </c>
      <c r="D1057" s="30">
        <v>1615000</v>
      </c>
      <c r="E1057" s="30">
        <v>35000</v>
      </c>
      <c r="F1057" s="30">
        <v>0</v>
      </c>
      <c r="G1057" s="31">
        <v>0</v>
      </c>
      <c r="H1057" s="30">
        <v>140000</v>
      </c>
      <c r="I1057" s="30">
        <v>0</v>
      </c>
      <c r="J1057" s="329">
        <v>0</v>
      </c>
      <c r="K1057" s="31">
        <v>6704000</v>
      </c>
      <c r="L1057" s="31">
        <v>8494000</v>
      </c>
      <c r="M1057" s="30">
        <v>0</v>
      </c>
      <c r="N1057" s="31">
        <v>1337000</v>
      </c>
      <c r="O1057" s="31">
        <v>20972000</v>
      </c>
      <c r="P1057" s="31">
        <v>73000</v>
      </c>
      <c r="Q1057" s="30">
        <v>0</v>
      </c>
      <c r="R1057" s="329">
        <v>0</v>
      </c>
      <c r="S1057" s="30">
        <v>0</v>
      </c>
      <c r="T1057" s="31">
        <v>0</v>
      </c>
      <c r="U1057" s="32">
        <v>73000</v>
      </c>
      <c r="V1057" s="30" t="s">
        <v>338</v>
      </c>
      <c r="X1057" t="b">
        <f>Creditors[[#This Row],[HE Provider]]=OtherPandL[[#This Row],[HE Provider]]</f>
        <v>1</v>
      </c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</row>
    <row r="1058" spans="1:43" hidden="1" x14ac:dyDescent="0.3">
      <c r="A1058" s="27">
        <v>10005389</v>
      </c>
      <c r="B1058" s="28" t="s">
        <v>267</v>
      </c>
      <c r="C1058" s="29">
        <v>44043</v>
      </c>
      <c r="D1058" s="30">
        <v>0</v>
      </c>
      <c r="E1058" s="30">
        <v>262000</v>
      </c>
      <c r="F1058" s="30">
        <v>0</v>
      </c>
      <c r="G1058" s="31">
        <v>0</v>
      </c>
      <c r="H1058" s="30">
        <v>0</v>
      </c>
      <c r="I1058" s="30">
        <v>0</v>
      </c>
      <c r="J1058" s="329">
        <v>0</v>
      </c>
      <c r="K1058" s="31">
        <v>4133000</v>
      </c>
      <c r="L1058" s="31">
        <v>4395000</v>
      </c>
      <c r="M1058" s="30">
        <v>0</v>
      </c>
      <c r="N1058" s="31">
        <v>13567000</v>
      </c>
      <c r="O1058" s="31">
        <v>62636000</v>
      </c>
      <c r="P1058" s="31">
        <v>3672000</v>
      </c>
      <c r="Q1058" s="30">
        <v>0</v>
      </c>
      <c r="R1058" s="329">
        <v>0</v>
      </c>
      <c r="S1058" s="30">
        <v>0</v>
      </c>
      <c r="T1058" s="31">
        <v>18129000</v>
      </c>
      <c r="U1058" s="32">
        <v>21801000</v>
      </c>
      <c r="V1058" s="30" t="s">
        <v>338</v>
      </c>
      <c r="X1058" t="b">
        <f>Creditors[[#This Row],[HE Provider]]=OtherPandL[[#This Row],[HE Provider]]</f>
        <v>1</v>
      </c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</row>
    <row r="1059" spans="1:43" hidden="1" x14ac:dyDescent="0.3">
      <c r="A1059" s="27">
        <v>10005470</v>
      </c>
      <c r="B1059" s="28" t="s">
        <v>345</v>
      </c>
      <c r="C1059" s="29">
        <v>44012</v>
      </c>
      <c r="D1059" s="30">
        <v>0</v>
      </c>
      <c r="E1059" s="30">
        <v>184000</v>
      </c>
      <c r="F1059" s="30">
        <v>0</v>
      </c>
      <c r="G1059" s="31">
        <v>365000</v>
      </c>
      <c r="H1059" s="30">
        <v>223000</v>
      </c>
      <c r="I1059" s="30">
        <v>0</v>
      </c>
      <c r="J1059" s="329">
        <v>0</v>
      </c>
      <c r="K1059" s="31">
        <v>1628000</v>
      </c>
      <c r="L1059" s="31">
        <v>2400000</v>
      </c>
      <c r="M1059" s="30">
        <v>0</v>
      </c>
      <c r="N1059" s="31">
        <v>450000</v>
      </c>
      <c r="O1059" s="31">
        <v>14570000</v>
      </c>
      <c r="P1059" s="31">
        <v>1099000</v>
      </c>
      <c r="Q1059" s="30">
        <v>0</v>
      </c>
      <c r="R1059" s="329">
        <v>0</v>
      </c>
      <c r="S1059" s="30">
        <v>0</v>
      </c>
      <c r="T1059" s="31">
        <v>2000000</v>
      </c>
      <c r="U1059" s="32">
        <v>3099000</v>
      </c>
      <c r="V1059" s="30" t="s">
        <v>338</v>
      </c>
      <c r="X1059" t="b">
        <f>Creditors[[#This Row],[HE Provider]]=OtherPandL[[#This Row],[HE Provider]]</f>
        <v>1</v>
      </c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</row>
    <row r="1060" spans="1:43" hidden="1" x14ac:dyDescent="0.3">
      <c r="A1060" s="27">
        <v>10007802</v>
      </c>
      <c r="B1060" s="28" t="s">
        <v>268</v>
      </c>
      <c r="C1060" s="29">
        <v>44043</v>
      </c>
      <c r="D1060" s="30">
        <v>0</v>
      </c>
      <c r="E1060" s="30">
        <v>4126000</v>
      </c>
      <c r="F1060" s="30">
        <v>0</v>
      </c>
      <c r="G1060" s="31">
        <v>0</v>
      </c>
      <c r="H1060" s="30">
        <v>3725000</v>
      </c>
      <c r="I1060" s="30">
        <v>0</v>
      </c>
      <c r="J1060" s="329">
        <v>0</v>
      </c>
      <c r="K1060" s="31">
        <v>89449000</v>
      </c>
      <c r="L1060" s="31">
        <v>97300000</v>
      </c>
      <c r="M1060" s="30">
        <v>0</v>
      </c>
      <c r="N1060" s="31">
        <v>121278000</v>
      </c>
      <c r="O1060" s="31">
        <v>689598000</v>
      </c>
      <c r="P1060" s="31">
        <v>175823000</v>
      </c>
      <c r="Q1060" s="30">
        <v>0</v>
      </c>
      <c r="R1060" s="329">
        <v>0</v>
      </c>
      <c r="S1060" s="30">
        <v>0</v>
      </c>
      <c r="T1060" s="31">
        <v>11836000</v>
      </c>
      <c r="U1060" s="32">
        <v>187659000</v>
      </c>
      <c r="V1060" s="30" t="s">
        <v>338</v>
      </c>
      <c r="X1060" t="b">
        <f>Creditors[[#This Row],[HE Provider]]=OtherPandL[[#This Row],[HE Provider]]</f>
        <v>1</v>
      </c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</row>
    <row r="1061" spans="1:43" hidden="1" x14ac:dyDescent="0.3">
      <c r="A1061" s="27">
        <v>10021100</v>
      </c>
      <c r="B1061" s="28" t="s">
        <v>270</v>
      </c>
      <c r="C1061" s="29">
        <v>43738</v>
      </c>
      <c r="D1061" s="30">
        <v>0</v>
      </c>
      <c r="E1061" s="30">
        <v>2740000</v>
      </c>
      <c r="F1061" s="30">
        <v>0</v>
      </c>
      <c r="G1061" s="31">
        <v>0</v>
      </c>
      <c r="H1061" s="30">
        <v>53000</v>
      </c>
      <c r="I1061" s="30">
        <v>0</v>
      </c>
      <c r="J1061" s="329">
        <v>0</v>
      </c>
      <c r="K1061" s="31">
        <v>1229000</v>
      </c>
      <c r="L1061" s="31">
        <v>4022000</v>
      </c>
      <c r="M1061" s="30">
        <v>0</v>
      </c>
      <c r="N1061" s="31">
        <v>16178000</v>
      </c>
      <c r="O1061" s="31">
        <v>216959000</v>
      </c>
      <c r="P1061" s="31">
        <v>43064000</v>
      </c>
      <c r="Q1061" s="30">
        <v>0</v>
      </c>
      <c r="R1061" s="329">
        <v>0</v>
      </c>
      <c r="S1061" s="30">
        <v>0</v>
      </c>
      <c r="T1061" s="31">
        <v>0</v>
      </c>
      <c r="U1061" s="32">
        <v>43064000</v>
      </c>
      <c r="V1061" s="30" t="s">
        <v>338</v>
      </c>
      <c r="X1061" t="b">
        <f>Creditors[[#This Row],[HE Provider]]=OtherPandL[[#This Row],[HE Provider]]</f>
        <v>1</v>
      </c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</row>
    <row r="1062" spans="1:43" hidden="1" x14ac:dyDescent="0.3">
      <c r="A1062" s="27">
        <v>10023871</v>
      </c>
      <c r="B1062" s="28" t="s">
        <v>271</v>
      </c>
      <c r="C1062" s="29">
        <v>43921</v>
      </c>
      <c r="D1062" s="30">
        <v>0</v>
      </c>
      <c r="E1062" s="30">
        <v>0</v>
      </c>
      <c r="F1062" s="30">
        <v>0</v>
      </c>
      <c r="G1062" s="31">
        <v>0</v>
      </c>
      <c r="H1062" s="30">
        <v>51000</v>
      </c>
      <c r="I1062" s="30">
        <v>0</v>
      </c>
      <c r="J1062" s="329">
        <v>0</v>
      </c>
      <c r="K1062" s="31">
        <v>52000</v>
      </c>
      <c r="L1062" s="31">
        <v>103000</v>
      </c>
      <c r="M1062" s="30">
        <v>0</v>
      </c>
      <c r="N1062" s="31">
        <v>103000</v>
      </c>
      <c r="O1062" s="31">
        <v>105000</v>
      </c>
      <c r="P1062" s="31">
        <v>0</v>
      </c>
      <c r="Q1062" s="30">
        <v>0</v>
      </c>
      <c r="R1062" s="329">
        <v>0</v>
      </c>
      <c r="S1062" s="30">
        <v>0</v>
      </c>
      <c r="T1062" s="31">
        <v>0</v>
      </c>
      <c r="U1062" s="32">
        <v>0</v>
      </c>
      <c r="V1062" s="30" t="s">
        <v>338</v>
      </c>
      <c r="X1062" t="b">
        <f>Creditors[[#This Row],[HE Provider]]=OtherPandL[[#This Row],[HE Provider]]</f>
        <v>1</v>
      </c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</row>
    <row r="1063" spans="1:43" hidden="1" x14ac:dyDescent="0.3">
      <c r="A1063" s="27">
        <v>10062833</v>
      </c>
      <c r="B1063" s="28" t="s">
        <v>272</v>
      </c>
      <c r="C1063" s="29">
        <v>43769</v>
      </c>
      <c r="D1063" s="30">
        <v>0</v>
      </c>
      <c r="E1063" s="30">
        <v>0</v>
      </c>
      <c r="F1063" s="30">
        <v>0</v>
      </c>
      <c r="G1063" s="31">
        <v>0</v>
      </c>
      <c r="H1063" s="30">
        <v>4000</v>
      </c>
      <c r="I1063" s="30">
        <v>0</v>
      </c>
      <c r="J1063" s="329">
        <v>0</v>
      </c>
      <c r="K1063" s="31">
        <v>3000</v>
      </c>
      <c r="L1063" s="31">
        <v>7000</v>
      </c>
      <c r="M1063" s="30">
        <v>0</v>
      </c>
      <c r="N1063" s="31">
        <v>-1000</v>
      </c>
      <c r="O1063" s="31">
        <v>1000</v>
      </c>
      <c r="P1063" s="31">
        <v>0</v>
      </c>
      <c r="Q1063" s="30">
        <v>0</v>
      </c>
      <c r="R1063" s="329">
        <v>0</v>
      </c>
      <c r="S1063" s="30">
        <v>0</v>
      </c>
      <c r="T1063" s="31">
        <v>0</v>
      </c>
      <c r="U1063" s="32">
        <v>0</v>
      </c>
      <c r="V1063" s="30" t="s">
        <v>338</v>
      </c>
      <c r="X1063" t="b">
        <f>Creditors[[#This Row],[HE Provider]]=OtherPandL[[#This Row],[HE Provider]]</f>
        <v>1</v>
      </c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</row>
    <row r="1064" spans="1:43" hidden="1" x14ac:dyDescent="0.3">
      <c r="A1064" s="27">
        <v>10008455</v>
      </c>
      <c r="B1064" s="28" t="s">
        <v>273</v>
      </c>
      <c r="C1064" s="29">
        <v>44043</v>
      </c>
      <c r="D1064" s="30">
        <v>0</v>
      </c>
      <c r="E1064" s="30">
        <v>188000</v>
      </c>
      <c r="F1064" s="30">
        <v>0</v>
      </c>
      <c r="G1064" s="31">
        <v>0</v>
      </c>
      <c r="H1064" s="30">
        <v>180000</v>
      </c>
      <c r="I1064" s="30">
        <v>0</v>
      </c>
      <c r="J1064" s="329">
        <v>0</v>
      </c>
      <c r="K1064" s="31">
        <v>6843000</v>
      </c>
      <c r="L1064" s="31">
        <v>7211000</v>
      </c>
      <c r="M1064" s="30">
        <v>0</v>
      </c>
      <c r="N1064" s="31">
        <v>6557000</v>
      </c>
      <c r="O1064" s="31">
        <v>7797000</v>
      </c>
      <c r="P1064" s="31">
        <v>1382000</v>
      </c>
      <c r="Q1064" s="30">
        <v>0</v>
      </c>
      <c r="R1064" s="329">
        <v>0</v>
      </c>
      <c r="S1064" s="30">
        <v>0</v>
      </c>
      <c r="T1064" s="31">
        <v>0</v>
      </c>
      <c r="U1064" s="32">
        <v>1382000</v>
      </c>
      <c r="V1064" s="30" t="s">
        <v>338</v>
      </c>
      <c r="X1064" t="b">
        <f>Creditors[[#This Row],[HE Provider]]=OtherPandL[[#This Row],[HE Provider]]</f>
        <v>1</v>
      </c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</row>
    <row r="1065" spans="1:43" hidden="1" x14ac:dyDescent="0.3">
      <c r="A1065" s="27">
        <v>10005500</v>
      </c>
      <c r="B1065" s="28" t="s">
        <v>274</v>
      </c>
      <c r="C1065" s="29">
        <v>44043</v>
      </c>
      <c r="D1065" s="30">
        <v>0</v>
      </c>
      <c r="E1065" s="30">
        <v>0</v>
      </c>
      <c r="F1065" s="30">
        <v>232000</v>
      </c>
      <c r="G1065" s="31">
        <v>2397000</v>
      </c>
      <c r="H1065" s="30">
        <v>2536000</v>
      </c>
      <c r="I1065" s="30">
        <v>0</v>
      </c>
      <c r="J1065" s="329">
        <v>345000</v>
      </c>
      <c r="K1065" s="31">
        <v>11501000</v>
      </c>
      <c r="L1065" s="31">
        <v>17011000</v>
      </c>
      <c r="M1065" s="30">
        <v>0</v>
      </c>
      <c r="N1065" s="31">
        <v>15092000</v>
      </c>
      <c r="O1065" s="31">
        <v>245875000</v>
      </c>
      <c r="P1065" s="31">
        <v>32000000</v>
      </c>
      <c r="Q1065" s="30">
        <v>309000</v>
      </c>
      <c r="R1065" s="329">
        <v>3947000</v>
      </c>
      <c r="S1065" s="30">
        <v>0</v>
      </c>
      <c r="T1065" s="31">
        <v>1179000</v>
      </c>
      <c r="U1065" s="32">
        <v>37435000</v>
      </c>
      <c r="V1065" s="30" t="s">
        <v>338</v>
      </c>
      <c r="X1065" t="b">
        <f>Creditors[[#This Row],[HE Provider]]=OtherPandL[[#This Row],[HE Provider]]</f>
        <v>1</v>
      </c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</row>
    <row r="1066" spans="1:43" hidden="1" x14ac:dyDescent="0.3">
      <c r="A1066" s="27">
        <v>10007776</v>
      </c>
      <c r="B1066" s="28" t="s">
        <v>275</v>
      </c>
      <c r="C1066" s="29">
        <v>44043</v>
      </c>
      <c r="D1066" s="30">
        <v>0</v>
      </c>
      <c r="E1066" s="30">
        <v>3284000</v>
      </c>
      <c r="F1066" s="30">
        <v>338000</v>
      </c>
      <c r="G1066" s="31">
        <v>4482000</v>
      </c>
      <c r="H1066" s="30">
        <v>4029000</v>
      </c>
      <c r="I1066" s="30">
        <v>0</v>
      </c>
      <c r="J1066" s="329">
        <v>0</v>
      </c>
      <c r="K1066" s="31">
        <v>16452000</v>
      </c>
      <c r="L1066" s="31">
        <v>28585000</v>
      </c>
      <c r="M1066" s="30">
        <v>0</v>
      </c>
      <c r="N1066" s="31">
        <v>5941000</v>
      </c>
      <c r="O1066" s="31">
        <v>177131000</v>
      </c>
      <c r="P1066" s="31">
        <v>78652000</v>
      </c>
      <c r="Q1066" s="30">
        <v>4828000</v>
      </c>
      <c r="R1066" s="329">
        <v>0</v>
      </c>
      <c r="S1066" s="30">
        <v>0</v>
      </c>
      <c r="T1066" s="31">
        <v>5776000</v>
      </c>
      <c r="U1066" s="32">
        <v>89256000</v>
      </c>
      <c r="V1066" s="30" t="s">
        <v>338</v>
      </c>
      <c r="X1066" t="b">
        <f>Creditors[[#This Row],[HE Provider]]=OtherPandL[[#This Row],[HE Provider]]</f>
        <v>1</v>
      </c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</row>
    <row r="1067" spans="1:43" hidden="1" x14ac:dyDescent="0.3">
      <c r="A1067" s="27">
        <v>10020436</v>
      </c>
      <c r="B1067" s="28" t="s">
        <v>276</v>
      </c>
      <c r="C1067" s="29">
        <v>43708</v>
      </c>
      <c r="D1067" s="30">
        <v>0</v>
      </c>
      <c r="E1067" s="30">
        <v>0</v>
      </c>
      <c r="F1067" s="30">
        <v>0</v>
      </c>
      <c r="G1067" s="31">
        <v>0</v>
      </c>
      <c r="H1067" s="30">
        <v>36000</v>
      </c>
      <c r="I1067" s="30">
        <v>0</v>
      </c>
      <c r="J1067" s="329">
        <v>0</v>
      </c>
      <c r="K1067" s="31">
        <v>517000</v>
      </c>
      <c r="L1067" s="31">
        <v>553000</v>
      </c>
      <c r="M1067" s="30">
        <v>0</v>
      </c>
      <c r="N1067" s="31">
        <v>26000</v>
      </c>
      <c r="O1067" s="31">
        <v>5445000</v>
      </c>
      <c r="P1067" s="31">
        <v>0</v>
      </c>
      <c r="Q1067" s="30">
        <v>0</v>
      </c>
      <c r="R1067" s="329">
        <v>0</v>
      </c>
      <c r="S1067" s="30">
        <v>0</v>
      </c>
      <c r="T1067" s="31">
        <v>0</v>
      </c>
      <c r="U1067" s="32">
        <v>0</v>
      </c>
      <c r="V1067" s="30" t="s">
        <v>338</v>
      </c>
      <c r="X1067" t="b">
        <f>Creditors[[#This Row],[HE Provider]]=OtherPandL[[#This Row],[HE Provider]]</f>
        <v>1</v>
      </c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</row>
    <row r="1068" spans="1:43" hidden="1" x14ac:dyDescent="0.3">
      <c r="A1068" s="27">
        <v>10005523</v>
      </c>
      <c r="B1068" s="28" t="s">
        <v>277</v>
      </c>
      <c r="C1068" s="29">
        <v>44043</v>
      </c>
      <c r="D1068" s="30">
        <v>0</v>
      </c>
      <c r="E1068" s="30">
        <v>0</v>
      </c>
      <c r="F1068" s="30">
        <v>0</v>
      </c>
      <c r="G1068" s="31">
        <v>541000</v>
      </c>
      <c r="H1068" s="30">
        <v>85000</v>
      </c>
      <c r="I1068" s="30">
        <v>0</v>
      </c>
      <c r="J1068" s="329">
        <v>0</v>
      </c>
      <c r="K1068" s="31">
        <v>482000</v>
      </c>
      <c r="L1068" s="31">
        <v>1108000</v>
      </c>
      <c r="M1068" s="30">
        <v>0</v>
      </c>
      <c r="N1068" s="31">
        <v>2372000</v>
      </c>
      <c r="O1068" s="31">
        <v>11119000</v>
      </c>
      <c r="P1068" s="31">
        <v>0</v>
      </c>
      <c r="Q1068" s="30">
        <v>0</v>
      </c>
      <c r="R1068" s="329">
        <v>0</v>
      </c>
      <c r="S1068" s="30">
        <v>0</v>
      </c>
      <c r="T1068" s="31">
        <v>3614000</v>
      </c>
      <c r="U1068" s="32">
        <v>3614000</v>
      </c>
      <c r="V1068" s="30" t="s">
        <v>338</v>
      </c>
      <c r="X1068" t="b">
        <f>Creditors[[#This Row],[HE Provider]]=OtherPandL[[#This Row],[HE Provider]]</f>
        <v>1</v>
      </c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</row>
    <row r="1069" spans="1:43" hidden="1" x14ac:dyDescent="0.3">
      <c r="A1069" s="27">
        <v>10007835</v>
      </c>
      <c r="B1069" s="28" t="s">
        <v>278</v>
      </c>
      <c r="C1069" s="29">
        <v>44043</v>
      </c>
      <c r="D1069" s="30">
        <v>0</v>
      </c>
      <c r="E1069" s="30">
        <v>0</v>
      </c>
      <c r="F1069" s="30">
        <v>0</v>
      </c>
      <c r="G1069" s="31">
        <v>958000</v>
      </c>
      <c r="H1069" s="30">
        <v>19000</v>
      </c>
      <c r="I1069" s="30">
        <v>0</v>
      </c>
      <c r="J1069" s="329">
        <v>0</v>
      </c>
      <c r="K1069" s="31">
        <v>2079000</v>
      </c>
      <c r="L1069" s="31">
        <v>3056000</v>
      </c>
      <c r="M1069" s="30">
        <v>0</v>
      </c>
      <c r="N1069" s="31">
        <v>10259000</v>
      </c>
      <c r="O1069" s="31">
        <v>174201000</v>
      </c>
      <c r="P1069" s="31">
        <v>0</v>
      </c>
      <c r="Q1069" s="30">
        <v>0</v>
      </c>
      <c r="R1069" s="329">
        <v>0</v>
      </c>
      <c r="S1069" s="30">
        <v>0</v>
      </c>
      <c r="T1069" s="31">
        <v>0</v>
      </c>
      <c r="U1069" s="32">
        <v>0</v>
      </c>
      <c r="V1069" s="30" t="s">
        <v>338</v>
      </c>
      <c r="X1069" t="b">
        <f>Creditors[[#This Row],[HE Provider]]=OtherPandL[[#This Row],[HE Provider]]</f>
        <v>1</v>
      </c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</row>
    <row r="1070" spans="1:43" hidden="1" x14ac:dyDescent="0.3">
      <c r="A1070" s="27">
        <v>10005545</v>
      </c>
      <c r="B1070" s="28" t="s">
        <v>279</v>
      </c>
      <c r="C1070" s="29">
        <v>44043</v>
      </c>
      <c r="D1070" s="30">
        <v>29000</v>
      </c>
      <c r="E1070" s="30">
        <v>75000</v>
      </c>
      <c r="F1070" s="30">
        <v>0</v>
      </c>
      <c r="G1070" s="31">
        <v>0</v>
      </c>
      <c r="H1070" s="30">
        <v>224000</v>
      </c>
      <c r="I1070" s="30">
        <v>0</v>
      </c>
      <c r="J1070" s="329">
        <v>0</v>
      </c>
      <c r="K1070" s="31">
        <v>3073000</v>
      </c>
      <c r="L1070" s="31">
        <v>3401000</v>
      </c>
      <c r="M1070" s="30">
        <v>0</v>
      </c>
      <c r="N1070" s="31">
        <v>2650000</v>
      </c>
      <c r="O1070" s="31">
        <v>41826000</v>
      </c>
      <c r="P1070" s="31">
        <v>174000</v>
      </c>
      <c r="Q1070" s="30">
        <v>0</v>
      </c>
      <c r="R1070" s="329">
        <v>0</v>
      </c>
      <c r="S1070" s="30">
        <v>0</v>
      </c>
      <c r="T1070" s="31">
        <v>0</v>
      </c>
      <c r="U1070" s="32">
        <v>174000</v>
      </c>
      <c r="V1070" s="30" t="s">
        <v>338</v>
      </c>
      <c r="X1070" t="b">
        <f>Creditors[[#This Row],[HE Provider]]=OtherPandL[[#This Row],[HE Provider]]</f>
        <v>1</v>
      </c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</row>
    <row r="1071" spans="1:43" hidden="1" x14ac:dyDescent="0.3">
      <c r="A1071" s="27">
        <v>10007777</v>
      </c>
      <c r="B1071" s="28" t="s">
        <v>280</v>
      </c>
      <c r="C1071" s="29">
        <v>44043</v>
      </c>
      <c r="D1071" s="30">
        <v>0</v>
      </c>
      <c r="E1071" s="30">
        <v>0</v>
      </c>
      <c r="F1071" s="30">
        <v>0</v>
      </c>
      <c r="G1071" s="31">
        <v>0</v>
      </c>
      <c r="H1071" s="30">
        <v>0</v>
      </c>
      <c r="I1071" s="30">
        <v>0</v>
      </c>
      <c r="J1071" s="329">
        <v>0</v>
      </c>
      <c r="K1071" s="31">
        <v>29417000</v>
      </c>
      <c r="L1071" s="31">
        <v>29417000</v>
      </c>
      <c r="M1071" s="30">
        <v>0</v>
      </c>
      <c r="N1071" s="31">
        <v>-11854000</v>
      </c>
      <c r="O1071" s="31">
        <v>201349000</v>
      </c>
      <c r="P1071" s="31">
        <v>3000000</v>
      </c>
      <c r="Q1071" s="30">
        <v>0</v>
      </c>
      <c r="R1071" s="329">
        <v>0</v>
      </c>
      <c r="S1071" s="30">
        <v>0</v>
      </c>
      <c r="T1071" s="31">
        <v>40217000</v>
      </c>
      <c r="U1071" s="32">
        <v>43217000</v>
      </c>
      <c r="V1071" s="30" t="s">
        <v>338</v>
      </c>
      <c r="X1071" t="b">
        <f>Creditors[[#This Row],[HE Provider]]=OtherPandL[[#This Row],[HE Provider]]</f>
        <v>1</v>
      </c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</row>
    <row r="1072" spans="1:43" hidden="1" x14ac:dyDescent="0.3">
      <c r="A1072" s="27">
        <v>10007778</v>
      </c>
      <c r="B1072" s="28" t="s">
        <v>281</v>
      </c>
      <c r="C1072" s="29">
        <v>44043</v>
      </c>
      <c r="D1072" s="30">
        <v>0</v>
      </c>
      <c r="E1072" s="30">
        <v>163000</v>
      </c>
      <c r="F1072" s="30">
        <v>0</v>
      </c>
      <c r="G1072" s="31">
        <v>0</v>
      </c>
      <c r="H1072" s="30">
        <v>0</v>
      </c>
      <c r="I1072" s="30">
        <v>0</v>
      </c>
      <c r="J1072" s="329">
        <v>0</v>
      </c>
      <c r="K1072" s="31">
        <v>3508000</v>
      </c>
      <c r="L1072" s="31">
        <v>3671000</v>
      </c>
      <c r="M1072" s="30">
        <v>0</v>
      </c>
      <c r="N1072" s="31">
        <v>7905000</v>
      </c>
      <c r="O1072" s="31">
        <v>132926000</v>
      </c>
      <c r="P1072" s="31">
        <v>8854000</v>
      </c>
      <c r="Q1072" s="30">
        <v>0</v>
      </c>
      <c r="R1072" s="329">
        <v>0</v>
      </c>
      <c r="S1072" s="30">
        <v>0</v>
      </c>
      <c r="T1072" s="31">
        <v>17567000</v>
      </c>
      <c r="U1072" s="32">
        <v>26421000</v>
      </c>
      <c r="V1072" s="30" t="s">
        <v>338</v>
      </c>
      <c r="X1072" t="b">
        <f>Creditors[[#This Row],[HE Provider]]=OtherPandL[[#This Row],[HE Provider]]</f>
        <v>1</v>
      </c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</row>
    <row r="1073" spans="1:43" hidden="1" x14ac:dyDescent="0.3">
      <c r="A1073" s="27">
        <v>10005561</v>
      </c>
      <c r="B1073" s="28" t="s">
        <v>282</v>
      </c>
      <c r="C1073" s="29">
        <v>44043</v>
      </c>
      <c r="D1073" s="30">
        <v>0</v>
      </c>
      <c r="E1073" s="30">
        <v>0</v>
      </c>
      <c r="F1073" s="30">
        <v>0</v>
      </c>
      <c r="G1073" s="31">
        <v>0</v>
      </c>
      <c r="H1073" s="30">
        <v>0</v>
      </c>
      <c r="I1073" s="30">
        <v>0</v>
      </c>
      <c r="J1073" s="329">
        <v>0</v>
      </c>
      <c r="K1073" s="31">
        <v>2039000</v>
      </c>
      <c r="L1073" s="31">
        <v>2039000</v>
      </c>
      <c r="M1073" s="30">
        <v>0</v>
      </c>
      <c r="N1073" s="31">
        <v>3198000</v>
      </c>
      <c r="O1073" s="31">
        <v>45034000</v>
      </c>
      <c r="P1073" s="31">
        <v>0</v>
      </c>
      <c r="Q1073" s="30">
        <v>0</v>
      </c>
      <c r="R1073" s="329">
        <v>0</v>
      </c>
      <c r="S1073" s="30">
        <v>0</v>
      </c>
      <c r="T1073" s="31">
        <v>18980000</v>
      </c>
      <c r="U1073" s="32">
        <v>18980000</v>
      </c>
      <c r="V1073" s="30" t="s">
        <v>338</v>
      </c>
      <c r="X1073" t="b">
        <f>Creditors[[#This Row],[HE Provider]]=OtherPandL[[#This Row],[HE Provider]]</f>
        <v>1</v>
      </c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</row>
    <row r="1074" spans="1:43" hidden="1" x14ac:dyDescent="0.3">
      <c r="A1074" s="27">
        <v>10007816</v>
      </c>
      <c r="B1074" s="28" t="s">
        <v>283</v>
      </c>
      <c r="C1074" s="29">
        <v>44043</v>
      </c>
      <c r="D1074" s="30">
        <v>0</v>
      </c>
      <c r="E1074" s="30">
        <v>418000</v>
      </c>
      <c r="F1074" s="30">
        <v>0</v>
      </c>
      <c r="G1074" s="31">
        <v>0</v>
      </c>
      <c r="H1074" s="30">
        <v>0</v>
      </c>
      <c r="I1074" s="30">
        <v>0</v>
      </c>
      <c r="J1074" s="329">
        <v>0</v>
      </c>
      <c r="K1074" s="31">
        <v>4839000</v>
      </c>
      <c r="L1074" s="31">
        <v>5257000</v>
      </c>
      <c r="M1074" s="30">
        <v>0</v>
      </c>
      <c r="N1074" s="31">
        <v>12548000</v>
      </c>
      <c r="O1074" s="31">
        <v>49668000</v>
      </c>
      <c r="P1074" s="31">
        <v>8077000</v>
      </c>
      <c r="Q1074" s="30">
        <v>0</v>
      </c>
      <c r="R1074" s="329">
        <v>0</v>
      </c>
      <c r="S1074" s="30">
        <v>0</v>
      </c>
      <c r="T1074" s="31">
        <v>7894000</v>
      </c>
      <c r="U1074" s="32">
        <v>15971000</v>
      </c>
      <c r="V1074" s="30" t="s">
        <v>338</v>
      </c>
      <c r="X1074" t="b">
        <f>Creditors[[#This Row],[HE Provider]]=OtherPandL[[#This Row],[HE Provider]]</f>
        <v>1</v>
      </c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</row>
    <row r="1075" spans="1:43" hidden="1" x14ac:dyDescent="0.3">
      <c r="A1075" s="27">
        <v>10005553</v>
      </c>
      <c r="B1075" s="28" t="s">
        <v>284</v>
      </c>
      <c r="C1075" s="29">
        <v>44043</v>
      </c>
      <c r="D1075" s="30">
        <v>0</v>
      </c>
      <c r="E1075" s="30">
        <v>0</v>
      </c>
      <c r="F1075" s="30">
        <v>0</v>
      </c>
      <c r="G1075" s="31">
        <v>0</v>
      </c>
      <c r="H1075" s="30">
        <v>0</v>
      </c>
      <c r="I1075" s="30">
        <v>0</v>
      </c>
      <c r="J1075" s="329">
        <v>0</v>
      </c>
      <c r="K1075" s="31">
        <v>44491000</v>
      </c>
      <c r="L1075" s="31">
        <v>44491000</v>
      </c>
      <c r="M1075" s="30">
        <v>0</v>
      </c>
      <c r="N1075" s="31">
        <v>18975000</v>
      </c>
      <c r="O1075" s="31">
        <v>470161000</v>
      </c>
      <c r="P1075" s="31">
        <v>140000000</v>
      </c>
      <c r="Q1075" s="30">
        <v>0</v>
      </c>
      <c r="R1075" s="329">
        <v>0</v>
      </c>
      <c r="S1075" s="30">
        <v>0</v>
      </c>
      <c r="T1075" s="31">
        <v>22101000</v>
      </c>
      <c r="U1075" s="32">
        <v>162101000</v>
      </c>
      <c r="V1075" s="30" t="s">
        <v>338</v>
      </c>
      <c r="X1075" t="b">
        <f>Creditors[[#This Row],[HE Provider]]=OtherPandL[[#This Row],[HE Provider]]</f>
        <v>1</v>
      </c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</row>
    <row r="1076" spans="1:43" hidden="1" x14ac:dyDescent="0.3">
      <c r="A1076" s="27">
        <v>10007837</v>
      </c>
      <c r="B1076" s="28" t="s">
        <v>285</v>
      </c>
      <c r="C1076" s="29">
        <v>44043</v>
      </c>
      <c r="D1076" s="30">
        <v>0</v>
      </c>
      <c r="E1076" s="30">
        <v>146000</v>
      </c>
      <c r="F1076" s="30">
        <v>98000</v>
      </c>
      <c r="G1076" s="31">
        <v>0</v>
      </c>
      <c r="H1076" s="30">
        <v>0</v>
      </c>
      <c r="I1076" s="30">
        <v>0</v>
      </c>
      <c r="J1076" s="329">
        <v>0</v>
      </c>
      <c r="K1076" s="31">
        <v>1738000</v>
      </c>
      <c r="L1076" s="31">
        <v>1982000</v>
      </c>
      <c r="M1076" s="30">
        <v>0</v>
      </c>
      <c r="N1076" s="31">
        <v>7759000</v>
      </c>
      <c r="O1076" s="31">
        <v>61830000</v>
      </c>
      <c r="P1076" s="31">
        <v>2609000</v>
      </c>
      <c r="Q1076" s="30">
        <v>212000</v>
      </c>
      <c r="R1076" s="329">
        <v>0</v>
      </c>
      <c r="S1076" s="30">
        <v>0</v>
      </c>
      <c r="T1076" s="31">
        <v>739000</v>
      </c>
      <c r="U1076" s="32">
        <v>3560000</v>
      </c>
      <c r="V1076" s="30" t="s">
        <v>338</v>
      </c>
      <c r="X1076" t="b">
        <f>Creditors[[#This Row],[HE Provider]]=OtherPandL[[#This Row],[HE Provider]]</f>
        <v>1</v>
      </c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</row>
    <row r="1077" spans="1:43" hidden="1" x14ac:dyDescent="0.3">
      <c r="A1077" s="27">
        <v>10007779</v>
      </c>
      <c r="B1077" s="28" t="s">
        <v>286</v>
      </c>
      <c r="C1077" s="29">
        <v>44043</v>
      </c>
      <c r="D1077" s="30">
        <v>0</v>
      </c>
      <c r="E1077" s="30">
        <v>214000</v>
      </c>
      <c r="F1077" s="30">
        <v>239000</v>
      </c>
      <c r="G1077" s="31">
        <v>229000</v>
      </c>
      <c r="H1077" s="30">
        <v>3246000</v>
      </c>
      <c r="I1077" s="30">
        <v>0</v>
      </c>
      <c r="J1077" s="329">
        <v>0</v>
      </c>
      <c r="K1077" s="31">
        <v>21013000</v>
      </c>
      <c r="L1077" s="31">
        <v>24941000</v>
      </c>
      <c r="M1077" s="30">
        <v>0</v>
      </c>
      <c r="N1077" s="31">
        <v>37686000</v>
      </c>
      <c r="O1077" s="31">
        <v>229586000</v>
      </c>
      <c r="P1077" s="31">
        <v>45229000</v>
      </c>
      <c r="Q1077" s="30">
        <v>0</v>
      </c>
      <c r="R1077" s="329">
        <v>0</v>
      </c>
      <c r="S1077" s="30">
        <v>0</v>
      </c>
      <c r="T1077" s="31">
        <v>199000</v>
      </c>
      <c r="U1077" s="32">
        <v>45428000</v>
      </c>
      <c r="V1077" s="30" t="s">
        <v>338</v>
      </c>
      <c r="X1077" t="b">
        <f>Creditors[[#This Row],[HE Provider]]=OtherPandL[[#This Row],[HE Provider]]</f>
        <v>1</v>
      </c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</row>
    <row r="1078" spans="1:43" hidden="1" x14ac:dyDescent="0.3">
      <c r="A1078" s="27">
        <v>10007803</v>
      </c>
      <c r="B1078" s="28" t="s">
        <v>287</v>
      </c>
      <c r="C1078" s="29">
        <v>44043</v>
      </c>
      <c r="D1078" s="30">
        <v>0</v>
      </c>
      <c r="E1078" s="30">
        <v>10735000</v>
      </c>
      <c r="F1078" s="30">
        <v>6553000</v>
      </c>
      <c r="G1078" s="31">
        <v>0</v>
      </c>
      <c r="H1078" s="30">
        <v>2880000</v>
      </c>
      <c r="I1078" s="30">
        <v>0</v>
      </c>
      <c r="J1078" s="329">
        <v>230000</v>
      </c>
      <c r="K1078" s="31">
        <v>72838000</v>
      </c>
      <c r="L1078" s="31">
        <v>93236000</v>
      </c>
      <c r="M1078" s="30">
        <v>0</v>
      </c>
      <c r="N1078" s="31">
        <v>-26433000</v>
      </c>
      <c r="O1078" s="31">
        <v>536806000</v>
      </c>
      <c r="P1078" s="31">
        <v>109093000</v>
      </c>
      <c r="Q1078" s="30">
        <v>0</v>
      </c>
      <c r="R1078" s="329">
        <v>2070000</v>
      </c>
      <c r="S1078" s="30">
        <v>0</v>
      </c>
      <c r="T1078" s="31">
        <v>95000</v>
      </c>
      <c r="U1078" s="32">
        <v>111258000</v>
      </c>
      <c r="V1078" s="30" t="s">
        <v>338</v>
      </c>
      <c r="X1078" t="b">
        <f>Creditors[[#This Row],[HE Provider]]=OtherPandL[[#This Row],[HE Provider]]</f>
        <v>1</v>
      </c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</row>
    <row r="1079" spans="1:43" hidden="1" x14ac:dyDescent="0.3">
      <c r="A1079" s="27">
        <v>10007839</v>
      </c>
      <c r="B1079" s="28" t="s">
        <v>288</v>
      </c>
      <c r="C1079" s="29">
        <v>44012</v>
      </c>
      <c r="D1079" s="30">
        <v>0</v>
      </c>
      <c r="E1079" s="30">
        <v>0</v>
      </c>
      <c r="F1079" s="30">
        <v>0</v>
      </c>
      <c r="G1079" s="31">
        <v>1731000</v>
      </c>
      <c r="H1079" s="30">
        <v>66000</v>
      </c>
      <c r="I1079" s="30">
        <v>14869000</v>
      </c>
      <c r="J1079" s="329">
        <v>0</v>
      </c>
      <c r="K1079" s="31">
        <v>2050000</v>
      </c>
      <c r="L1079" s="31">
        <v>18716000</v>
      </c>
      <c r="M1079" s="30">
        <v>0</v>
      </c>
      <c r="N1079" s="31">
        <v>-15942000</v>
      </c>
      <c r="O1079" s="31">
        <v>-13501000</v>
      </c>
      <c r="P1079" s="31">
        <v>0</v>
      </c>
      <c r="Q1079" s="30">
        <v>0</v>
      </c>
      <c r="R1079" s="329">
        <v>0</v>
      </c>
      <c r="S1079" s="30">
        <v>0</v>
      </c>
      <c r="T1079" s="31">
        <v>914000</v>
      </c>
      <c r="U1079" s="32">
        <v>914000</v>
      </c>
      <c r="V1079" s="30" t="s">
        <v>338</v>
      </c>
      <c r="X1079" t="b">
        <f>Creditors[[#This Row],[HE Provider]]=OtherPandL[[#This Row],[HE Provider]]</f>
        <v>1</v>
      </c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</row>
    <row r="1080" spans="1:43" hidden="1" x14ac:dyDescent="0.3">
      <c r="A1080" s="27">
        <v>10007782</v>
      </c>
      <c r="B1080" s="28" t="s">
        <v>289</v>
      </c>
      <c r="C1080" s="29">
        <v>44043</v>
      </c>
      <c r="D1080" s="30">
        <v>0</v>
      </c>
      <c r="E1080" s="30">
        <v>1508000</v>
      </c>
      <c r="F1080" s="30">
        <v>0</v>
      </c>
      <c r="G1080" s="31">
        <v>0</v>
      </c>
      <c r="H1080" s="30">
        <v>982000</v>
      </c>
      <c r="I1080" s="30">
        <v>0</v>
      </c>
      <c r="J1080" s="329">
        <v>0</v>
      </c>
      <c r="K1080" s="31">
        <v>28809000</v>
      </c>
      <c r="L1080" s="31">
        <v>31299000</v>
      </c>
      <c r="M1080" s="30">
        <v>0</v>
      </c>
      <c r="N1080" s="31">
        <v>-11876000</v>
      </c>
      <c r="O1080" s="31">
        <v>78986000</v>
      </c>
      <c r="P1080" s="31">
        <v>18396000</v>
      </c>
      <c r="Q1080" s="30">
        <v>0</v>
      </c>
      <c r="R1080" s="329">
        <v>0</v>
      </c>
      <c r="S1080" s="30">
        <v>0</v>
      </c>
      <c r="T1080" s="31">
        <v>17879000</v>
      </c>
      <c r="U1080" s="32">
        <v>36275000</v>
      </c>
      <c r="V1080" s="30" t="s">
        <v>338</v>
      </c>
      <c r="X1080" t="b">
        <f>Creditors[[#This Row],[HE Provider]]=OtherPandL[[#This Row],[HE Provider]]</f>
        <v>1</v>
      </c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</row>
    <row r="1081" spans="1:43" hidden="1" x14ac:dyDescent="0.3">
      <c r="A1081" s="27">
        <v>10008026</v>
      </c>
      <c r="B1081" s="28" t="s">
        <v>290</v>
      </c>
      <c r="C1081" s="29">
        <v>44043</v>
      </c>
      <c r="D1081" s="30">
        <v>0</v>
      </c>
      <c r="E1081" s="30">
        <v>0</v>
      </c>
      <c r="F1081" s="30">
        <v>0</v>
      </c>
      <c r="G1081" s="31">
        <v>0</v>
      </c>
      <c r="H1081" s="30">
        <v>0</v>
      </c>
      <c r="I1081" s="30">
        <v>0</v>
      </c>
      <c r="J1081" s="329">
        <v>0</v>
      </c>
      <c r="K1081" s="31">
        <v>1145000</v>
      </c>
      <c r="L1081" s="31">
        <v>1145000</v>
      </c>
      <c r="M1081" s="30">
        <v>0</v>
      </c>
      <c r="N1081" s="31">
        <v>5579000</v>
      </c>
      <c r="O1081" s="31">
        <v>16466000</v>
      </c>
      <c r="P1081" s="31">
        <v>0</v>
      </c>
      <c r="Q1081" s="30">
        <v>0</v>
      </c>
      <c r="R1081" s="329">
        <v>0</v>
      </c>
      <c r="S1081" s="30">
        <v>0</v>
      </c>
      <c r="T1081" s="31">
        <v>7971000</v>
      </c>
      <c r="U1081" s="32">
        <v>7971000</v>
      </c>
      <c r="V1081" s="30" t="s">
        <v>338</v>
      </c>
      <c r="X1081" t="b">
        <f>Creditors[[#This Row],[HE Provider]]=OtherPandL[[#This Row],[HE Provider]]</f>
        <v>1</v>
      </c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</row>
    <row r="1082" spans="1:43" hidden="1" x14ac:dyDescent="0.3">
      <c r="A1082" s="27">
        <v>10007843</v>
      </c>
      <c r="B1082" s="28" t="s">
        <v>291</v>
      </c>
      <c r="C1082" s="29">
        <v>44043</v>
      </c>
      <c r="D1082" s="30">
        <v>0</v>
      </c>
      <c r="E1082" s="30">
        <v>225000</v>
      </c>
      <c r="F1082" s="30">
        <v>0</v>
      </c>
      <c r="G1082" s="31">
        <v>0</v>
      </c>
      <c r="H1082" s="30">
        <v>0</v>
      </c>
      <c r="I1082" s="30">
        <v>0</v>
      </c>
      <c r="J1082" s="329">
        <v>0</v>
      </c>
      <c r="K1082" s="31">
        <v>8148000</v>
      </c>
      <c r="L1082" s="31">
        <v>8373000</v>
      </c>
      <c r="M1082" s="30">
        <v>0</v>
      </c>
      <c r="N1082" s="31">
        <v>4837000</v>
      </c>
      <c r="O1082" s="31">
        <v>116484000</v>
      </c>
      <c r="P1082" s="31">
        <v>2025000</v>
      </c>
      <c r="Q1082" s="30">
        <v>0</v>
      </c>
      <c r="R1082" s="329">
        <v>0</v>
      </c>
      <c r="S1082" s="30">
        <v>0</v>
      </c>
      <c r="T1082" s="31">
        <v>5190000</v>
      </c>
      <c r="U1082" s="32">
        <v>7215000</v>
      </c>
      <c r="V1082" s="30" t="s">
        <v>338</v>
      </c>
      <c r="X1082" t="b">
        <f>Creditors[[#This Row],[HE Provider]]=OtherPandL[[#This Row],[HE Provider]]</f>
        <v>1</v>
      </c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</row>
    <row r="1083" spans="1:43" hidden="1" x14ac:dyDescent="0.3">
      <c r="A1083" s="27">
        <v>10007156</v>
      </c>
      <c r="B1083" s="28" t="s">
        <v>292</v>
      </c>
      <c r="C1083" s="29">
        <v>44043</v>
      </c>
      <c r="D1083" s="30">
        <v>0</v>
      </c>
      <c r="E1083" s="30">
        <v>4050000</v>
      </c>
      <c r="F1083" s="30">
        <v>7643000</v>
      </c>
      <c r="G1083" s="31">
        <v>6887000</v>
      </c>
      <c r="H1083" s="30">
        <v>2558000</v>
      </c>
      <c r="I1083" s="30">
        <v>0</v>
      </c>
      <c r="J1083" s="329">
        <v>0</v>
      </c>
      <c r="K1083" s="31">
        <v>27897000</v>
      </c>
      <c r="L1083" s="31">
        <v>49035000</v>
      </c>
      <c r="M1083" s="30">
        <v>0</v>
      </c>
      <c r="N1083" s="31">
        <v>113632000</v>
      </c>
      <c r="O1083" s="31">
        <v>276732000</v>
      </c>
      <c r="P1083" s="31">
        <v>49617000</v>
      </c>
      <c r="Q1083" s="30">
        <v>5156000</v>
      </c>
      <c r="R1083" s="329">
        <v>0</v>
      </c>
      <c r="S1083" s="30">
        <v>0</v>
      </c>
      <c r="T1083" s="31">
        <v>24246000</v>
      </c>
      <c r="U1083" s="32">
        <v>79019000</v>
      </c>
      <c r="V1083" s="30" t="s">
        <v>338</v>
      </c>
      <c r="X1083" t="b">
        <f>Creditors[[#This Row],[HE Provider]]=OtherPandL[[#This Row],[HE Provider]]</f>
        <v>1</v>
      </c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</row>
    <row r="1084" spans="1:43" hidden="1" x14ac:dyDescent="0.3">
      <c r="A1084" s="27">
        <v>10021256</v>
      </c>
      <c r="B1084" s="28" t="s">
        <v>293</v>
      </c>
      <c r="C1084" s="29">
        <v>43921</v>
      </c>
      <c r="D1084" s="30">
        <v>0</v>
      </c>
      <c r="E1084" s="30">
        <v>52000</v>
      </c>
      <c r="F1084" s="30">
        <v>0</v>
      </c>
      <c r="G1084" s="31">
        <v>0</v>
      </c>
      <c r="H1084" s="30">
        <v>1889000</v>
      </c>
      <c r="I1084" s="30">
        <v>0</v>
      </c>
      <c r="J1084" s="329">
        <v>0</v>
      </c>
      <c r="K1084" s="31">
        <v>32463000</v>
      </c>
      <c r="L1084" s="31">
        <v>34404000</v>
      </c>
      <c r="M1084" s="30">
        <v>0</v>
      </c>
      <c r="N1084" s="31">
        <v>122482000</v>
      </c>
      <c r="O1084" s="31">
        <v>635072000</v>
      </c>
      <c r="P1084" s="31">
        <v>564000</v>
      </c>
      <c r="Q1084" s="30">
        <v>0</v>
      </c>
      <c r="R1084" s="329">
        <v>0</v>
      </c>
      <c r="S1084" s="30">
        <v>0</v>
      </c>
      <c r="T1084" s="31">
        <v>0</v>
      </c>
      <c r="U1084" s="32">
        <v>564000</v>
      </c>
      <c r="V1084" s="30" t="s">
        <v>338</v>
      </c>
      <c r="X1084" t="b">
        <f>Creditors[[#This Row],[HE Provider]]=OtherPandL[[#This Row],[HE Provider]]</f>
        <v>1</v>
      </c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</row>
    <row r="1085" spans="1:43" hidden="1" x14ac:dyDescent="0.3">
      <c r="A1085" s="27">
        <v>10007780</v>
      </c>
      <c r="B1085" s="28" t="s">
        <v>294</v>
      </c>
      <c r="C1085" s="29">
        <v>44043</v>
      </c>
      <c r="D1085" s="30">
        <v>0</v>
      </c>
      <c r="E1085" s="30">
        <v>462000</v>
      </c>
      <c r="F1085" s="30">
        <v>28000</v>
      </c>
      <c r="G1085" s="31">
        <v>3280000</v>
      </c>
      <c r="H1085" s="30">
        <v>2603000</v>
      </c>
      <c r="I1085" s="30">
        <v>0</v>
      </c>
      <c r="J1085" s="329">
        <v>0</v>
      </c>
      <c r="K1085" s="31">
        <v>21313000</v>
      </c>
      <c r="L1085" s="31">
        <v>27686000</v>
      </c>
      <c r="M1085" s="30">
        <v>0</v>
      </c>
      <c r="N1085" s="31">
        <v>-8053000</v>
      </c>
      <c r="O1085" s="31">
        <v>124708000</v>
      </c>
      <c r="P1085" s="31">
        <v>4616000</v>
      </c>
      <c r="Q1085" s="30">
        <v>0</v>
      </c>
      <c r="R1085" s="329">
        <v>0</v>
      </c>
      <c r="S1085" s="30">
        <v>0</v>
      </c>
      <c r="T1085" s="31">
        <v>11772000</v>
      </c>
      <c r="U1085" s="32">
        <v>16388000</v>
      </c>
      <c r="V1085" s="30" t="s">
        <v>338</v>
      </c>
      <c r="X1085" t="b">
        <f>Creditors[[#This Row],[HE Provider]]=OtherPandL[[#This Row],[HE Provider]]</f>
        <v>1</v>
      </c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</row>
    <row r="1086" spans="1:43" hidden="1" x14ac:dyDescent="0.3">
      <c r="A1086" s="27">
        <v>10005700</v>
      </c>
      <c r="B1086" s="28" t="s">
        <v>295</v>
      </c>
      <c r="C1086" s="29">
        <v>44043</v>
      </c>
      <c r="D1086" s="30">
        <v>0</v>
      </c>
      <c r="E1086" s="30">
        <v>0</v>
      </c>
      <c r="F1086" s="30">
        <v>0</v>
      </c>
      <c r="G1086" s="31">
        <v>0</v>
      </c>
      <c r="H1086" s="30">
        <v>0</v>
      </c>
      <c r="I1086" s="30">
        <v>0</v>
      </c>
      <c r="J1086" s="329">
        <v>617000</v>
      </c>
      <c r="K1086" s="31">
        <v>20567000</v>
      </c>
      <c r="L1086" s="31">
        <v>21184000</v>
      </c>
      <c r="M1086" s="30">
        <v>0</v>
      </c>
      <c r="N1086" s="31">
        <v>16342000</v>
      </c>
      <c r="O1086" s="31">
        <v>73110000</v>
      </c>
      <c r="P1086" s="31">
        <v>0</v>
      </c>
      <c r="Q1086" s="30">
        <v>0</v>
      </c>
      <c r="R1086" s="329">
        <v>5998000</v>
      </c>
      <c r="S1086" s="30">
        <v>0</v>
      </c>
      <c r="T1086" s="31">
        <v>31428000</v>
      </c>
      <c r="U1086" s="32">
        <v>37426000</v>
      </c>
      <c r="V1086" s="30" t="s">
        <v>338</v>
      </c>
      <c r="X1086" t="b">
        <f>Creditors[[#This Row],[HE Provider]]=OtherPandL[[#This Row],[HE Provider]]</f>
        <v>1</v>
      </c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</row>
    <row r="1087" spans="1:43" hidden="1" x14ac:dyDescent="0.3">
      <c r="A1087" s="27">
        <v>10005790</v>
      </c>
      <c r="B1087" s="28" t="s">
        <v>296</v>
      </c>
      <c r="C1087" s="29">
        <v>44043</v>
      </c>
      <c r="D1087" s="30">
        <v>0</v>
      </c>
      <c r="E1087" s="30">
        <v>2130000</v>
      </c>
      <c r="F1087" s="30">
        <v>0</v>
      </c>
      <c r="G1087" s="31">
        <v>0</v>
      </c>
      <c r="H1087" s="30">
        <v>4155000</v>
      </c>
      <c r="I1087" s="30">
        <v>0</v>
      </c>
      <c r="J1087" s="329">
        <v>0</v>
      </c>
      <c r="K1087" s="31">
        <v>45217000</v>
      </c>
      <c r="L1087" s="31">
        <v>51502000</v>
      </c>
      <c r="M1087" s="30">
        <v>0</v>
      </c>
      <c r="N1087" s="31">
        <v>104214000</v>
      </c>
      <c r="O1087" s="31">
        <v>419323000</v>
      </c>
      <c r="P1087" s="31">
        <v>61195000</v>
      </c>
      <c r="Q1087" s="30">
        <v>0</v>
      </c>
      <c r="R1087" s="329">
        <v>0</v>
      </c>
      <c r="S1087" s="30">
        <v>0</v>
      </c>
      <c r="T1087" s="31">
        <v>44244000</v>
      </c>
      <c r="U1087" s="32">
        <v>105439000</v>
      </c>
      <c r="V1087" s="30" t="s">
        <v>338</v>
      </c>
      <c r="X1087" t="b">
        <f>Creditors[[#This Row],[HE Provider]]=OtherPandL[[#This Row],[HE Provider]]</f>
        <v>1</v>
      </c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</row>
    <row r="1088" spans="1:43" hidden="1" x14ac:dyDescent="0.3">
      <c r="A1088" s="27">
        <v>10007157</v>
      </c>
      <c r="B1088" s="28" t="s">
        <v>297</v>
      </c>
      <c r="C1088" s="29">
        <v>44043</v>
      </c>
      <c r="D1088" s="30">
        <v>0</v>
      </c>
      <c r="E1088" s="30">
        <v>3350000</v>
      </c>
      <c r="F1088" s="30">
        <v>3021000</v>
      </c>
      <c r="G1088" s="31">
        <v>0</v>
      </c>
      <c r="H1088" s="30">
        <v>7819000</v>
      </c>
      <c r="I1088" s="30">
        <v>0</v>
      </c>
      <c r="J1088" s="329">
        <v>0</v>
      </c>
      <c r="K1088" s="31">
        <v>186420000</v>
      </c>
      <c r="L1088" s="31">
        <v>200610000</v>
      </c>
      <c r="M1088" s="30">
        <v>0</v>
      </c>
      <c r="N1088" s="31">
        <v>52733000</v>
      </c>
      <c r="O1088" s="31">
        <v>1526996000</v>
      </c>
      <c r="P1088" s="31">
        <v>65129000</v>
      </c>
      <c r="Q1088" s="30">
        <v>98755000</v>
      </c>
      <c r="R1088" s="329">
        <v>0</v>
      </c>
      <c r="S1088" s="30">
        <v>0</v>
      </c>
      <c r="T1088" s="31">
        <v>3547000</v>
      </c>
      <c r="U1088" s="32">
        <v>167431000</v>
      </c>
      <c r="V1088" s="30" t="s">
        <v>338</v>
      </c>
      <c r="X1088" t="b">
        <f>Creditors[[#This Row],[HE Provider]]=OtherPandL[[#This Row],[HE Provider]]</f>
        <v>1</v>
      </c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</row>
    <row r="1089" spans="1:43" hidden="1" x14ac:dyDescent="0.3">
      <c r="A1089" s="27">
        <v>10023458</v>
      </c>
      <c r="B1089" s="28" t="s">
        <v>298</v>
      </c>
      <c r="C1089" s="29">
        <v>43708</v>
      </c>
      <c r="D1089" s="30">
        <v>0</v>
      </c>
      <c r="E1089" s="30">
        <v>0</v>
      </c>
      <c r="F1089" s="30">
        <v>0</v>
      </c>
      <c r="G1089" s="31">
        <v>98000</v>
      </c>
      <c r="H1089" s="30">
        <v>25000</v>
      </c>
      <c r="I1089" s="30">
        <v>0</v>
      </c>
      <c r="J1089" s="329">
        <v>0</v>
      </c>
      <c r="K1089" s="31">
        <v>81000</v>
      </c>
      <c r="L1089" s="31">
        <v>204000</v>
      </c>
      <c r="M1089" s="30">
        <v>0</v>
      </c>
      <c r="N1089" s="31">
        <v>302000</v>
      </c>
      <c r="O1089" s="31">
        <v>320000</v>
      </c>
      <c r="P1089" s="31">
        <v>0</v>
      </c>
      <c r="Q1089" s="30">
        <v>0</v>
      </c>
      <c r="R1089" s="329">
        <v>0</v>
      </c>
      <c r="S1089" s="30">
        <v>0</v>
      </c>
      <c r="T1089" s="31">
        <v>0</v>
      </c>
      <c r="U1089" s="32">
        <v>0</v>
      </c>
      <c r="V1089" s="30" t="s">
        <v>338</v>
      </c>
      <c r="X1089" t="b">
        <f>Creditors[[#This Row],[HE Provider]]=OtherPandL[[#This Row],[HE Provider]]</f>
        <v>1</v>
      </c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</row>
    <row r="1090" spans="1:43" hidden="1" x14ac:dyDescent="0.3">
      <c r="A1090" s="27">
        <v>10006022</v>
      </c>
      <c r="B1090" s="28" t="s">
        <v>299</v>
      </c>
      <c r="C1090" s="29">
        <v>44043</v>
      </c>
      <c r="D1090" s="30">
        <v>0</v>
      </c>
      <c r="E1090" s="30">
        <v>3151000</v>
      </c>
      <c r="F1090" s="30">
        <v>114000</v>
      </c>
      <c r="G1090" s="31">
        <v>5461000</v>
      </c>
      <c r="H1090" s="30">
        <v>1217000</v>
      </c>
      <c r="I1090" s="30">
        <v>0</v>
      </c>
      <c r="J1090" s="329">
        <v>0</v>
      </c>
      <c r="K1090" s="31">
        <v>12610000</v>
      </c>
      <c r="L1090" s="31">
        <v>22553000</v>
      </c>
      <c r="M1090" s="30">
        <v>0</v>
      </c>
      <c r="N1090" s="31">
        <v>5711000</v>
      </c>
      <c r="O1090" s="31">
        <v>186498000</v>
      </c>
      <c r="P1090" s="31">
        <v>35353000</v>
      </c>
      <c r="Q1090" s="30">
        <v>237000</v>
      </c>
      <c r="R1090" s="329">
        <v>0</v>
      </c>
      <c r="S1090" s="30">
        <v>0</v>
      </c>
      <c r="T1090" s="31">
        <v>3506000</v>
      </c>
      <c r="U1090" s="32">
        <v>39096000</v>
      </c>
      <c r="V1090" s="30" t="s">
        <v>338</v>
      </c>
      <c r="X1090" t="b">
        <f>Creditors[[#This Row],[HE Provider]]=OtherPandL[[#This Row],[HE Provider]]</f>
        <v>1</v>
      </c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</row>
    <row r="1091" spans="1:43" hidden="1" x14ac:dyDescent="0.3">
      <c r="A1091" s="27">
        <v>10007158</v>
      </c>
      <c r="B1091" s="28" t="s">
        <v>300</v>
      </c>
      <c r="C1091" s="29">
        <v>44043</v>
      </c>
      <c r="D1091" s="30">
        <v>0</v>
      </c>
      <c r="E1091" s="30">
        <v>1790000</v>
      </c>
      <c r="F1091" s="30">
        <v>367000</v>
      </c>
      <c r="G1091" s="31">
        <v>0</v>
      </c>
      <c r="H1091" s="30">
        <v>0</v>
      </c>
      <c r="I1091" s="30">
        <v>0</v>
      </c>
      <c r="J1091" s="329">
        <v>0</v>
      </c>
      <c r="K1091" s="31">
        <v>144417000</v>
      </c>
      <c r="L1091" s="31">
        <v>146574000</v>
      </c>
      <c r="M1091" s="30">
        <v>0</v>
      </c>
      <c r="N1091" s="31">
        <v>445096000</v>
      </c>
      <c r="O1091" s="31">
        <v>1197219000</v>
      </c>
      <c r="P1091" s="31">
        <v>361861000</v>
      </c>
      <c r="Q1091" s="30">
        <v>46816000</v>
      </c>
      <c r="R1091" s="329">
        <v>0</v>
      </c>
      <c r="S1091" s="30">
        <v>0</v>
      </c>
      <c r="T1091" s="31">
        <v>3863000</v>
      </c>
      <c r="U1091" s="32">
        <v>412540000</v>
      </c>
      <c r="V1091" s="30" t="s">
        <v>338</v>
      </c>
      <c r="X1091" t="b">
        <f>Creditors[[#This Row],[HE Provider]]=OtherPandL[[#This Row],[HE Provider]]</f>
        <v>1</v>
      </c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</row>
    <row r="1092" spans="1:43" hidden="1" x14ac:dyDescent="0.3">
      <c r="A1092" s="27">
        <v>10006093</v>
      </c>
      <c r="B1092" s="28" t="s">
        <v>346</v>
      </c>
      <c r="C1092" s="29">
        <v>43708</v>
      </c>
      <c r="D1092" s="30">
        <v>0</v>
      </c>
      <c r="E1092" s="30">
        <v>1050000</v>
      </c>
      <c r="F1092" s="30">
        <v>0</v>
      </c>
      <c r="G1092" s="31">
        <v>56000</v>
      </c>
      <c r="H1092" s="30">
        <v>0</v>
      </c>
      <c r="I1092" s="30">
        <v>0</v>
      </c>
      <c r="J1092" s="329">
        <v>0</v>
      </c>
      <c r="K1092" s="31">
        <v>251000</v>
      </c>
      <c r="L1092" s="31">
        <v>1357000</v>
      </c>
      <c r="M1092" s="30">
        <v>0</v>
      </c>
      <c r="N1092" s="31">
        <v>472000</v>
      </c>
      <c r="O1092" s="31">
        <v>2986000</v>
      </c>
      <c r="P1092" s="31">
        <v>313000</v>
      </c>
      <c r="Q1092" s="30">
        <v>0</v>
      </c>
      <c r="R1092" s="329">
        <v>0</v>
      </c>
      <c r="S1092" s="30">
        <v>0</v>
      </c>
      <c r="T1092" s="31">
        <v>0</v>
      </c>
      <c r="U1092" s="32">
        <v>313000</v>
      </c>
      <c r="V1092" s="30" t="s">
        <v>338</v>
      </c>
      <c r="X1092" t="b">
        <f>Creditors[[#This Row],[HE Provider]]=OtherPandL[[#This Row],[HE Provider]]</f>
        <v>1</v>
      </c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</row>
    <row r="1093" spans="1:43" hidden="1" x14ac:dyDescent="0.3">
      <c r="A1093" s="27">
        <v>10006093</v>
      </c>
      <c r="B1093" s="28" t="s">
        <v>346</v>
      </c>
      <c r="C1093" s="29">
        <v>44043</v>
      </c>
      <c r="D1093" s="30">
        <v>0</v>
      </c>
      <c r="E1093" s="30">
        <v>21000</v>
      </c>
      <c r="F1093" s="30">
        <v>0</v>
      </c>
      <c r="G1093" s="31">
        <v>74000</v>
      </c>
      <c r="H1093" s="30">
        <v>20000</v>
      </c>
      <c r="I1093" s="30">
        <v>0</v>
      </c>
      <c r="J1093" s="329">
        <v>0</v>
      </c>
      <c r="K1093" s="31">
        <v>222000</v>
      </c>
      <c r="L1093" s="31">
        <v>337000</v>
      </c>
      <c r="M1093" s="30">
        <v>0</v>
      </c>
      <c r="N1093" s="31">
        <v>1741000</v>
      </c>
      <c r="O1093" s="31">
        <v>4312000</v>
      </c>
      <c r="P1093" s="31">
        <v>2299000</v>
      </c>
      <c r="Q1093" s="30">
        <v>0</v>
      </c>
      <c r="R1093" s="329">
        <v>0</v>
      </c>
      <c r="S1093" s="30">
        <v>0</v>
      </c>
      <c r="T1093" s="31">
        <v>0</v>
      </c>
      <c r="U1093" s="32">
        <v>2299000</v>
      </c>
      <c r="V1093" s="30" t="s">
        <v>338</v>
      </c>
      <c r="X1093" t="b">
        <f>Creditors[[#This Row],[HE Provider]]=OtherPandL[[#This Row],[HE Provider]]</f>
        <v>1</v>
      </c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</row>
    <row r="1094" spans="1:43" hidden="1" x14ac:dyDescent="0.3">
      <c r="A1094" s="27">
        <v>10006299</v>
      </c>
      <c r="B1094" s="28" t="s">
        <v>301</v>
      </c>
      <c r="C1094" s="29">
        <v>44043</v>
      </c>
      <c r="D1094" s="30">
        <v>0</v>
      </c>
      <c r="E1094" s="30">
        <v>1690000</v>
      </c>
      <c r="F1094" s="30">
        <v>0</v>
      </c>
      <c r="G1094" s="31">
        <v>5289000</v>
      </c>
      <c r="H1094" s="30">
        <v>2655000</v>
      </c>
      <c r="I1094" s="30">
        <v>0</v>
      </c>
      <c r="J1094" s="329">
        <v>0</v>
      </c>
      <c r="K1094" s="31">
        <v>18252000</v>
      </c>
      <c r="L1094" s="31">
        <v>27886000</v>
      </c>
      <c r="M1094" s="30">
        <v>0</v>
      </c>
      <c r="N1094" s="31">
        <v>63412000</v>
      </c>
      <c r="O1094" s="31">
        <v>209628000</v>
      </c>
      <c r="P1094" s="31">
        <v>36839000</v>
      </c>
      <c r="Q1094" s="30">
        <v>0</v>
      </c>
      <c r="R1094" s="329">
        <v>0</v>
      </c>
      <c r="S1094" s="30">
        <v>0</v>
      </c>
      <c r="T1094" s="31">
        <v>20605000</v>
      </c>
      <c r="U1094" s="32">
        <v>57444000</v>
      </c>
      <c r="V1094" s="30" t="s">
        <v>338</v>
      </c>
      <c r="X1094" t="b">
        <f>Creditors[[#This Row],[HE Provider]]=OtherPandL[[#This Row],[HE Provider]]</f>
        <v>1</v>
      </c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</row>
    <row r="1095" spans="1:43" hidden="1" x14ac:dyDescent="0.3">
      <c r="A1095" s="27">
        <v>10008098</v>
      </c>
      <c r="B1095" s="28" t="s">
        <v>302</v>
      </c>
      <c r="C1095" s="29">
        <v>43830</v>
      </c>
      <c r="D1095" s="30">
        <v>0</v>
      </c>
      <c r="E1095" s="30">
        <v>0</v>
      </c>
      <c r="F1095" s="30">
        <v>7951000</v>
      </c>
      <c r="G1095" s="31">
        <v>86655000</v>
      </c>
      <c r="H1095" s="30">
        <v>1016000</v>
      </c>
      <c r="I1095" s="30">
        <v>0</v>
      </c>
      <c r="J1095" s="329">
        <v>0</v>
      </c>
      <c r="K1095" s="31">
        <v>48808000</v>
      </c>
      <c r="L1095" s="31">
        <v>144430000</v>
      </c>
      <c r="M1095" s="30">
        <v>0</v>
      </c>
      <c r="N1095" s="31">
        <v>38676000</v>
      </c>
      <c r="O1095" s="31">
        <v>142620000</v>
      </c>
      <c r="P1095" s="31">
        <v>0</v>
      </c>
      <c r="Q1095" s="30">
        <v>79245000</v>
      </c>
      <c r="R1095" s="329">
        <v>0</v>
      </c>
      <c r="S1095" s="30">
        <v>0</v>
      </c>
      <c r="T1095" s="31">
        <v>0</v>
      </c>
      <c r="U1095" s="32">
        <v>79245000</v>
      </c>
      <c r="V1095" s="30" t="s">
        <v>338</v>
      </c>
      <c r="X1095" t="b">
        <f>Creditors[[#This Row],[HE Provider]]=OtherPandL[[#This Row],[HE Provider]]</f>
        <v>1</v>
      </c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</row>
    <row r="1096" spans="1:43" hidden="1" x14ac:dyDescent="0.3">
      <c r="A1096" s="27">
        <v>10007804</v>
      </c>
      <c r="B1096" s="28" t="s">
        <v>303</v>
      </c>
      <c r="C1096" s="29">
        <v>44043</v>
      </c>
      <c r="D1096" s="30">
        <v>0</v>
      </c>
      <c r="E1096" s="30">
        <v>0</v>
      </c>
      <c r="F1096" s="30">
        <v>0</v>
      </c>
      <c r="G1096" s="31">
        <v>0</v>
      </c>
      <c r="H1096" s="30">
        <v>0</v>
      </c>
      <c r="I1096" s="30">
        <v>0</v>
      </c>
      <c r="J1096" s="329">
        <v>0</v>
      </c>
      <c r="K1096" s="31">
        <v>31691000</v>
      </c>
      <c r="L1096" s="31">
        <v>31691000</v>
      </c>
      <c r="M1096" s="30">
        <v>0</v>
      </c>
      <c r="N1096" s="31">
        <v>29750000</v>
      </c>
      <c r="O1096" s="31">
        <v>256867000</v>
      </c>
      <c r="P1096" s="31">
        <v>79792000</v>
      </c>
      <c r="Q1096" s="30">
        <v>0</v>
      </c>
      <c r="R1096" s="329">
        <v>7000000</v>
      </c>
      <c r="S1096" s="30">
        <v>0</v>
      </c>
      <c r="T1096" s="31">
        <v>0</v>
      </c>
      <c r="U1096" s="32">
        <v>86792000</v>
      </c>
      <c r="V1096" s="30" t="s">
        <v>338</v>
      </c>
      <c r="X1096" t="b">
        <f>Creditors[[#This Row],[HE Provider]]=OtherPandL[[#This Row],[HE Provider]]</f>
        <v>1</v>
      </c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</row>
    <row r="1097" spans="1:43" hidden="1" x14ac:dyDescent="0.3">
      <c r="A1097" s="27">
        <v>10037449</v>
      </c>
      <c r="B1097" s="28" t="s">
        <v>304</v>
      </c>
      <c r="C1097" s="29">
        <v>44043</v>
      </c>
      <c r="D1097" s="30">
        <v>0</v>
      </c>
      <c r="E1097" s="30">
        <v>577000</v>
      </c>
      <c r="F1097" s="30">
        <v>0</v>
      </c>
      <c r="G1097" s="31">
        <v>0</v>
      </c>
      <c r="H1097" s="30">
        <v>0</v>
      </c>
      <c r="I1097" s="30">
        <v>0</v>
      </c>
      <c r="J1097" s="329">
        <v>0</v>
      </c>
      <c r="K1097" s="31">
        <v>2724000</v>
      </c>
      <c r="L1097" s="31">
        <v>3301000</v>
      </c>
      <c r="M1097" s="30">
        <v>0</v>
      </c>
      <c r="N1097" s="31">
        <v>8071000</v>
      </c>
      <c r="O1097" s="31">
        <v>43743000</v>
      </c>
      <c r="P1097" s="31">
        <v>8645000</v>
      </c>
      <c r="Q1097" s="30">
        <v>0</v>
      </c>
      <c r="R1097" s="329">
        <v>0</v>
      </c>
      <c r="S1097" s="30">
        <v>0</v>
      </c>
      <c r="T1097" s="31">
        <v>164000</v>
      </c>
      <c r="U1097" s="32">
        <v>8809000</v>
      </c>
      <c r="V1097" s="30" t="s">
        <v>338</v>
      </c>
      <c r="X1097" t="b">
        <f>Creditors[[#This Row],[HE Provider]]=OtherPandL[[#This Row],[HE Provider]]</f>
        <v>1</v>
      </c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</row>
    <row r="1098" spans="1:43" hidden="1" x14ac:dyDescent="0.3">
      <c r="A1098" s="27">
        <v>10008010</v>
      </c>
      <c r="B1098" s="28" t="s">
        <v>305</v>
      </c>
      <c r="C1098" s="29">
        <v>44043</v>
      </c>
      <c r="D1098" s="30">
        <v>0</v>
      </c>
      <c r="E1098" s="30">
        <v>0</v>
      </c>
      <c r="F1098" s="30">
        <v>0</v>
      </c>
      <c r="G1098" s="31">
        <v>0</v>
      </c>
      <c r="H1098" s="30">
        <v>255000</v>
      </c>
      <c r="I1098" s="30">
        <v>0</v>
      </c>
      <c r="J1098" s="329">
        <v>0</v>
      </c>
      <c r="K1098" s="31">
        <v>1867000</v>
      </c>
      <c r="L1098" s="31">
        <v>2122000</v>
      </c>
      <c r="M1098" s="30">
        <v>0</v>
      </c>
      <c r="N1098" s="31">
        <v>2525000</v>
      </c>
      <c r="O1098" s="31">
        <v>43192000</v>
      </c>
      <c r="P1098" s="31">
        <v>0</v>
      </c>
      <c r="Q1098" s="30">
        <v>0</v>
      </c>
      <c r="R1098" s="329">
        <v>0</v>
      </c>
      <c r="S1098" s="30">
        <v>0</v>
      </c>
      <c r="T1098" s="31">
        <v>17674000</v>
      </c>
      <c r="U1098" s="32">
        <v>17674000</v>
      </c>
      <c r="V1098" s="30" t="s">
        <v>338</v>
      </c>
      <c r="X1098" t="b">
        <f>Creditors[[#This Row],[HE Provider]]=OtherPandL[[#This Row],[HE Provider]]</f>
        <v>1</v>
      </c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</row>
    <row r="1099" spans="1:43" hidden="1" x14ac:dyDescent="0.3">
      <c r="A1099" s="27">
        <v>10007805</v>
      </c>
      <c r="B1099" s="28" t="s">
        <v>306</v>
      </c>
      <c r="C1099" s="29">
        <v>44043</v>
      </c>
      <c r="D1099" s="30">
        <v>0</v>
      </c>
      <c r="E1099" s="30">
        <v>4935000</v>
      </c>
      <c r="F1099" s="30">
        <v>0</v>
      </c>
      <c r="G1099" s="31">
        <v>0</v>
      </c>
      <c r="H1099" s="30">
        <v>0</v>
      </c>
      <c r="I1099" s="30">
        <v>0</v>
      </c>
      <c r="J1099" s="329">
        <v>1567000</v>
      </c>
      <c r="K1099" s="31">
        <v>130246000</v>
      </c>
      <c r="L1099" s="31">
        <v>136748000</v>
      </c>
      <c r="M1099" s="30">
        <v>0</v>
      </c>
      <c r="N1099" s="31">
        <v>51274000</v>
      </c>
      <c r="O1099" s="31">
        <v>520339000</v>
      </c>
      <c r="P1099" s="31">
        <v>71707000</v>
      </c>
      <c r="Q1099" s="30">
        <v>0</v>
      </c>
      <c r="R1099" s="329">
        <v>34078000</v>
      </c>
      <c r="S1099" s="30">
        <v>0</v>
      </c>
      <c r="T1099" s="31">
        <v>0</v>
      </c>
      <c r="U1099" s="32">
        <v>105785000</v>
      </c>
      <c r="V1099" s="30" t="s">
        <v>338</v>
      </c>
      <c r="X1099" t="b">
        <f>Creditors[[#This Row],[HE Provider]]=OtherPandL[[#This Row],[HE Provider]]</f>
        <v>1</v>
      </c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</row>
    <row r="1100" spans="1:43" hidden="1" x14ac:dyDescent="0.3">
      <c r="A1100" s="27">
        <v>10014001</v>
      </c>
      <c r="B1100" s="28" t="s">
        <v>307</v>
      </c>
      <c r="C1100" s="29">
        <v>44043</v>
      </c>
      <c r="D1100" s="30">
        <v>0</v>
      </c>
      <c r="E1100" s="30">
        <v>578000</v>
      </c>
      <c r="F1100" s="30">
        <v>0</v>
      </c>
      <c r="G1100" s="31">
        <v>21881000</v>
      </c>
      <c r="H1100" s="30">
        <v>0</v>
      </c>
      <c r="I1100" s="30">
        <v>0</v>
      </c>
      <c r="J1100" s="329">
        <v>0</v>
      </c>
      <c r="K1100" s="31">
        <v>7079000</v>
      </c>
      <c r="L1100" s="31">
        <v>29538000</v>
      </c>
      <c r="M1100" s="30">
        <v>0</v>
      </c>
      <c r="N1100" s="31">
        <v>17131000</v>
      </c>
      <c r="O1100" s="31">
        <v>84003000</v>
      </c>
      <c r="P1100" s="31">
        <v>16678000</v>
      </c>
      <c r="Q1100" s="30">
        <v>0</v>
      </c>
      <c r="R1100" s="329">
        <v>0</v>
      </c>
      <c r="S1100" s="30">
        <v>0</v>
      </c>
      <c r="T1100" s="31">
        <v>31190000</v>
      </c>
      <c r="U1100" s="32">
        <v>47868000</v>
      </c>
      <c r="V1100" s="30" t="s">
        <v>338</v>
      </c>
      <c r="X1100" t="b">
        <f>Creditors[[#This Row],[HE Provider]]=OtherPandL[[#This Row],[HE Provider]]</f>
        <v>1</v>
      </c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</row>
    <row r="1101" spans="1:43" hidden="1" x14ac:dyDescent="0.3">
      <c r="A1101" s="27">
        <v>10007159</v>
      </c>
      <c r="B1101" s="28" t="s">
        <v>308</v>
      </c>
      <c r="C1101" s="29">
        <v>44043</v>
      </c>
      <c r="D1101" s="30">
        <v>0</v>
      </c>
      <c r="E1101" s="30">
        <v>1850000</v>
      </c>
      <c r="F1101" s="30">
        <v>1258000</v>
      </c>
      <c r="G1101" s="31">
        <v>14039000</v>
      </c>
      <c r="H1101" s="30">
        <v>1656000</v>
      </c>
      <c r="I1101" s="30">
        <v>0</v>
      </c>
      <c r="J1101" s="329">
        <v>0</v>
      </c>
      <c r="K1101" s="31">
        <v>24902000</v>
      </c>
      <c r="L1101" s="31">
        <v>43705000</v>
      </c>
      <c r="M1101" s="30">
        <v>0</v>
      </c>
      <c r="N1101" s="31">
        <v>4495000</v>
      </c>
      <c r="O1101" s="31">
        <v>180638000</v>
      </c>
      <c r="P1101" s="31">
        <v>31106000</v>
      </c>
      <c r="Q1101" s="30">
        <v>9142000</v>
      </c>
      <c r="R1101" s="329">
        <v>0</v>
      </c>
      <c r="S1101" s="30">
        <v>0</v>
      </c>
      <c r="T1101" s="31">
        <v>42000</v>
      </c>
      <c r="U1101" s="32">
        <v>40290000</v>
      </c>
      <c r="V1101" s="30" t="s">
        <v>338</v>
      </c>
      <c r="X1101" t="b">
        <f>Creditors[[#This Row],[HE Provider]]=OtherPandL[[#This Row],[HE Provider]]</f>
        <v>1</v>
      </c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</row>
    <row r="1102" spans="1:43" hidden="1" x14ac:dyDescent="0.3">
      <c r="A1102" s="27">
        <v>10007160</v>
      </c>
      <c r="B1102" s="28" t="s">
        <v>309</v>
      </c>
      <c r="C1102" s="29">
        <v>44043</v>
      </c>
      <c r="D1102" s="30">
        <v>0</v>
      </c>
      <c r="E1102" s="30">
        <v>11432000</v>
      </c>
      <c r="F1102" s="30">
        <v>756000</v>
      </c>
      <c r="G1102" s="31">
        <v>0</v>
      </c>
      <c r="H1102" s="30">
        <v>0</v>
      </c>
      <c r="I1102" s="30">
        <v>0</v>
      </c>
      <c r="J1102" s="329">
        <v>0</v>
      </c>
      <c r="K1102" s="31">
        <v>89825000</v>
      </c>
      <c r="L1102" s="31">
        <v>102013000</v>
      </c>
      <c r="M1102" s="30">
        <v>0</v>
      </c>
      <c r="N1102" s="31">
        <v>470000</v>
      </c>
      <c r="O1102" s="31">
        <v>910019000</v>
      </c>
      <c r="P1102" s="31">
        <v>271147000</v>
      </c>
      <c r="Q1102" s="30">
        <v>6619000</v>
      </c>
      <c r="R1102" s="329">
        <v>0</v>
      </c>
      <c r="S1102" s="30">
        <v>0</v>
      </c>
      <c r="T1102" s="31">
        <v>64640000</v>
      </c>
      <c r="U1102" s="32">
        <v>342406000</v>
      </c>
      <c r="V1102" s="30" t="s">
        <v>338</v>
      </c>
      <c r="X1102" t="b">
        <f>Creditors[[#This Row],[HE Provider]]=OtherPandL[[#This Row],[HE Provider]]</f>
        <v>1</v>
      </c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</row>
    <row r="1103" spans="1:43" hidden="1" x14ac:dyDescent="0.3">
      <c r="A1103" s="27">
        <v>10007806</v>
      </c>
      <c r="B1103" s="28" t="s">
        <v>310</v>
      </c>
      <c r="C1103" s="29">
        <v>44043</v>
      </c>
      <c r="D1103" s="30">
        <v>0</v>
      </c>
      <c r="E1103" s="30">
        <v>2350000</v>
      </c>
      <c r="F1103" s="30">
        <v>5583000</v>
      </c>
      <c r="G1103" s="31">
        <v>0</v>
      </c>
      <c r="H1103" s="30">
        <v>0</v>
      </c>
      <c r="I1103" s="30">
        <v>0</v>
      </c>
      <c r="J1103" s="329">
        <v>0</v>
      </c>
      <c r="K1103" s="31">
        <v>87971000</v>
      </c>
      <c r="L1103" s="31">
        <v>95904000</v>
      </c>
      <c r="M1103" s="30">
        <v>0</v>
      </c>
      <c r="N1103" s="31">
        <v>209777000</v>
      </c>
      <c r="O1103" s="31">
        <v>642598000</v>
      </c>
      <c r="P1103" s="31">
        <v>176684000</v>
      </c>
      <c r="Q1103" s="30">
        <v>238000</v>
      </c>
      <c r="R1103" s="329">
        <v>0</v>
      </c>
      <c r="S1103" s="30">
        <v>0</v>
      </c>
      <c r="T1103" s="31">
        <v>20016000</v>
      </c>
      <c r="U1103" s="32">
        <v>196938000</v>
      </c>
      <c r="V1103" s="30" t="s">
        <v>338</v>
      </c>
      <c r="X1103" t="b">
        <f>Creditors[[#This Row],[HE Provider]]=OtherPandL[[#This Row],[HE Provider]]</f>
        <v>1</v>
      </c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</row>
    <row r="1104" spans="1:43" hidden="1" x14ac:dyDescent="0.3">
      <c r="A1104" s="27">
        <v>10007855</v>
      </c>
      <c r="B1104" s="28" t="s">
        <v>311</v>
      </c>
      <c r="C1104" s="29">
        <v>44043</v>
      </c>
      <c r="D1104" s="30">
        <v>253000</v>
      </c>
      <c r="E1104" s="30">
        <v>2976000</v>
      </c>
      <c r="F1104" s="30">
        <v>6325000</v>
      </c>
      <c r="G1104" s="31">
        <v>0</v>
      </c>
      <c r="H1104" s="30">
        <v>5833000</v>
      </c>
      <c r="I1104" s="30">
        <v>0</v>
      </c>
      <c r="J1104" s="329">
        <v>0</v>
      </c>
      <c r="K1104" s="31">
        <v>55253000</v>
      </c>
      <c r="L1104" s="31">
        <v>70640000</v>
      </c>
      <c r="M1104" s="30">
        <v>0</v>
      </c>
      <c r="N1104" s="31">
        <v>71313000</v>
      </c>
      <c r="O1104" s="31">
        <v>526628000</v>
      </c>
      <c r="P1104" s="31">
        <v>106254000</v>
      </c>
      <c r="Q1104" s="30">
        <v>118591000</v>
      </c>
      <c r="R1104" s="329">
        <v>0</v>
      </c>
      <c r="S1104" s="30">
        <v>0</v>
      </c>
      <c r="T1104" s="31">
        <v>1812000</v>
      </c>
      <c r="U1104" s="32">
        <v>226657000</v>
      </c>
      <c r="V1104" s="30" t="s">
        <v>338</v>
      </c>
      <c r="X1104" t="b">
        <f>Creditors[[#This Row],[HE Provider]]=OtherPandL[[#This Row],[HE Provider]]</f>
        <v>1</v>
      </c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</row>
    <row r="1105" spans="1:43" hidden="1" x14ac:dyDescent="0.3">
      <c r="A1105" s="27">
        <v>10020381</v>
      </c>
      <c r="B1105" s="28" t="s">
        <v>312</v>
      </c>
      <c r="C1105" s="29">
        <v>43921</v>
      </c>
      <c r="D1105" s="30">
        <v>0</v>
      </c>
      <c r="E1105" s="30">
        <v>0</v>
      </c>
      <c r="F1105" s="30">
        <v>0</v>
      </c>
      <c r="G1105" s="31">
        <v>4128000</v>
      </c>
      <c r="H1105" s="30">
        <v>0</v>
      </c>
      <c r="I1105" s="30">
        <v>0</v>
      </c>
      <c r="J1105" s="329">
        <v>0</v>
      </c>
      <c r="K1105" s="31">
        <v>7870000</v>
      </c>
      <c r="L1105" s="31">
        <v>11998000</v>
      </c>
      <c r="M1105" s="30">
        <v>0</v>
      </c>
      <c r="N1105" s="31">
        <v>7185000</v>
      </c>
      <c r="O1105" s="31">
        <v>30715000</v>
      </c>
      <c r="P1105" s="31">
        <v>3555000</v>
      </c>
      <c r="Q1105" s="30">
        <v>0</v>
      </c>
      <c r="R1105" s="329">
        <v>0</v>
      </c>
      <c r="S1105" s="30">
        <v>0</v>
      </c>
      <c r="T1105" s="31">
        <v>0</v>
      </c>
      <c r="U1105" s="32">
        <v>3555000</v>
      </c>
      <c r="V1105" s="30" t="s">
        <v>338</v>
      </c>
      <c r="X1105" t="b">
        <f>Creditors[[#This Row],[HE Provider]]=OtherPandL[[#This Row],[HE Provider]]</f>
        <v>1</v>
      </c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</row>
    <row r="1106" spans="1:43" hidden="1" x14ac:dyDescent="0.3">
      <c r="A1106" s="27">
        <v>10083403</v>
      </c>
      <c r="B1106" s="28" t="s">
        <v>313</v>
      </c>
      <c r="C1106" s="29">
        <v>44043</v>
      </c>
      <c r="D1106" s="30">
        <v>0</v>
      </c>
      <c r="E1106" s="30">
        <v>0</v>
      </c>
      <c r="F1106" s="30">
        <v>0</v>
      </c>
      <c r="G1106" s="31">
        <v>0</v>
      </c>
      <c r="H1106" s="30">
        <v>73000</v>
      </c>
      <c r="I1106" s="30">
        <v>0</v>
      </c>
      <c r="J1106" s="329">
        <v>0</v>
      </c>
      <c r="K1106" s="31">
        <v>98000</v>
      </c>
      <c r="L1106" s="31">
        <v>171000</v>
      </c>
      <c r="M1106" s="30">
        <v>0</v>
      </c>
      <c r="N1106" s="31">
        <v>2336000</v>
      </c>
      <c r="O1106" s="31">
        <v>2384000</v>
      </c>
      <c r="P1106" s="31">
        <v>0</v>
      </c>
      <c r="Q1106" s="30">
        <v>0</v>
      </c>
      <c r="R1106" s="329">
        <v>0</v>
      </c>
      <c r="S1106" s="30">
        <v>0</v>
      </c>
      <c r="T1106" s="31">
        <v>3843000</v>
      </c>
      <c r="U1106" s="32">
        <v>3843000</v>
      </c>
      <c r="V1106" s="30" t="s">
        <v>338</v>
      </c>
      <c r="X1106" t="b">
        <f>Creditors[[#This Row],[HE Provider]]=OtherPandL[[#This Row],[HE Provider]]</f>
        <v>1</v>
      </c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</row>
    <row r="1107" spans="1:43" hidden="1" x14ac:dyDescent="0.3">
      <c r="A1107" s="27">
        <v>10007161</v>
      </c>
      <c r="B1107" s="28" t="s">
        <v>314</v>
      </c>
      <c r="C1107" s="29">
        <v>44043</v>
      </c>
      <c r="D1107" s="30">
        <v>0</v>
      </c>
      <c r="E1107" s="30">
        <v>227000</v>
      </c>
      <c r="F1107" s="30">
        <v>0</v>
      </c>
      <c r="G1107" s="31">
        <v>11838000</v>
      </c>
      <c r="H1107" s="30">
        <v>2272000</v>
      </c>
      <c r="I1107" s="30">
        <v>0</v>
      </c>
      <c r="J1107" s="329">
        <v>0</v>
      </c>
      <c r="K1107" s="31">
        <v>26487000</v>
      </c>
      <c r="L1107" s="31">
        <v>40824000</v>
      </c>
      <c r="M1107" s="30">
        <v>0</v>
      </c>
      <c r="N1107" s="31">
        <v>22380000</v>
      </c>
      <c r="O1107" s="31">
        <v>242966000</v>
      </c>
      <c r="P1107" s="31">
        <v>0</v>
      </c>
      <c r="Q1107" s="30">
        <v>0</v>
      </c>
      <c r="R1107" s="329">
        <v>0</v>
      </c>
      <c r="S1107" s="30">
        <v>0</v>
      </c>
      <c r="T1107" s="31">
        <v>30546000</v>
      </c>
      <c r="U1107" s="32">
        <v>30546000</v>
      </c>
      <c r="V1107" s="30" t="s">
        <v>338</v>
      </c>
      <c r="X1107" t="b">
        <f>Creditors[[#This Row],[HE Provider]]=OtherPandL[[#This Row],[HE Provider]]</f>
        <v>1</v>
      </c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</row>
    <row r="1108" spans="1:43" hidden="1" x14ac:dyDescent="0.3">
      <c r="A1108" s="27">
        <v>10082743</v>
      </c>
      <c r="B1108" s="28" t="s">
        <v>315</v>
      </c>
      <c r="C1108" s="29">
        <v>44043</v>
      </c>
      <c r="D1108" s="30">
        <v>0</v>
      </c>
      <c r="E1108" s="30">
        <v>0</v>
      </c>
      <c r="F1108" s="30">
        <v>0</v>
      </c>
      <c r="G1108" s="31">
        <v>292000</v>
      </c>
      <c r="H1108" s="30">
        <v>106000</v>
      </c>
      <c r="I1108" s="30">
        <v>9000</v>
      </c>
      <c r="J1108" s="329">
        <v>0</v>
      </c>
      <c r="K1108" s="31">
        <v>78000</v>
      </c>
      <c r="L1108" s="31">
        <v>485000</v>
      </c>
      <c r="M1108" s="30">
        <v>0</v>
      </c>
      <c r="N1108" s="31">
        <v>461000</v>
      </c>
      <c r="O1108" s="31">
        <v>467000</v>
      </c>
      <c r="P1108" s="31">
        <v>0</v>
      </c>
      <c r="Q1108" s="30">
        <v>0</v>
      </c>
      <c r="R1108" s="329">
        <v>0</v>
      </c>
      <c r="S1108" s="30">
        <v>0</v>
      </c>
      <c r="T1108" s="31">
        <v>154000</v>
      </c>
      <c r="U1108" s="32">
        <v>154000</v>
      </c>
      <c r="V1108" s="30" t="s">
        <v>338</v>
      </c>
      <c r="X1108" t="b">
        <f>Creditors[[#This Row],[HE Provider]]=OtherPandL[[#This Row],[HE Provider]]</f>
        <v>1</v>
      </c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</row>
    <row r="1109" spans="1:43" hidden="1" x14ac:dyDescent="0.3">
      <c r="A1109" s="27">
        <v>10008017</v>
      </c>
      <c r="B1109" s="28" t="s">
        <v>316</v>
      </c>
      <c r="C1109" s="29">
        <v>44043</v>
      </c>
      <c r="D1109" s="30">
        <v>0</v>
      </c>
      <c r="E1109" s="30">
        <v>125000</v>
      </c>
      <c r="F1109" s="30">
        <v>0</v>
      </c>
      <c r="G1109" s="31">
        <v>0</v>
      </c>
      <c r="H1109" s="30">
        <v>507000</v>
      </c>
      <c r="I1109" s="30">
        <v>0</v>
      </c>
      <c r="J1109" s="329">
        <v>0</v>
      </c>
      <c r="K1109" s="31">
        <v>4498000</v>
      </c>
      <c r="L1109" s="31">
        <v>5130000</v>
      </c>
      <c r="M1109" s="30">
        <v>0</v>
      </c>
      <c r="N1109" s="31">
        <v>-699000</v>
      </c>
      <c r="O1109" s="31">
        <v>48664000</v>
      </c>
      <c r="P1109" s="31">
        <v>531000</v>
      </c>
      <c r="Q1109" s="30">
        <v>0</v>
      </c>
      <c r="R1109" s="329">
        <v>0</v>
      </c>
      <c r="S1109" s="30">
        <v>0</v>
      </c>
      <c r="T1109" s="31">
        <v>14329000</v>
      </c>
      <c r="U1109" s="32">
        <v>14860000</v>
      </c>
      <c r="V1109" s="30" t="s">
        <v>338</v>
      </c>
      <c r="X1109" t="b">
        <f>Creditors[[#This Row],[HE Provider]]=OtherPandL[[#This Row],[HE Provider]]</f>
        <v>1</v>
      </c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</row>
    <row r="1110" spans="1:43" hidden="1" x14ac:dyDescent="0.3">
      <c r="A1110" s="27">
        <v>10007858</v>
      </c>
      <c r="B1110" s="28" t="s">
        <v>317</v>
      </c>
      <c r="C1110" s="29">
        <v>44043</v>
      </c>
      <c r="D1110" s="30">
        <v>0</v>
      </c>
      <c r="E1110" s="30">
        <v>2000000</v>
      </c>
      <c r="F1110" s="30">
        <v>709000</v>
      </c>
      <c r="G1110" s="31">
        <v>12360000</v>
      </c>
      <c r="H1110" s="30">
        <v>1648000</v>
      </c>
      <c r="I1110" s="30">
        <v>0</v>
      </c>
      <c r="J1110" s="329">
        <v>0</v>
      </c>
      <c r="K1110" s="31">
        <v>35078000</v>
      </c>
      <c r="L1110" s="31">
        <v>51795000</v>
      </c>
      <c r="M1110" s="30">
        <v>0</v>
      </c>
      <c r="N1110" s="31">
        <v>8388000</v>
      </c>
      <c r="O1110" s="31">
        <v>177397000</v>
      </c>
      <c r="P1110" s="31">
        <v>36000000</v>
      </c>
      <c r="Q1110" s="30">
        <v>540000</v>
      </c>
      <c r="R1110" s="329">
        <v>0</v>
      </c>
      <c r="S1110" s="30">
        <v>0</v>
      </c>
      <c r="T1110" s="31">
        <v>0</v>
      </c>
      <c r="U1110" s="32">
        <v>36540000</v>
      </c>
      <c r="V1110" s="30" t="s">
        <v>338</v>
      </c>
      <c r="X1110" t="b">
        <f>Creditors[[#This Row],[HE Provider]]=OtherPandL[[#This Row],[HE Provider]]</f>
        <v>1</v>
      </c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</row>
    <row r="1111" spans="1:43" hidden="1" x14ac:dyDescent="0.3">
      <c r="A1111" s="27">
        <v>10067648</v>
      </c>
      <c r="B1111" s="28" t="s">
        <v>347</v>
      </c>
      <c r="C1111" s="29">
        <v>44043</v>
      </c>
      <c r="D1111" s="30">
        <v>0</v>
      </c>
      <c r="E1111" s="30">
        <v>0</v>
      </c>
      <c r="F1111" s="30">
        <v>0</v>
      </c>
      <c r="G1111" s="31">
        <v>0</v>
      </c>
      <c r="H1111" s="30">
        <v>43000</v>
      </c>
      <c r="I1111" s="30">
        <v>0</v>
      </c>
      <c r="J1111" s="329">
        <v>0</v>
      </c>
      <c r="K1111" s="31">
        <v>1590000</v>
      </c>
      <c r="L1111" s="31">
        <v>1633000</v>
      </c>
      <c r="M1111" s="30">
        <v>0</v>
      </c>
      <c r="N1111" s="31">
        <v>-948000</v>
      </c>
      <c r="O1111" s="31">
        <v>1011000</v>
      </c>
      <c r="P1111" s="31">
        <v>0</v>
      </c>
      <c r="Q1111" s="30">
        <v>0</v>
      </c>
      <c r="R1111" s="329">
        <v>0</v>
      </c>
      <c r="S1111" s="30">
        <v>250000</v>
      </c>
      <c r="T1111" s="31">
        <v>712000</v>
      </c>
      <c r="U1111" s="32">
        <v>962000</v>
      </c>
      <c r="V1111" s="30" t="s">
        <v>338</v>
      </c>
      <c r="X1111" t="b">
        <f>Creditors[[#This Row],[HE Provider]]=OtherPandL[[#This Row],[HE Provider]]</f>
        <v>1</v>
      </c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</row>
    <row r="1112" spans="1:43" hidden="1" x14ac:dyDescent="0.3">
      <c r="A1112" s="27">
        <v>10068157</v>
      </c>
      <c r="B1112" s="28" t="s">
        <v>318</v>
      </c>
      <c r="C1112" s="29">
        <v>44043</v>
      </c>
      <c r="D1112" s="30">
        <v>0</v>
      </c>
      <c r="E1112" s="30">
        <v>0</v>
      </c>
      <c r="F1112" s="30">
        <v>0</v>
      </c>
      <c r="G1112" s="31">
        <v>3000</v>
      </c>
      <c r="H1112" s="30">
        <v>0</v>
      </c>
      <c r="I1112" s="30">
        <v>0</v>
      </c>
      <c r="J1112" s="329">
        <v>0</v>
      </c>
      <c r="K1112" s="31">
        <v>1179000</v>
      </c>
      <c r="L1112" s="31">
        <v>1182000</v>
      </c>
      <c r="M1112" s="30">
        <v>0</v>
      </c>
      <c r="N1112" s="31">
        <v>-31000</v>
      </c>
      <c r="O1112" s="31">
        <v>29000</v>
      </c>
      <c r="P1112" s="31">
        <v>0</v>
      </c>
      <c r="Q1112" s="30">
        <v>0</v>
      </c>
      <c r="R1112" s="329">
        <v>0</v>
      </c>
      <c r="S1112" s="30">
        <v>0</v>
      </c>
      <c r="T1112" s="31">
        <v>0</v>
      </c>
      <c r="U1112" s="32">
        <v>0</v>
      </c>
      <c r="V1112" s="30" t="s">
        <v>338</v>
      </c>
      <c r="X1112" t="b">
        <f>Creditors[[#This Row],[HE Provider]]=OtherPandL[[#This Row],[HE Provider]]</f>
        <v>1</v>
      </c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</row>
    <row r="1113" spans="1:43" hidden="1" x14ac:dyDescent="0.3">
      <c r="A1113" s="27">
        <v>10007114</v>
      </c>
      <c r="B1113" s="28" t="s">
        <v>319</v>
      </c>
      <c r="C1113" s="29">
        <v>44043</v>
      </c>
      <c r="D1113" s="30">
        <v>0</v>
      </c>
      <c r="E1113" s="30">
        <v>0</v>
      </c>
      <c r="F1113" s="30">
        <v>1182000</v>
      </c>
      <c r="G1113" s="31">
        <v>0</v>
      </c>
      <c r="H1113" s="30">
        <v>0</v>
      </c>
      <c r="I1113" s="30">
        <v>0</v>
      </c>
      <c r="J1113" s="329">
        <v>491000</v>
      </c>
      <c r="K1113" s="31">
        <v>24571000</v>
      </c>
      <c r="L1113" s="31">
        <v>26244000</v>
      </c>
      <c r="M1113" s="30">
        <v>0</v>
      </c>
      <c r="N1113" s="31">
        <v>9280000</v>
      </c>
      <c r="O1113" s="31">
        <v>76728000</v>
      </c>
      <c r="P1113" s="31">
        <v>0</v>
      </c>
      <c r="Q1113" s="30">
        <v>50102000</v>
      </c>
      <c r="R1113" s="329">
        <v>8847000</v>
      </c>
      <c r="S1113" s="30">
        <v>0</v>
      </c>
      <c r="T1113" s="31">
        <v>0</v>
      </c>
      <c r="U1113" s="32">
        <v>58949000</v>
      </c>
      <c r="V1113" s="30" t="s">
        <v>338</v>
      </c>
      <c r="X1113" t="b">
        <f>Creditors[[#This Row],[HE Provider]]=OtherPandL[[#This Row],[HE Provider]]</f>
        <v>1</v>
      </c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</row>
    <row r="1114" spans="1:43" hidden="1" x14ac:dyDescent="0.3">
      <c r="A1114" s="27">
        <v>10007807</v>
      </c>
      <c r="B1114" s="28" t="s">
        <v>320</v>
      </c>
      <c r="C1114" s="29">
        <v>44043</v>
      </c>
      <c r="D1114" s="30">
        <v>0</v>
      </c>
      <c r="E1114" s="30">
        <v>5531000</v>
      </c>
      <c r="F1114" s="30">
        <v>42000</v>
      </c>
      <c r="G1114" s="31">
        <v>0</v>
      </c>
      <c r="H1114" s="30">
        <v>5986000</v>
      </c>
      <c r="I1114" s="30">
        <v>0</v>
      </c>
      <c r="J1114" s="329">
        <v>0</v>
      </c>
      <c r="K1114" s="31">
        <v>39999000</v>
      </c>
      <c r="L1114" s="31">
        <v>51558000</v>
      </c>
      <c r="M1114" s="30">
        <v>0</v>
      </c>
      <c r="N1114" s="31">
        <v>8236000</v>
      </c>
      <c r="O1114" s="31">
        <v>507013000</v>
      </c>
      <c r="P1114" s="31">
        <v>60529000</v>
      </c>
      <c r="Q1114" s="30">
        <v>41000</v>
      </c>
      <c r="R1114" s="329">
        <v>0</v>
      </c>
      <c r="S1114" s="30">
        <v>0</v>
      </c>
      <c r="T1114" s="31">
        <v>79753000</v>
      </c>
      <c r="U1114" s="32">
        <v>140323000</v>
      </c>
      <c r="V1114" s="30" t="s">
        <v>338</v>
      </c>
      <c r="X1114" t="b">
        <f>Creditors[[#This Row],[HE Provider]]=OtherPandL[[#This Row],[HE Provider]]</f>
        <v>1</v>
      </c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</row>
    <row r="1115" spans="1:43" hidden="1" x14ac:dyDescent="0.3">
      <c r="A1115" s="27">
        <v>10039956</v>
      </c>
      <c r="B1115" s="28" t="s">
        <v>321</v>
      </c>
      <c r="C1115" s="29">
        <v>43799</v>
      </c>
      <c r="D1115" s="30">
        <v>0</v>
      </c>
      <c r="E1115" s="30">
        <v>0</v>
      </c>
      <c r="F1115" s="30">
        <v>1722000</v>
      </c>
      <c r="G1115" s="31">
        <v>34165000</v>
      </c>
      <c r="H1115" s="30">
        <v>2966000</v>
      </c>
      <c r="I1115" s="30">
        <v>0</v>
      </c>
      <c r="J1115" s="329">
        <v>0</v>
      </c>
      <c r="K1115" s="31">
        <v>13134000</v>
      </c>
      <c r="L1115" s="31">
        <v>51987000</v>
      </c>
      <c r="M1115" s="30">
        <v>0</v>
      </c>
      <c r="N1115" s="31">
        <v>-3387000</v>
      </c>
      <c r="O1115" s="31">
        <v>59252000</v>
      </c>
      <c r="P1115" s="31">
        <v>0</v>
      </c>
      <c r="Q1115" s="30">
        <v>0</v>
      </c>
      <c r="R1115" s="329">
        <v>0</v>
      </c>
      <c r="S1115" s="30">
        <v>0</v>
      </c>
      <c r="T1115" s="31">
        <v>1238000</v>
      </c>
      <c r="U1115" s="32">
        <v>1238000</v>
      </c>
      <c r="V1115" s="30" t="s">
        <v>338</v>
      </c>
      <c r="X1115" t="b">
        <f>Creditors[[#This Row],[HE Provider]]=OtherPandL[[#This Row],[HE Provider]]</f>
        <v>1</v>
      </c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</row>
    <row r="1116" spans="1:43" hidden="1" x14ac:dyDescent="0.3">
      <c r="A1116" s="27">
        <v>10007784</v>
      </c>
      <c r="B1116" s="28" t="s">
        <v>322</v>
      </c>
      <c r="C1116" s="29">
        <v>44043</v>
      </c>
      <c r="D1116" s="30">
        <v>0</v>
      </c>
      <c r="E1116" s="30">
        <v>3544000</v>
      </c>
      <c r="F1116" s="30">
        <v>21260000</v>
      </c>
      <c r="G1116" s="31">
        <v>5099000</v>
      </c>
      <c r="H1116" s="30">
        <v>19139000</v>
      </c>
      <c r="I1116" s="30">
        <v>0</v>
      </c>
      <c r="J1116" s="329">
        <v>0</v>
      </c>
      <c r="K1116" s="31">
        <v>697073000</v>
      </c>
      <c r="L1116" s="31">
        <v>746115000</v>
      </c>
      <c r="M1116" s="30">
        <v>0</v>
      </c>
      <c r="N1116" s="31">
        <v>-157299000</v>
      </c>
      <c r="O1116" s="31">
        <v>2363105000</v>
      </c>
      <c r="P1116" s="31">
        <v>301590000</v>
      </c>
      <c r="Q1116" s="30">
        <v>0</v>
      </c>
      <c r="R1116" s="329">
        <v>0</v>
      </c>
      <c r="S1116" s="30">
        <v>0</v>
      </c>
      <c r="T1116" s="31">
        <v>335198000</v>
      </c>
      <c r="U1116" s="32">
        <v>636788000</v>
      </c>
      <c r="V1116" s="30" t="s">
        <v>338</v>
      </c>
      <c r="X1116" t="b">
        <f>Creditors[[#This Row],[HE Provider]]=OtherPandL[[#This Row],[HE Provider]]</f>
        <v>1</v>
      </c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</row>
    <row r="1117" spans="1:43" hidden="1" x14ac:dyDescent="0.3">
      <c r="A1117" s="27">
        <v>10007793</v>
      </c>
      <c r="B1117" s="28" t="s">
        <v>323</v>
      </c>
      <c r="C1117" s="29">
        <v>44043</v>
      </c>
      <c r="D1117" s="30">
        <v>0</v>
      </c>
      <c r="E1117" s="30">
        <v>4949000</v>
      </c>
      <c r="F1117" s="30">
        <v>0</v>
      </c>
      <c r="G1117" s="31">
        <v>0</v>
      </c>
      <c r="H1117" s="30">
        <v>0</v>
      </c>
      <c r="I1117" s="30">
        <v>0</v>
      </c>
      <c r="J1117" s="329">
        <v>0</v>
      </c>
      <c r="K1117" s="31">
        <v>39049000</v>
      </c>
      <c r="L1117" s="31">
        <v>43998000</v>
      </c>
      <c r="M1117" s="30">
        <v>0</v>
      </c>
      <c r="N1117" s="31">
        <v>91112000</v>
      </c>
      <c r="O1117" s="31">
        <v>342210000</v>
      </c>
      <c r="P1117" s="31">
        <v>52839000</v>
      </c>
      <c r="Q1117" s="30">
        <v>0</v>
      </c>
      <c r="R1117" s="329">
        <v>0</v>
      </c>
      <c r="S1117" s="30">
        <v>0</v>
      </c>
      <c r="T1117" s="31">
        <v>48339000</v>
      </c>
      <c r="U1117" s="32">
        <v>101178000</v>
      </c>
      <c r="V1117" s="30" t="s">
        <v>338</v>
      </c>
      <c r="X1117" t="b">
        <f>Creditors[[#This Row],[HE Provider]]=OtherPandL[[#This Row],[HE Provider]]</f>
        <v>1</v>
      </c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</row>
    <row r="1118" spans="1:43" hidden="1" x14ac:dyDescent="0.3">
      <c r="A1118" s="27">
        <v>10008574</v>
      </c>
      <c r="B1118" s="28" t="s">
        <v>324</v>
      </c>
      <c r="C1118" s="29">
        <v>44043</v>
      </c>
      <c r="D1118" s="30">
        <v>0</v>
      </c>
      <c r="E1118" s="30">
        <v>0</v>
      </c>
      <c r="F1118" s="30">
        <v>0</v>
      </c>
      <c r="G1118" s="31">
        <v>0</v>
      </c>
      <c r="H1118" s="30">
        <v>0</v>
      </c>
      <c r="I1118" s="30">
        <v>0</v>
      </c>
      <c r="J1118" s="329">
        <v>0</v>
      </c>
      <c r="K1118" s="31">
        <v>2416000</v>
      </c>
      <c r="L1118" s="31">
        <v>2416000</v>
      </c>
      <c r="M1118" s="30">
        <v>0</v>
      </c>
      <c r="N1118" s="31">
        <v>107000</v>
      </c>
      <c r="O1118" s="31">
        <v>6253000</v>
      </c>
      <c r="P1118" s="31">
        <v>0</v>
      </c>
      <c r="Q1118" s="30">
        <v>0</v>
      </c>
      <c r="R1118" s="329">
        <v>0</v>
      </c>
      <c r="S1118" s="30">
        <v>0</v>
      </c>
      <c r="T1118" s="31">
        <v>0</v>
      </c>
      <c r="U1118" s="32">
        <v>0</v>
      </c>
      <c r="V1118" s="30" t="s">
        <v>338</v>
      </c>
      <c r="X1118" t="b">
        <f>Creditors[[#This Row],[HE Provider]]=OtherPandL[[#This Row],[HE Provider]]</f>
        <v>1</v>
      </c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</row>
    <row r="1119" spans="1:43" hidden="1" x14ac:dyDescent="0.3">
      <c r="A1119" s="27">
        <v>10007163</v>
      </c>
      <c r="B1119" s="28" t="s">
        <v>325</v>
      </c>
      <c r="C1119" s="29">
        <v>44043</v>
      </c>
      <c r="D1119" s="30">
        <v>0</v>
      </c>
      <c r="E1119" s="30">
        <v>7339000</v>
      </c>
      <c r="F1119" s="30">
        <v>0</v>
      </c>
      <c r="G1119" s="31">
        <v>13499000</v>
      </c>
      <c r="H1119" s="30">
        <v>9319000</v>
      </c>
      <c r="I1119" s="30">
        <v>0</v>
      </c>
      <c r="J1119" s="329">
        <v>0</v>
      </c>
      <c r="K1119" s="31">
        <v>185746000</v>
      </c>
      <c r="L1119" s="31">
        <v>215903000</v>
      </c>
      <c r="M1119" s="30">
        <v>0</v>
      </c>
      <c r="N1119" s="31">
        <v>78705000</v>
      </c>
      <c r="O1119" s="31">
        <v>905026000</v>
      </c>
      <c r="P1119" s="31">
        <v>168621000</v>
      </c>
      <c r="Q1119" s="30">
        <v>0</v>
      </c>
      <c r="R1119" s="329">
        <v>0</v>
      </c>
      <c r="S1119" s="30">
        <v>0</v>
      </c>
      <c r="T1119" s="31">
        <v>301499000</v>
      </c>
      <c r="U1119" s="32">
        <v>470120000</v>
      </c>
      <c r="V1119" s="30" t="s">
        <v>338</v>
      </c>
      <c r="X1119" t="b">
        <f>Creditors[[#This Row],[HE Provider]]=OtherPandL[[#This Row],[HE Provider]]</f>
        <v>1</v>
      </c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</row>
    <row r="1120" spans="1:43" hidden="1" x14ac:dyDescent="0.3">
      <c r="A1120" s="27">
        <v>10007361</v>
      </c>
      <c r="B1120" s="28" t="s">
        <v>326</v>
      </c>
      <c r="C1120" s="29">
        <v>43708</v>
      </c>
      <c r="D1120" s="30">
        <v>0</v>
      </c>
      <c r="E1120" s="30">
        <v>462000</v>
      </c>
      <c r="F1120" s="30">
        <v>0</v>
      </c>
      <c r="G1120" s="31">
        <v>729000</v>
      </c>
      <c r="H1120" s="30">
        <v>32000</v>
      </c>
      <c r="I1120" s="30">
        <v>0</v>
      </c>
      <c r="J1120" s="329">
        <v>0</v>
      </c>
      <c r="K1120" s="31">
        <v>276000</v>
      </c>
      <c r="L1120" s="31">
        <v>1499000</v>
      </c>
      <c r="M1120" s="30">
        <v>0</v>
      </c>
      <c r="N1120" s="31">
        <v>536000</v>
      </c>
      <c r="O1120" s="31">
        <v>3454000</v>
      </c>
      <c r="P1120" s="31">
        <v>254000</v>
      </c>
      <c r="Q1120" s="30">
        <v>0</v>
      </c>
      <c r="R1120" s="329">
        <v>0</v>
      </c>
      <c r="S1120" s="30">
        <v>0</v>
      </c>
      <c r="T1120" s="31">
        <v>0</v>
      </c>
      <c r="U1120" s="32">
        <v>254000</v>
      </c>
      <c r="V1120" s="30" t="s">
        <v>338</v>
      </c>
      <c r="X1120" t="b">
        <f>Creditors[[#This Row],[HE Provider]]=OtherPandL[[#This Row],[HE Provider]]</f>
        <v>1</v>
      </c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</row>
    <row r="1121" spans="1:43" hidden="1" x14ac:dyDescent="0.3">
      <c r="A1121" s="27">
        <v>10007164</v>
      </c>
      <c r="B1121" s="28" t="s">
        <v>327</v>
      </c>
      <c r="C1121" s="29">
        <v>44043</v>
      </c>
      <c r="D1121" s="30">
        <v>0</v>
      </c>
      <c r="E1121" s="30">
        <v>6800000</v>
      </c>
      <c r="F1121" s="30">
        <v>0</v>
      </c>
      <c r="G1121" s="31">
        <v>0</v>
      </c>
      <c r="H1121" s="30">
        <v>0</v>
      </c>
      <c r="I1121" s="30">
        <v>0</v>
      </c>
      <c r="J1121" s="329">
        <v>0</v>
      </c>
      <c r="K1121" s="31">
        <v>68110000</v>
      </c>
      <c r="L1121" s="31">
        <v>74910000</v>
      </c>
      <c r="M1121" s="30">
        <v>0</v>
      </c>
      <c r="N1121" s="31">
        <v>64963000</v>
      </c>
      <c r="O1121" s="31">
        <v>727105000</v>
      </c>
      <c r="P1121" s="31">
        <v>94200000</v>
      </c>
      <c r="Q1121" s="30">
        <v>0</v>
      </c>
      <c r="R1121" s="329">
        <v>0</v>
      </c>
      <c r="S1121" s="30">
        <v>0</v>
      </c>
      <c r="T1121" s="31">
        <v>0</v>
      </c>
      <c r="U1121" s="32">
        <v>94200000</v>
      </c>
      <c r="V1121" s="30" t="s">
        <v>338</v>
      </c>
      <c r="X1121" t="b">
        <f>Creditors[[#This Row],[HE Provider]]=OtherPandL[[#This Row],[HE Provider]]</f>
        <v>1</v>
      </c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</row>
    <row r="1122" spans="1:43" hidden="1" x14ac:dyDescent="0.3">
      <c r="A1122" s="27">
        <v>10007800</v>
      </c>
      <c r="B1122" s="28" t="s">
        <v>328</v>
      </c>
      <c r="C1122" s="29">
        <v>44043</v>
      </c>
      <c r="D1122" s="30">
        <v>0</v>
      </c>
      <c r="E1122" s="30">
        <v>971000</v>
      </c>
      <c r="F1122" s="30">
        <v>1758000</v>
      </c>
      <c r="G1122" s="31">
        <v>9739000</v>
      </c>
      <c r="H1122" s="30">
        <v>1600000</v>
      </c>
      <c r="I1122" s="30">
        <v>0</v>
      </c>
      <c r="J1122" s="329">
        <v>0</v>
      </c>
      <c r="K1122" s="31">
        <v>15983000</v>
      </c>
      <c r="L1122" s="31">
        <v>30051000</v>
      </c>
      <c r="M1122" s="30">
        <v>0</v>
      </c>
      <c r="N1122" s="31">
        <v>8650000</v>
      </c>
      <c r="O1122" s="31">
        <v>241055000</v>
      </c>
      <c r="P1122" s="31">
        <v>33926000</v>
      </c>
      <c r="Q1122" s="30">
        <v>66288000</v>
      </c>
      <c r="R1122" s="329">
        <v>0</v>
      </c>
      <c r="S1122" s="30">
        <v>0</v>
      </c>
      <c r="T1122" s="31">
        <v>35774000</v>
      </c>
      <c r="U1122" s="32">
        <v>135988000</v>
      </c>
      <c r="V1122" s="30" t="s">
        <v>338</v>
      </c>
      <c r="X1122" t="b">
        <f>Creditors[[#This Row],[HE Provider]]=OtherPandL[[#This Row],[HE Provider]]</f>
        <v>1</v>
      </c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</row>
    <row r="1123" spans="1:43" hidden="1" x14ac:dyDescent="0.3">
      <c r="A1123" s="27">
        <v>10032288</v>
      </c>
      <c r="B1123" s="28" t="s">
        <v>329</v>
      </c>
      <c r="C1123" s="29">
        <v>43738</v>
      </c>
      <c r="D1123" s="30">
        <v>0</v>
      </c>
      <c r="E1123" s="30">
        <v>124000</v>
      </c>
      <c r="F1123" s="30">
        <v>0</v>
      </c>
      <c r="G1123" s="31">
        <v>2328000</v>
      </c>
      <c r="H1123" s="30">
        <v>121000</v>
      </c>
      <c r="I1123" s="30">
        <v>0</v>
      </c>
      <c r="J1123" s="329">
        <v>0</v>
      </c>
      <c r="K1123" s="31">
        <v>1733000</v>
      </c>
      <c r="L1123" s="31">
        <v>4306000</v>
      </c>
      <c r="M1123" s="30">
        <v>0</v>
      </c>
      <c r="N1123" s="31">
        <v>2030000</v>
      </c>
      <c r="O1123" s="31">
        <v>84981000</v>
      </c>
      <c r="P1123" s="31">
        <v>2408000</v>
      </c>
      <c r="Q1123" s="30">
        <v>0</v>
      </c>
      <c r="R1123" s="329">
        <v>0</v>
      </c>
      <c r="S1123" s="30">
        <v>0</v>
      </c>
      <c r="T1123" s="31">
        <v>0</v>
      </c>
      <c r="U1123" s="32">
        <v>2408000</v>
      </c>
      <c r="V1123" s="30" t="s">
        <v>338</v>
      </c>
      <c r="X1123" t="b">
        <f>Creditors[[#This Row],[HE Provider]]=OtherPandL[[#This Row],[HE Provider]]</f>
        <v>1</v>
      </c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</row>
    <row r="1124" spans="1:43" hidden="1" x14ac:dyDescent="0.3">
      <c r="A1124" s="27">
        <v>10006566</v>
      </c>
      <c r="B1124" s="28" t="s">
        <v>330</v>
      </c>
      <c r="C1124" s="29">
        <v>44043</v>
      </c>
      <c r="D1124" s="30">
        <v>0</v>
      </c>
      <c r="E1124" s="30">
        <v>161000</v>
      </c>
      <c r="F1124" s="30">
        <v>0</v>
      </c>
      <c r="G1124" s="31">
        <v>0</v>
      </c>
      <c r="H1124" s="30">
        <v>0</v>
      </c>
      <c r="I1124" s="30">
        <v>0</v>
      </c>
      <c r="J1124" s="329">
        <v>0</v>
      </c>
      <c r="K1124" s="31">
        <v>22256000</v>
      </c>
      <c r="L1124" s="31">
        <v>22417000</v>
      </c>
      <c r="M1124" s="30">
        <v>0</v>
      </c>
      <c r="N1124" s="31">
        <v>47063000</v>
      </c>
      <c r="O1124" s="31">
        <v>212058000</v>
      </c>
      <c r="P1124" s="31">
        <v>55563000</v>
      </c>
      <c r="Q1124" s="30">
        <v>0</v>
      </c>
      <c r="R1124" s="329">
        <v>0</v>
      </c>
      <c r="S1124" s="30">
        <v>0</v>
      </c>
      <c r="T1124" s="31">
        <v>8353000</v>
      </c>
      <c r="U1124" s="32">
        <v>63916000</v>
      </c>
      <c r="V1124" s="30" t="s">
        <v>338</v>
      </c>
      <c r="X1124" t="b">
        <f>Creditors[[#This Row],[HE Provider]]=OtherPandL[[#This Row],[HE Provider]]</f>
        <v>1</v>
      </c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</row>
    <row r="1125" spans="1:43" hidden="1" x14ac:dyDescent="0.3">
      <c r="A1125" s="27">
        <v>10007165</v>
      </c>
      <c r="B1125" s="28" t="s">
        <v>331</v>
      </c>
      <c r="C1125" s="29">
        <v>44043</v>
      </c>
      <c r="D1125" s="30">
        <v>0</v>
      </c>
      <c r="E1125" s="30">
        <v>3873000</v>
      </c>
      <c r="F1125" s="30">
        <v>0</v>
      </c>
      <c r="G1125" s="31">
        <v>0</v>
      </c>
      <c r="H1125" s="30">
        <v>0</v>
      </c>
      <c r="I1125" s="30">
        <v>0</v>
      </c>
      <c r="J1125" s="329">
        <v>0</v>
      </c>
      <c r="K1125" s="31">
        <v>30916000</v>
      </c>
      <c r="L1125" s="31">
        <v>34789000</v>
      </c>
      <c r="M1125" s="30">
        <v>0</v>
      </c>
      <c r="N1125" s="31">
        <v>63911000</v>
      </c>
      <c r="O1125" s="31">
        <v>467855000</v>
      </c>
      <c r="P1125" s="31">
        <v>26884000</v>
      </c>
      <c r="Q1125" s="30">
        <v>0</v>
      </c>
      <c r="R1125" s="329">
        <v>0</v>
      </c>
      <c r="S1125" s="30">
        <v>0</v>
      </c>
      <c r="T1125" s="31">
        <v>24069000</v>
      </c>
      <c r="U1125" s="32">
        <v>50953000</v>
      </c>
      <c r="V1125" s="30" t="s">
        <v>338</v>
      </c>
      <c r="X1125" t="b">
        <f>Creditors[[#This Row],[HE Provider]]=OtherPandL[[#This Row],[HE Provider]]</f>
        <v>1</v>
      </c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</row>
    <row r="1126" spans="1:43" hidden="1" x14ac:dyDescent="0.3">
      <c r="A1126" s="27">
        <v>10003614</v>
      </c>
      <c r="B1126" s="28" t="s">
        <v>332</v>
      </c>
      <c r="C1126" s="29">
        <v>44043</v>
      </c>
      <c r="D1126" s="30">
        <v>0</v>
      </c>
      <c r="E1126" s="30">
        <v>668000</v>
      </c>
      <c r="F1126" s="30">
        <v>299000</v>
      </c>
      <c r="G1126" s="31">
        <v>277000</v>
      </c>
      <c r="H1126" s="30">
        <v>1135000</v>
      </c>
      <c r="I1126" s="30">
        <v>0</v>
      </c>
      <c r="J1126" s="329">
        <v>0</v>
      </c>
      <c r="K1126" s="31">
        <v>9257000</v>
      </c>
      <c r="L1126" s="31">
        <v>11636000</v>
      </c>
      <c r="M1126" s="30">
        <v>0</v>
      </c>
      <c r="N1126" s="31">
        <v>16857000</v>
      </c>
      <c r="O1126" s="31">
        <v>226897000</v>
      </c>
      <c r="P1126" s="31">
        <v>32880000</v>
      </c>
      <c r="Q1126" s="30">
        <v>23756000</v>
      </c>
      <c r="R1126" s="329">
        <v>0</v>
      </c>
      <c r="S1126" s="30">
        <v>0</v>
      </c>
      <c r="T1126" s="31">
        <v>9948000</v>
      </c>
      <c r="U1126" s="32">
        <v>66584000</v>
      </c>
      <c r="V1126" s="30" t="s">
        <v>338</v>
      </c>
      <c r="X1126" t="b">
        <f>Creditors[[#This Row],[HE Provider]]=OtherPandL[[#This Row],[HE Provider]]</f>
        <v>1</v>
      </c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</row>
    <row r="1127" spans="1:43" hidden="1" x14ac:dyDescent="0.3">
      <c r="A1127" s="27">
        <v>10007166</v>
      </c>
      <c r="B1127" s="28" t="s">
        <v>333</v>
      </c>
      <c r="C1127" s="29">
        <v>44043</v>
      </c>
      <c r="D1127" s="30">
        <v>0</v>
      </c>
      <c r="E1127" s="30">
        <v>0</v>
      </c>
      <c r="F1127" s="30">
        <v>0</v>
      </c>
      <c r="G1127" s="31">
        <v>0</v>
      </c>
      <c r="H1127" s="30">
        <v>0</v>
      </c>
      <c r="I1127" s="30">
        <v>0</v>
      </c>
      <c r="J1127" s="329">
        <v>0</v>
      </c>
      <c r="K1127" s="31">
        <v>36397000</v>
      </c>
      <c r="L1127" s="31">
        <v>36397000</v>
      </c>
      <c r="M1127" s="30">
        <v>0</v>
      </c>
      <c r="N1127" s="31">
        <v>42904000</v>
      </c>
      <c r="O1127" s="31">
        <v>342198000</v>
      </c>
      <c r="P1127" s="31">
        <v>3710000</v>
      </c>
      <c r="Q1127" s="30">
        <v>0</v>
      </c>
      <c r="R1127" s="329">
        <v>0</v>
      </c>
      <c r="S1127" s="30">
        <v>0</v>
      </c>
      <c r="T1127" s="31">
        <v>0</v>
      </c>
      <c r="U1127" s="32">
        <v>3710000</v>
      </c>
      <c r="V1127" s="30" t="s">
        <v>338</v>
      </c>
      <c r="X1127" t="b">
        <f>Creditors[[#This Row],[HE Provider]]=OtherPandL[[#This Row],[HE Provider]]</f>
        <v>1</v>
      </c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</row>
    <row r="1128" spans="1:43" hidden="1" x14ac:dyDescent="0.3">
      <c r="A1128" s="27">
        <v>10007139</v>
      </c>
      <c r="B1128" s="28" t="s">
        <v>334</v>
      </c>
      <c r="C1128" s="29">
        <v>44043</v>
      </c>
      <c r="D1128" s="30">
        <v>0</v>
      </c>
      <c r="E1128" s="30">
        <v>1469000</v>
      </c>
      <c r="F1128" s="30">
        <v>110000</v>
      </c>
      <c r="G1128" s="31">
        <v>800000</v>
      </c>
      <c r="H1128" s="30">
        <v>0</v>
      </c>
      <c r="I1128" s="30">
        <v>0</v>
      </c>
      <c r="J1128" s="329">
        <v>0</v>
      </c>
      <c r="K1128" s="31">
        <v>8592000</v>
      </c>
      <c r="L1128" s="31">
        <v>10971000</v>
      </c>
      <c r="M1128" s="30">
        <v>0</v>
      </c>
      <c r="N1128" s="31">
        <v>38150000</v>
      </c>
      <c r="O1128" s="31">
        <v>188092000</v>
      </c>
      <c r="P1128" s="31">
        <v>65642000</v>
      </c>
      <c r="Q1128" s="30">
        <v>2549000</v>
      </c>
      <c r="R1128" s="329">
        <v>0</v>
      </c>
      <c r="S1128" s="30">
        <v>0</v>
      </c>
      <c r="T1128" s="31">
        <v>15683000</v>
      </c>
      <c r="U1128" s="32">
        <v>83874000</v>
      </c>
      <c r="V1128" s="30" t="s">
        <v>338</v>
      </c>
      <c r="X1128" t="b">
        <f>Creditors[[#This Row],[HE Provider]]=OtherPandL[[#This Row],[HE Provider]]</f>
        <v>1</v>
      </c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</row>
    <row r="1129" spans="1:43" hidden="1" x14ac:dyDescent="0.3">
      <c r="A1129" s="27">
        <v>10007657</v>
      </c>
      <c r="B1129" s="28" t="s">
        <v>335</v>
      </c>
      <c r="C1129" s="29">
        <v>44043</v>
      </c>
      <c r="D1129" s="30">
        <v>0</v>
      </c>
      <c r="E1129" s="30">
        <v>2120000</v>
      </c>
      <c r="F1129" s="30">
        <v>0</v>
      </c>
      <c r="G1129" s="31">
        <v>0</v>
      </c>
      <c r="H1129" s="30">
        <v>0</v>
      </c>
      <c r="I1129" s="30">
        <v>0</v>
      </c>
      <c r="J1129" s="329">
        <v>0</v>
      </c>
      <c r="K1129" s="31">
        <v>2176000</v>
      </c>
      <c r="L1129" s="31">
        <v>4296000</v>
      </c>
      <c r="M1129" s="30">
        <v>0</v>
      </c>
      <c r="N1129" s="31">
        <v>476000</v>
      </c>
      <c r="O1129" s="31">
        <v>34610000</v>
      </c>
      <c r="P1129" s="31">
        <v>29000</v>
      </c>
      <c r="Q1129" s="30">
        <v>0</v>
      </c>
      <c r="R1129" s="329">
        <v>0</v>
      </c>
      <c r="S1129" s="30">
        <v>0</v>
      </c>
      <c r="T1129" s="31">
        <v>83000</v>
      </c>
      <c r="U1129" s="32">
        <v>112000</v>
      </c>
      <c r="V1129" s="30" t="s">
        <v>338</v>
      </c>
      <c r="X1129" t="b">
        <f>Creditors[[#This Row],[HE Provider]]=OtherPandL[[#This Row],[HE Provider]]</f>
        <v>1</v>
      </c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</row>
    <row r="1130" spans="1:43" hidden="1" x14ac:dyDescent="0.3">
      <c r="A1130" s="27">
        <v>10007713</v>
      </c>
      <c r="B1130" s="28" t="s">
        <v>336</v>
      </c>
      <c r="C1130" s="29">
        <v>44043</v>
      </c>
      <c r="D1130" s="30">
        <v>0</v>
      </c>
      <c r="E1130" s="30">
        <v>1176000</v>
      </c>
      <c r="F1130" s="30">
        <v>0</v>
      </c>
      <c r="G1130" s="31">
        <v>2109000</v>
      </c>
      <c r="H1130" s="30">
        <v>731000</v>
      </c>
      <c r="I1130" s="30">
        <v>0</v>
      </c>
      <c r="J1130" s="329">
        <v>0</v>
      </c>
      <c r="K1130" s="31">
        <v>7249000</v>
      </c>
      <c r="L1130" s="31">
        <v>11265000</v>
      </c>
      <c r="M1130" s="30">
        <v>0</v>
      </c>
      <c r="N1130" s="31">
        <v>27723000</v>
      </c>
      <c r="O1130" s="31">
        <v>157114000</v>
      </c>
      <c r="P1130" s="31">
        <v>22177000</v>
      </c>
      <c r="Q1130" s="30">
        <v>0</v>
      </c>
      <c r="R1130" s="329">
        <v>0</v>
      </c>
      <c r="S1130" s="30">
        <v>0</v>
      </c>
      <c r="T1130" s="31">
        <v>1320000</v>
      </c>
      <c r="U1130" s="32">
        <v>23497000</v>
      </c>
      <c r="V1130" s="30" t="s">
        <v>338</v>
      </c>
      <c r="X1130" t="b">
        <f>Creditors[[#This Row],[HE Provider]]=OtherPandL[[#This Row],[HE Provider]]</f>
        <v>1</v>
      </c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</row>
    <row r="1131" spans="1:43" hidden="1" x14ac:dyDescent="0.3">
      <c r="A1131" s="34">
        <v>10007167</v>
      </c>
      <c r="B1131" s="35" t="s">
        <v>337</v>
      </c>
      <c r="C1131" s="36">
        <v>44043</v>
      </c>
      <c r="D1131" s="37">
        <v>0</v>
      </c>
      <c r="E1131" s="37">
        <v>460000</v>
      </c>
      <c r="F1131" s="37">
        <v>0</v>
      </c>
      <c r="G1131" s="38">
        <v>2502000</v>
      </c>
      <c r="H1131" s="37">
        <v>5639000</v>
      </c>
      <c r="I1131" s="37">
        <v>0</v>
      </c>
      <c r="J1131" s="331">
        <v>0</v>
      </c>
      <c r="K1131" s="38">
        <v>99566000</v>
      </c>
      <c r="L1131" s="38">
        <v>108167000</v>
      </c>
      <c r="M1131" s="37">
        <v>0</v>
      </c>
      <c r="N1131" s="38">
        <v>127690000</v>
      </c>
      <c r="O1131" s="38">
        <v>684981000</v>
      </c>
      <c r="P1131" s="38">
        <v>213046000</v>
      </c>
      <c r="Q1131" s="37">
        <v>0</v>
      </c>
      <c r="R1131" s="331">
        <v>0</v>
      </c>
      <c r="S1131" s="37">
        <v>0</v>
      </c>
      <c r="T1131" s="38">
        <v>22833000</v>
      </c>
      <c r="U1131" s="39">
        <v>235879000</v>
      </c>
      <c r="V1131" s="30" t="s">
        <v>338</v>
      </c>
      <c r="X1131" t="b">
        <f>Creditors[[#This Row],[HE Provider]]=OtherPandL[[#This Row],[HE Provider]]</f>
        <v>1</v>
      </c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</row>
    <row r="1132" spans="1:43" s="64" customFormat="1" hidden="1" x14ac:dyDescent="0.3">
      <c r="A1132" s="72">
        <v>10008071</v>
      </c>
      <c r="B1132" s="73" t="s">
        <v>50</v>
      </c>
      <c r="C1132" s="74">
        <v>43677</v>
      </c>
      <c r="D1132" s="75">
        <v>0</v>
      </c>
      <c r="E1132" s="75">
        <v>0</v>
      </c>
      <c r="F1132" s="75">
        <v>330000</v>
      </c>
      <c r="G1132" s="76">
        <v>11070000</v>
      </c>
      <c r="H1132" s="75">
        <v>186000</v>
      </c>
      <c r="I1132" s="75">
        <v>0</v>
      </c>
      <c r="J1132" s="328">
        <v>0</v>
      </c>
      <c r="K1132" s="76">
        <v>1382000</v>
      </c>
      <c r="L1132" s="76">
        <v>12968000</v>
      </c>
      <c r="M1132" s="75">
        <v>0</v>
      </c>
      <c r="N1132" s="76">
        <v>-4578000</v>
      </c>
      <c r="O1132" s="76">
        <v>17292000</v>
      </c>
      <c r="P1132" s="76">
        <v>1730000</v>
      </c>
      <c r="Q1132" s="75">
        <v>0</v>
      </c>
      <c r="R1132" s="328">
        <v>0</v>
      </c>
      <c r="S1132" s="75">
        <v>0</v>
      </c>
      <c r="T1132" s="76">
        <v>0</v>
      </c>
      <c r="U1132" s="77">
        <v>1730000</v>
      </c>
      <c r="V1132" s="75" t="s">
        <v>348</v>
      </c>
      <c r="X1132" t="b">
        <f>Creditors[[#This Row],[HE Provider]]=OtherPandL[[#This Row],[HE Provider]]</f>
        <v>1</v>
      </c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</row>
    <row r="1133" spans="1:43" hidden="1" x14ac:dyDescent="0.3">
      <c r="A1133" s="27">
        <v>10007783</v>
      </c>
      <c r="B1133" s="28" t="s">
        <v>55</v>
      </c>
      <c r="C1133" s="29">
        <v>43677</v>
      </c>
      <c r="D1133" s="30">
        <v>0</v>
      </c>
      <c r="E1133" s="30">
        <v>0</v>
      </c>
      <c r="F1133" s="30">
        <v>1377000</v>
      </c>
      <c r="G1133" s="31">
        <v>7485000</v>
      </c>
      <c r="H1133" s="30">
        <v>4199000</v>
      </c>
      <c r="I1133" s="30">
        <v>0</v>
      </c>
      <c r="J1133" s="329">
        <v>0</v>
      </c>
      <c r="K1133" s="31">
        <v>50768000</v>
      </c>
      <c r="L1133" s="31">
        <v>63829000</v>
      </c>
      <c r="M1133" s="30">
        <v>0</v>
      </c>
      <c r="N1133" s="31">
        <v>-3236000</v>
      </c>
      <c r="O1133" s="31">
        <v>651265000</v>
      </c>
      <c r="P1133" s="31">
        <v>100000000</v>
      </c>
      <c r="Q1133" s="30">
        <v>24218000</v>
      </c>
      <c r="R1133" s="329">
        <v>0</v>
      </c>
      <c r="S1133" s="30">
        <v>0</v>
      </c>
      <c r="T1133" s="31">
        <v>94648000</v>
      </c>
      <c r="U1133" s="32">
        <v>218866000</v>
      </c>
      <c r="V1133" s="30" t="s">
        <v>348</v>
      </c>
      <c r="X1133" t="b">
        <f>Creditors[[#This Row],[HE Provider]]=OtherPandL[[#This Row],[HE Provider]]</f>
        <v>1</v>
      </c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</row>
    <row r="1134" spans="1:43" hidden="1" x14ac:dyDescent="0.3">
      <c r="A1134" s="27">
        <v>10007849</v>
      </c>
      <c r="B1134" s="28" t="s">
        <v>57</v>
      </c>
      <c r="C1134" s="29">
        <v>43677</v>
      </c>
      <c r="D1134" s="30">
        <v>0</v>
      </c>
      <c r="E1134" s="30">
        <v>0</v>
      </c>
      <c r="F1134" s="30">
        <v>0</v>
      </c>
      <c r="G1134" s="31">
        <v>0</v>
      </c>
      <c r="H1134" s="30">
        <v>0</v>
      </c>
      <c r="I1134" s="30">
        <v>0</v>
      </c>
      <c r="J1134" s="329">
        <v>154000</v>
      </c>
      <c r="K1134" s="31">
        <v>5427000</v>
      </c>
      <c r="L1134" s="31">
        <v>5581000</v>
      </c>
      <c r="M1134" s="30">
        <v>0</v>
      </c>
      <c r="N1134" s="31">
        <v>1282000</v>
      </c>
      <c r="O1134" s="31">
        <v>49175000</v>
      </c>
      <c r="P1134" s="31">
        <v>0</v>
      </c>
      <c r="Q1134" s="30">
        <v>0</v>
      </c>
      <c r="R1134" s="329">
        <v>922000</v>
      </c>
      <c r="S1134" s="30">
        <v>0</v>
      </c>
      <c r="T1134" s="31">
        <v>0</v>
      </c>
      <c r="U1134" s="32">
        <v>922000</v>
      </c>
      <c r="V1134" s="30" t="s">
        <v>348</v>
      </c>
      <c r="X1134" t="b">
        <f>Creditors[[#This Row],[HE Provider]]=OtherPandL[[#This Row],[HE Provider]]</f>
        <v>1</v>
      </c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</row>
    <row r="1135" spans="1:43" hidden="1" x14ac:dyDescent="0.3">
      <c r="A1135" s="27">
        <v>10007856</v>
      </c>
      <c r="B1135" s="28" t="s">
        <v>58</v>
      </c>
      <c r="C1135" s="29">
        <v>43677</v>
      </c>
      <c r="D1135" s="30">
        <v>0</v>
      </c>
      <c r="E1135" s="30">
        <v>0</v>
      </c>
      <c r="F1135" s="30">
        <v>0</v>
      </c>
      <c r="G1135" s="31">
        <v>0</v>
      </c>
      <c r="H1135" s="30">
        <v>0</v>
      </c>
      <c r="I1135" s="30">
        <v>0</v>
      </c>
      <c r="J1135" s="329">
        <v>8888000</v>
      </c>
      <c r="K1135" s="31">
        <v>22635000</v>
      </c>
      <c r="L1135" s="31">
        <v>31523000</v>
      </c>
      <c r="M1135" s="30">
        <v>0</v>
      </c>
      <c r="N1135" s="31">
        <v>7895000</v>
      </c>
      <c r="O1135" s="31">
        <v>279328000</v>
      </c>
      <c r="P1135" s="31">
        <v>0</v>
      </c>
      <c r="Q1135" s="30">
        <v>0</v>
      </c>
      <c r="R1135" s="329">
        <v>0</v>
      </c>
      <c r="S1135" s="30">
        <v>0</v>
      </c>
      <c r="T1135" s="31">
        <v>109745000</v>
      </c>
      <c r="U1135" s="32">
        <v>109745000</v>
      </c>
      <c r="V1135" s="30" t="s">
        <v>348</v>
      </c>
      <c r="X1135" t="b">
        <f>Creditors[[#This Row],[HE Provider]]=OtherPandL[[#This Row],[HE Provider]]</f>
        <v>1</v>
      </c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</row>
    <row r="1136" spans="1:43" hidden="1" x14ac:dyDescent="0.3">
      <c r="A1136" s="27">
        <v>10067853</v>
      </c>
      <c r="B1136" s="28" t="s">
        <v>60</v>
      </c>
      <c r="C1136" s="29">
        <v>43343</v>
      </c>
      <c r="D1136" s="30">
        <v>0</v>
      </c>
      <c r="E1136" s="30">
        <v>0</v>
      </c>
      <c r="F1136" s="30">
        <v>0</v>
      </c>
      <c r="G1136" s="31">
        <v>0</v>
      </c>
      <c r="H1136" s="30">
        <v>0</v>
      </c>
      <c r="I1136" s="30">
        <v>0</v>
      </c>
      <c r="J1136" s="329">
        <v>0</v>
      </c>
      <c r="K1136" s="31">
        <v>0</v>
      </c>
      <c r="L1136" s="31">
        <v>0</v>
      </c>
      <c r="M1136" s="30">
        <v>0</v>
      </c>
      <c r="N1136" s="31">
        <v>0</v>
      </c>
      <c r="O1136" s="31">
        <v>0</v>
      </c>
      <c r="P1136" s="31">
        <v>0</v>
      </c>
      <c r="Q1136" s="30">
        <v>0</v>
      </c>
      <c r="R1136" s="329">
        <v>0</v>
      </c>
      <c r="S1136" s="30">
        <v>0</v>
      </c>
      <c r="T1136" s="31">
        <v>0</v>
      </c>
      <c r="U1136" s="32">
        <v>0</v>
      </c>
      <c r="V1136" s="30" t="s">
        <v>348</v>
      </c>
      <c r="X1136" t="b">
        <f>Creditors[[#This Row],[HE Provider]]=OtherPandL[[#This Row],[HE Provider]]</f>
        <v>1</v>
      </c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</row>
    <row r="1137" spans="1:43" hidden="1" x14ac:dyDescent="0.3">
      <c r="A1137" s="27">
        <v>10000248</v>
      </c>
      <c r="B1137" s="28" t="s">
        <v>62</v>
      </c>
      <c r="C1137" s="29">
        <v>43343</v>
      </c>
      <c r="D1137" s="30">
        <v>0</v>
      </c>
      <c r="E1137" s="30">
        <v>0</v>
      </c>
      <c r="F1137" s="30">
        <v>0</v>
      </c>
      <c r="G1137" s="31">
        <v>2853000</v>
      </c>
      <c r="H1137" s="30">
        <v>25000</v>
      </c>
      <c r="I1137" s="30">
        <v>0</v>
      </c>
      <c r="J1137" s="329">
        <v>0</v>
      </c>
      <c r="K1137" s="31">
        <v>360000</v>
      </c>
      <c r="L1137" s="31">
        <v>3238000</v>
      </c>
      <c r="M1137" s="30">
        <v>0</v>
      </c>
      <c r="N1137" s="31">
        <v>-115000</v>
      </c>
      <c r="O1137" s="31">
        <v>220000</v>
      </c>
      <c r="P1137" s="31">
        <v>0</v>
      </c>
      <c r="Q1137" s="30">
        <v>0</v>
      </c>
      <c r="R1137" s="329">
        <v>0</v>
      </c>
      <c r="S1137" s="30">
        <v>0</v>
      </c>
      <c r="T1137" s="31">
        <v>187000</v>
      </c>
      <c r="U1137" s="32">
        <v>187000</v>
      </c>
      <c r="V1137" s="30" t="s">
        <v>348</v>
      </c>
      <c r="X1137" t="b">
        <f>Creditors[[#This Row],[HE Provider]]=OtherPandL[[#This Row],[HE Provider]]</f>
        <v>1</v>
      </c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</row>
    <row r="1138" spans="1:43" hidden="1" x14ac:dyDescent="0.3">
      <c r="A1138" s="27">
        <v>10000163</v>
      </c>
      <c r="B1138" s="28" t="s">
        <v>63</v>
      </c>
      <c r="C1138" s="29">
        <v>43677</v>
      </c>
      <c r="D1138" s="30">
        <v>0</v>
      </c>
      <c r="E1138" s="30">
        <v>1000</v>
      </c>
      <c r="F1138" s="30">
        <v>0</v>
      </c>
      <c r="G1138" s="31">
        <v>22000</v>
      </c>
      <c r="H1138" s="30">
        <v>125000</v>
      </c>
      <c r="I1138" s="30">
        <v>0</v>
      </c>
      <c r="J1138" s="329">
        <v>0</v>
      </c>
      <c r="K1138" s="31">
        <v>893000</v>
      </c>
      <c r="L1138" s="31">
        <v>1041000</v>
      </c>
      <c r="M1138" s="30">
        <v>0</v>
      </c>
      <c r="N1138" s="31">
        <v>3392000</v>
      </c>
      <c r="O1138" s="31">
        <v>8660000</v>
      </c>
      <c r="P1138" s="31">
        <v>0</v>
      </c>
      <c r="Q1138" s="30">
        <v>0</v>
      </c>
      <c r="R1138" s="329">
        <v>0</v>
      </c>
      <c r="S1138" s="30">
        <v>0</v>
      </c>
      <c r="T1138" s="31">
        <v>0</v>
      </c>
      <c r="U1138" s="32">
        <v>0</v>
      </c>
      <c r="V1138" s="30" t="s">
        <v>348</v>
      </c>
      <c r="X1138" t="b">
        <f>Creditors[[#This Row],[HE Provider]]=OtherPandL[[#This Row],[HE Provider]]</f>
        <v>1</v>
      </c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</row>
    <row r="1139" spans="1:43" hidden="1" x14ac:dyDescent="0.3">
      <c r="A1139" s="27">
        <v>10032036</v>
      </c>
      <c r="B1139" s="28" t="s">
        <v>65</v>
      </c>
      <c r="C1139" s="29">
        <v>43555</v>
      </c>
      <c r="D1139" s="30">
        <v>0</v>
      </c>
      <c r="E1139" s="30">
        <v>0</v>
      </c>
      <c r="F1139" s="30">
        <v>0</v>
      </c>
      <c r="G1139" s="31">
        <v>19000</v>
      </c>
      <c r="H1139" s="30">
        <v>76000</v>
      </c>
      <c r="I1139" s="30">
        <v>0</v>
      </c>
      <c r="J1139" s="329">
        <v>0</v>
      </c>
      <c r="K1139" s="31">
        <v>1937000</v>
      </c>
      <c r="L1139" s="31">
        <v>2032000</v>
      </c>
      <c r="M1139" s="30">
        <v>0</v>
      </c>
      <c r="N1139" s="31">
        <v>1213000</v>
      </c>
      <c r="O1139" s="31">
        <v>1337000</v>
      </c>
      <c r="P1139" s="31">
        <v>0</v>
      </c>
      <c r="Q1139" s="30">
        <v>0</v>
      </c>
      <c r="R1139" s="329">
        <v>0</v>
      </c>
      <c r="S1139" s="30">
        <v>0</v>
      </c>
      <c r="T1139" s="31">
        <v>0</v>
      </c>
      <c r="U1139" s="32">
        <v>0</v>
      </c>
      <c r="V1139" s="30" t="s">
        <v>348</v>
      </c>
      <c r="X1139" t="b">
        <f>Creditors[[#This Row],[HE Provider]]=OtherPandL[[#This Row],[HE Provider]]</f>
        <v>1</v>
      </c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</row>
    <row r="1140" spans="1:43" hidden="1" x14ac:dyDescent="0.3">
      <c r="A1140" s="27">
        <v>10000291</v>
      </c>
      <c r="B1140" s="28" t="s">
        <v>66</v>
      </c>
      <c r="C1140" s="29">
        <v>43677</v>
      </c>
      <c r="D1140" s="30">
        <v>0</v>
      </c>
      <c r="E1140" s="30">
        <v>2760000</v>
      </c>
      <c r="F1140" s="30">
        <v>901000</v>
      </c>
      <c r="G1140" s="31">
        <v>0</v>
      </c>
      <c r="H1140" s="30">
        <v>0</v>
      </c>
      <c r="I1140" s="30">
        <v>0</v>
      </c>
      <c r="J1140" s="329">
        <v>0</v>
      </c>
      <c r="K1140" s="31">
        <v>52586000</v>
      </c>
      <c r="L1140" s="31">
        <v>56247000</v>
      </c>
      <c r="M1140" s="30">
        <v>0</v>
      </c>
      <c r="N1140" s="31">
        <v>15100000</v>
      </c>
      <c r="O1140" s="31">
        <v>280466000</v>
      </c>
      <c r="P1140" s="31">
        <v>69727000</v>
      </c>
      <c r="Q1140" s="30">
        <v>6057000</v>
      </c>
      <c r="R1140" s="329">
        <v>0</v>
      </c>
      <c r="S1140" s="30">
        <v>0</v>
      </c>
      <c r="T1140" s="31">
        <v>30171000</v>
      </c>
      <c r="U1140" s="32">
        <v>105955000</v>
      </c>
      <c r="V1140" s="30" t="s">
        <v>348</v>
      </c>
      <c r="X1140" t="b">
        <f>Creditors[[#This Row],[HE Provider]]=OtherPandL[[#This Row],[HE Provider]]</f>
        <v>1</v>
      </c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</row>
    <row r="1141" spans="1:43" hidden="1" x14ac:dyDescent="0.3">
      <c r="A1141" s="27">
        <v>10041898</v>
      </c>
      <c r="B1141" s="28" t="s">
        <v>68</v>
      </c>
      <c r="C1141" s="29">
        <v>43465</v>
      </c>
      <c r="D1141" s="30">
        <v>0</v>
      </c>
      <c r="E1141" s="30">
        <v>0</v>
      </c>
      <c r="F1141" s="30">
        <v>0</v>
      </c>
      <c r="G1141" s="31">
        <v>0</v>
      </c>
      <c r="H1141" s="30">
        <v>2000</v>
      </c>
      <c r="I1141" s="30">
        <v>0</v>
      </c>
      <c r="J1141" s="329">
        <v>0</v>
      </c>
      <c r="K1141" s="31">
        <v>17000</v>
      </c>
      <c r="L1141" s="31">
        <v>19000</v>
      </c>
      <c r="M1141" s="30">
        <v>0</v>
      </c>
      <c r="N1141" s="31">
        <v>128000</v>
      </c>
      <c r="O1141" s="31">
        <v>128000</v>
      </c>
      <c r="P1141" s="31">
        <v>0</v>
      </c>
      <c r="Q1141" s="30">
        <v>0</v>
      </c>
      <c r="R1141" s="329">
        <v>0</v>
      </c>
      <c r="S1141" s="30">
        <v>0</v>
      </c>
      <c r="T1141" s="31">
        <v>0</v>
      </c>
      <c r="U1141" s="32">
        <v>0</v>
      </c>
      <c r="V1141" s="30" t="s">
        <v>348</v>
      </c>
      <c r="X1141" t="b">
        <f>Creditors[[#This Row],[HE Provider]]=OtherPandL[[#This Row],[HE Provider]]</f>
        <v>1</v>
      </c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</row>
    <row r="1142" spans="1:43" hidden="1" x14ac:dyDescent="0.3">
      <c r="A1142" s="27">
        <v>10005451</v>
      </c>
      <c r="B1142" s="28" t="s">
        <v>70</v>
      </c>
      <c r="C1142" s="29">
        <v>43404</v>
      </c>
      <c r="D1142" s="30">
        <v>0</v>
      </c>
      <c r="E1142" s="30">
        <v>0</v>
      </c>
      <c r="F1142" s="30">
        <v>60000</v>
      </c>
      <c r="G1142" s="31">
        <v>11158000</v>
      </c>
      <c r="H1142" s="30">
        <v>357000</v>
      </c>
      <c r="I1142" s="30">
        <v>0</v>
      </c>
      <c r="J1142" s="329">
        <v>0</v>
      </c>
      <c r="K1142" s="31">
        <v>9866000</v>
      </c>
      <c r="L1142" s="31">
        <v>21441000</v>
      </c>
      <c r="M1142" s="30">
        <v>0</v>
      </c>
      <c r="N1142" s="31">
        <v>-11773000</v>
      </c>
      <c r="O1142" s="31">
        <v>-8975000</v>
      </c>
      <c r="P1142" s="31">
        <v>0</v>
      </c>
      <c r="Q1142" s="30">
        <v>190000</v>
      </c>
      <c r="R1142" s="329">
        <v>0</v>
      </c>
      <c r="S1142" s="30">
        <v>0</v>
      </c>
      <c r="T1142" s="31">
        <v>0</v>
      </c>
      <c r="U1142" s="32">
        <v>190000</v>
      </c>
      <c r="V1142" s="30" t="s">
        <v>348</v>
      </c>
      <c r="X1142" t="b">
        <f>Creditors[[#This Row],[HE Provider]]=OtherPandL[[#This Row],[HE Provider]]</f>
        <v>1</v>
      </c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</row>
    <row r="1143" spans="1:43" hidden="1" x14ac:dyDescent="0.3">
      <c r="A1143" s="27">
        <v>10000381</v>
      </c>
      <c r="B1143" s="28" t="s">
        <v>72</v>
      </c>
      <c r="C1143" s="29">
        <v>43343</v>
      </c>
      <c r="D1143" s="30">
        <v>0</v>
      </c>
      <c r="E1143" s="30">
        <v>0</v>
      </c>
      <c r="F1143" s="30">
        <v>0</v>
      </c>
      <c r="G1143" s="31">
        <v>3067000</v>
      </c>
      <c r="H1143" s="30">
        <v>114000</v>
      </c>
      <c r="I1143" s="30">
        <v>0</v>
      </c>
      <c r="J1143" s="329">
        <v>0</v>
      </c>
      <c r="K1143" s="31">
        <v>1630000</v>
      </c>
      <c r="L1143" s="31">
        <v>4811000</v>
      </c>
      <c r="M1143" s="30">
        <v>0</v>
      </c>
      <c r="N1143" s="31">
        <v>2506000</v>
      </c>
      <c r="O1143" s="31">
        <v>12508000</v>
      </c>
      <c r="P1143" s="31">
        <v>0</v>
      </c>
      <c r="Q1143" s="30">
        <v>0</v>
      </c>
      <c r="R1143" s="329">
        <v>0</v>
      </c>
      <c r="S1143" s="30">
        <v>0</v>
      </c>
      <c r="T1143" s="31">
        <v>0</v>
      </c>
      <c r="U1143" s="32">
        <v>0</v>
      </c>
      <c r="V1143" s="30" t="s">
        <v>348</v>
      </c>
      <c r="X1143" t="b">
        <f>Creditors[[#This Row],[HE Provider]]=OtherPandL[[#This Row],[HE Provider]]</f>
        <v>1</v>
      </c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</row>
    <row r="1144" spans="1:43" hidden="1" x14ac:dyDescent="0.3">
      <c r="A1144" s="27">
        <v>10003212</v>
      </c>
      <c r="B1144" s="28" t="s">
        <v>74</v>
      </c>
      <c r="C1144" s="29">
        <v>43373</v>
      </c>
      <c r="D1144" s="30">
        <v>0</v>
      </c>
      <c r="E1144" s="30">
        <v>0</v>
      </c>
      <c r="F1144" s="30">
        <v>0</v>
      </c>
      <c r="G1144" s="31">
        <v>17980000</v>
      </c>
      <c r="H1144" s="30">
        <v>97000</v>
      </c>
      <c r="I1144" s="30">
        <v>0</v>
      </c>
      <c r="J1144" s="329">
        <v>0</v>
      </c>
      <c r="K1144" s="31">
        <v>6220000</v>
      </c>
      <c r="L1144" s="31">
        <v>24297000</v>
      </c>
      <c r="M1144" s="30">
        <v>0</v>
      </c>
      <c r="N1144" s="31">
        <v>-17431000</v>
      </c>
      <c r="O1144" s="31">
        <v>-10677000</v>
      </c>
      <c r="P1144" s="31">
        <v>18750000</v>
      </c>
      <c r="Q1144" s="30">
        <v>0</v>
      </c>
      <c r="R1144" s="329">
        <v>0</v>
      </c>
      <c r="S1144" s="30">
        <v>0</v>
      </c>
      <c r="T1144" s="31">
        <v>0</v>
      </c>
      <c r="U1144" s="32">
        <v>18750000</v>
      </c>
      <c r="V1144" s="30" t="s">
        <v>348</v>
      </c>
      <c r="X1144" t="b">
        <f>Creditors[[#This Row],[HE Provider]]=OtherPandL[[#This Row],[HE Provider]]</f>
        <v>1</v>
      </c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</row>
    <row r="1145" spans="1:43" hidden="1" x14ac:dyDescent="0.3">
      <c r="A1145" s="27">
        <v>10007759</v>
      </c>
      <c r="B1145" s="28" t="s">
        <v>75</v>
      </c>
      <c r="C1145" s="29">
        <v>43677</v>
      </c>
      <c r="D1145" s="30">
        <v>0</v>
      </c>
      <c r="E1145" s="30">
        <v>1178000</v>
      </c>
      <c r="F1145" s="30">
        <v>187000</v>
      </c>
      <c r="G1145" s="31">
        <v>0</v>
      </c>
      <c r="H1145" s="30">
        <v>0</v>
      </c>
      <c r="I1145" s="30">
        <v>0</v>
      </c>
      <c r="J1145" s="329">
        <v>0</v>
      </c>
      <c r="K1145" s="31">
        <v>38872000</v>
      </c>
      <c r="L1145" s="31">
        <v>40237000</v>
      </c>
      <c r="M1145" s="30">
        <v>0</v>
      </c>
      <c r="N1145" s="31">
        <v>23853000</v>
      </c>
      <c r="O1145" s="31">
        <v>200635000</v>
      </c>
      <c r="P1145" s="31">
        <v>29315000</v>
      </c>
      <c r="Q1145" s="30">
        <v>0</v>
      </c>
      <c r="R1145" s="329">
        <v>0</v>
      </c>
      <c r="S1145" s="30">
        <v>0</v>
      </c>
      <c r="T1145" s="31">
        <v>18225000</v>
      </c>
      <c r="U1145" s="32">
        <v>47540000</v>
      </c>
      <c r="V1145" s="30" t="s">
        <v>348</v>
      </c>
      <c r="X1145" t="b">
        <f>Creditors[[#This Row],[HE Provider]]=OtherPandL[[#This Row],[HE Provider]]</f>
        <v>1</v>
      </c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</row>
    <row r="1146" spans="1:43" hidden="1" x14ac:dyDescent="0.3">
      <c r="A1146" s="27">
        <v>10038772</v>
      </c>
      <c r="B1146" s="28" t="s">
        <v>76</v>
      </c>
      <c r="C1146" s="29">
        <v>43465</v>
      </c>
      <c r="D1146" s="30">
        <v>0</v>
      </c>
      <c r="E1146" s="30">
        <v>0</v>
      </c>
      <c r="F1146" s="30">
        <v>0</v>
      </c>
      <c r="G1146" s="31">
        <v>0</v>
      </c>
      <c r="H1146" s="30">
        <v>37000</v>
      </c>
      <c r="I1146" s="30">
        <v>0</v>
      </c>
      <c r="J1146" s="329">
        <v>0</v>
      </c>
      <c r="K1146" s="31">
        <v>263000</v>
      </c>
      <c r="L1146" s="31">
        <v>300000</v>
      </c>
      <c r="M1146" s="30">
        <v>0</v>
      </c>
      <c r="N1146" s="31">
        <v>481000</v>
      </c>
      <c r="O1146" s="31">
        <v>542000</v>
      </c>
      <c r="P1146" s="31">
        <v>0</v>
      </c>
      <c r="Q1146" s="30">
        <v>0</v>
      </c>
      <c r="R1146" s="329">
        <v>0</v>
      </c>
      <c r="S1146" s="30">
        <v>0</v>
      </c>
      <c r="T1146" s="31">
        <v>0</v>
      </c>
      <c r="U1146" s="32">
        <v>0</v>
      </c>
      <c r="V1146" s="30" t="s">
        <v>348</v>
      </c>
      <c r="X1146" t="b">
        <f>Creditors[[#This Row],[HE Provider]]=OtherPandL[[#This Row],[HE Provider]]</f>
        <v>1</v>
      </c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</row>
    <row r="1147" spans="1:43" hidden="1" x14ac:dyDescent="0.3">
      <c r="A1147" s="27">
        <v>10007857</v>
      </c>
      <c r="B1147" s="28" t="s">
        <v>77</v>
      </c>
      <c r="C1147" s="29">
        <v>43677</v>
      </c>
      <c r="D1147" s="30">
        <v>0</v>
      </c>
      <c r="E1147" s="30">
        <v>2821000</v>
      </c>
      <c r="F1147" s="30">
        <v>1438000</v>
      </c>
      <c r="G1147" s="31">
        <v>0</v>
      </c>
      <c r="H1147" s="30">
        <v>0</v>
      </c>
      <c r="I1147" s="30">
        <v>0</v>
      </c>
      <c r="J1147" s="329">
        <v>0</v>
      </c>
      <c r="K1147" s="31">
        <v>28781000</v>
      </c>
      <c r="L1147" s="31">
        <v>33040000</v>
      </c>
      <c r="M1147" s="30">
        <v>0</v>
      </c>
      <c r="N1147" s="31">
        <v>18601000</v>
      </c>
      <c r="O1147" s="31">
        <v>353678000</v>
      </c>
      <c r="P1147" s="31">
        <v>39841000</v>
      </c>
      <c r="Q1147" s="30">
        <v>63345000</v>
      </c>
      <c r="R1147" s="329">
        <v>0</v>
      </c>
      <c r="S1147" s="30">
        <v>0</v>
      </c>
      <c r="T1147" s="31">
        <v>274000</v>
      </c>
      <c r="U1147" s="32">
        <v>103460000</v>
      </c>
      <c r="V1147" s="30" t="s">
        <v>348</v>
      </c>
      <c r="X1147" t="b">
        <f>Creditors[[#This Row],[HE Provider]]=OtherPandL[[#This Row],[HE Provider]]</f>
        <v>1</v>
      </c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</row>
    <row r="1148" spans="1:43" hidden="1" x14ac:dyDescent="0.3">
      <c r="A1148" s="27">
        <v>10000571</v>
      </c>
      <c r="B1148" s="28" t="s">
        <v>78</v>
      </c>
      <c r="C1148" s="29">
        <v>43677</v>
      </c>
      <c r="D1148" s="30">
        <v>0</v>
      </c>
      <c r="E1148" s="30">
        <v>3266000</v>
      </c>
      <c r="F1148" s="30">
        <v>0</v>
      </c>
      <c r="G1148" s="31">
        <v>0</v>
      </c>
      <c r="H1148" s="30">
        <v>0</v>
      </c>
      <c r="I1148" s="30">
        <v>0</v>
      </c>
      <c r="J1148" s="329">
        <v>0</v>
      </c>
      <c r="K1148" s="31">
        <v>15420000</v>
      </c>
      <c r="L1148" s="31">
        <v>18686000</v>
      </c>
      <c r="M1148" s="30">
        <v>0</v>
      </c>
      <c r="N1148" s="31">
        <v>13736000</v>
      </c>
      <c r="O1148" s="31">
        <v>178727000</v>
      </c>
      <c r="P1148" s="31">
        <v>56050000</v>
      </c>
      <c r="Q1148" s="30">
        <v>0</v>
      </c>
      <c r="R1148" s="329">
        <v>0</v>
      </c>
      <c r="S1148" s="30">
        <v>0</v>
      </c>
      <c r="T1148" s="31">
        <v>13433000</v>
      </c>
      <c r="U1148" s="32">
        <v>69483000</v>
      </c>
      <c r="V1148" s="30" t="s">
        <v>348</v>
      </c>
      <c r="X1148" t="b">
        <f>Creditors[[#This Row],[HE Provider]]=OtherPandL[[#This Row],[HE Provider]]</f>
        <v>1</v>
      </c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</row>
    <row r="1149" spans="1:43" hidden="1" x14ac:dyDescent="0.3">
      <c r="A1149" s="27">
        <v>10007850</v>
      </c>
      <c r="B1149" s="28" t="s">
        <v>79</v>
      </c>
      <c r="C1149" s="29">
        <v>43677</v>
      </c>
      <c r="D1149" s="30">
        <v>0</v>
      </c>
      <c r="E1149" s="30">
        <v>5034000</v>
      </c>
      <c r="F1149" s="30">
        <v>346000</v>
      </c>
      <c r="G1149" s="31">
        <v>1612000</v>
      </c>
      <c r="H1149" s="30">
        <v>6858000</v>
      </c>
      <c r="I1149" s="30">
        <v>0</v>
      </c>
      <c r="J1149" s="329">
        <v>0</v>
      </c>
      <c r="K1149" s="31">
        <v>56236000</v>
      </c>
      <c r="L1149" s="31">
        <v>70086000</v>
      </c>
      <c r="M1149" s="30">
        <v>0</v>
      </c>
      <c r="N1149" s="31">
        <v>174141000</v>
      </c>
      <c r="O1149" s="31">
        <v>1002285000</v>
      </c>
      <c r="P1149" s="31">
        <v>239502000</v>
      </c>
      <c r="Q1149" s="30">
        <v>1970000</v>
      </c>
      <c r="R1149" s="329">
        <v>0</v>
      </c>
      <c r="S1149" s="30">
        <v>0</v>
      </c>
      <c r="T1149" s="31">
        <v>31764000</v>
      </c>
      <c r="U1149" s="32">
        <v>273236000</v>
      </c>
      <c r="V1149" s="30" t="s">
        <v>348</v>
      </c>
      <c r="X1149" t="b">
        <f>Creditors[[#This Row],[HE Provider]]=OtherPandL[[#This Row],[HE Provider]]</f>
        <v>1</v>
      </c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</row>
    <row r="1150" spans="1:43" hidden="1" x14ac:dyDescent="0.3">
      <c r="A1150" s="27">
        <v>10000911</v>
      </c>
      <c r="B1150" s="28" t="s">
        <v>82</v>
      </c>
      <c r="C1150" s="29">
        <v>43343</v>
      </c>
      <c r="D1150" s="30">
        <v>0</v>
      </c>
      <c r="E1150" s="30">
        <v>82000</v>
      </c>
      <c r="F1150" s="30">
        <v>7000</v>
      </c>
      <c r="G1150" s="31">
        <v>74000</v>
      </c>
      <c r="H1150" s="30">
        <v>21000</v>
      </c>
      <c r="I1150" s="30">
        <v>0</v>
      </c>
      <c r="J1150" s="329">
        <v>0</v>
      </c>
      <c r="K1150" s="31">
        <v>84000</v>
      </c>
      <c r="L1150" s="31">
        <v>268000</v>
      </c>
      <c r="M1150" s="30">
        <v>0</v>
      </c>
      <c r="N1150" s="31">
        <v>197000</v>
      </c>
      <c r="O1150" s="31">
        <v>4177000</v>
      </c>
      <c r="P1150" s="31">
        <v>826000</v>
      </c>
      <c r="Q1150" s="30">
        <v>0</v>
      </c>
      <c r="R1150" s="329">
        <v>0</v>
      </c>
      <c r="S1150" s="30">
        <v>0</v>
      </c>
      <c r="T1150" s="31">
        <v>0</v>
      </c>
      <c r="U1150" s="32">
        <v>826000</v>
      </c>
      <c r="V1150" s="30" t="s">
        <v>348</v>
      </c>
      <c r="X1150" t="b">
        <f>Creditors[[#This Row],[HE Provider]]=OtherPandL[[#This Row],[HE Provider]]</f>
        <v>1</v>
      </c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</row>
    <row r="1151" spans="1:43" hidden="1" x14ac:dyDescent="0.3">
      <c r="A1151" s="27">
        <v>10007152</v>
      </c>
      <c r="B1151" s="28" t="s">
        <v>83</v>
      </c>
      <c r="C1151" s="29">
        <v>43677</v>
      </c>
      <c r="D1151" s="30">
        <v>0</v>
      </c>
      <c r="E1151" s="30">
        <v>1010000</v>
      </c>
      <c r="F1151" s="30">
        <v>4017000</v>
      </c>
      <c r="G1151" s="31">
        <v>13108000</v>
      </c>
      <c r="H1151" s="30">
        <v>21000</v>
      </c>
      <c r="I1151" s="30">
        <v>0</v>
      </c>
      <c r="J1151" s="329">
        <v>0</v>
      </c>
      <c r="K1151" s="31">
        <v>17208000</v>
      </c>
      <c r="L1151" s="31">
        <v>35364000</v>
      </c>
      <c r="M1151" s="30">
        <v>0</v>
      </c>
      <c r="N1151" s="31">
        <v>17910000</v>
      </c>
      <c r="O1151" s="31">
        <v>178585000</v>
      </c>
      <c r="P1151" s="31">
        <v>25916000</v>
      </c>
      <c r="Q1151" s="30">
        <v>1935000</v>
      </c>
      <c r="R1151" s="329">
        <v>0</v>
      </c>
      <c r="S1151" s="30">
        <v>0</v>
      </c>
      <c r="T1151" s="31">
        <v>13806000</v>
      </c>
      <c r="U1151" s="32">
        <v>41657000</v>
      </c>
      <c r="V1151" s="30" t="s">
        <v>348</v>
      </c>
      <c r="X1151" t="b">
        <f>Creditors[[#This Row],[HE Provider]]=OtherPandL[[#This Row],[HE Provider]]</f>
        <v>1</v>
      </c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</row>
    <row r="1152" spans="1:43" hidden="1" x14ac:dyDescent="0.3">
      <c r="A1152" s="27">
        <v>10005343</v>
      </c>
      <c r="B1152" s="28" t="s">
        <v>84</v>
      </c>
      <c r="C1152" s="29">
        <v>43677</v>
      </c>
      <c r="D1152" s="30">
        <v>0</v>
      </c>
      <c r="E1152" s="30">
        <v>1275000</v>
      </c>
      <c r="F1152" s="30">
        <v>0</v>
      </c>
      <c r="G1152" s="31">
        <v>0</v>
      </c>
      <c r="H1152" s="30">
        <v>0</v>
      </c>
      <c r="I1152" s="30">
        <v>0</v>
      </c>
      <c r="J1152" s="329">
        <v>0</v>
      </c>
      <c r="K1152" s="31">
        <v>90472000</v>
      </c>
      <c r="L1152" s="31">
        <v>91747000</v>
      </c>
      <c r="M1152" s="30">
        <v>0</v>
      </c>
      <c r="N1152" s="31">
        <v>146445000</v>
      </c>
      <c r="O1152" s="31">
        <v>1061137000</v>
      </c>
      <c r="P1152" s="31">
        <v>27610000</v>
      </c>
      <c r="Q1152" s="30">
        <v>0</v>
      </c>
      <c r="R1152" s="329">
        <v>0</v>
      </c>
      <c r="S1152" s="30">
        <v>0</v>
      </c>
      <c r="T1152" s="31">
        <v>331614000</v>
      </c>
      <c r="U1152" s="32">
        <v>359224000</v>
      </c>
      <c r="V1152" s="30" t="s">
        <v>348</v>
      </c>
      <c r="X1152" t="b">
        <f>Creditors[[#This Row],[HE Provider]]=OtherPandL[[#This Row],[HE Provider]]</f>
        <v>1</v>
      </c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</row>
    <row r="1153" spans="1:43" hidden="1" x14ac:dyDescent="0.3">
      <c r="A1153" s="27">
        <v>10037544</v>
      </c>
      <c r="B1153" s="28" t="s">
        <v>86</v>
      </c>
      <c r="C1153" s="29">
        <v>43343</v>
      </c>
      <c r="D1153" s="30">
        <v>0</v>
      </c>
      <c r="E1153" s="30">
        <v>0</v>
      </c>
      <c r="F1153" s="30">
        <v>0</v>
      </c>
      <c r="G1153" s="31">
        <v>5496000</v>
      </c>
      <c r="H1153" s="30">
        <v>122000</v>
      </c>
      <c r="I1153" s="30">
        <v>0</v>
      </c>
      <c r="J1153" s="329">
        <v>0</v>
      </c>
      <c r="K1153" s="31">
        <v>23323000</v>
      </c>
      <c r="L1153" s="31">
        <v>28941000</v>
      </c>
      <c r="M1153" s="30">
        <v>0</v>
      </c>
      <c r="N1153" s="31">
        <v>9209000</v>
      </c>
      <c r="O1153" s="31">
        <v>44200000</v>
      </c>
      <c r="P1153" s="31">
        <v>0</v>
      </c>
      <c r="Q1153" s="30">
        <v>0</v>
      </c>
      <c r="R1153" s="329">
        <v>0</v>
      </c>
      <c r="S1153" s="30">
        <v>0</v>
      </c>
      <c r="T1153" s="31">
        <v>38000</v>
      </c>
      <c r="U1153" s="32">
        <v>38000</v>
      </c>
      <c r="V1153" s="30" t="s">
        <v>348</v>
      </c>
      <c r="X1153" t="b">
        <f>Creditors[[#This Row],[HE Provider]]=OtherPandL[[#This Row],[HE Provider]]</f>
        <v>1</v>
      </c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</row>
    <row r="1154" spans="1:43" hidden="1" x14ac:dyDescent="0.3">
      <c r="A1154" s="27">
        <v>10007760</v>
      </c>
      <c r="B1154" s="28" t="s">
        <v>87</v>
      </c>
      <c r="C1154" s="29">
        <v>43677</v>
      </c>
      <c r="D1154" s="30">
        <v>0</v>
      </c>
      <c r="E1154" s="30">
        <v>0</v>
      </c>
      <c r="F1154" s="30">
        <v>0</v>
      </c>
      <c r="G1154" s="31">
        <v>0</v>
      </c>
      <c r="H1154" s="30">
        <v>1733000</v>
      </c>
      <c r="I1154" s="30">
        <v>0</v>
      </c>
      <c r="J1154" s="329">
        <v>0</v>
      </c>
      <c r="K1154" s="31">
        <v>29142000</v>
      </c>
      <c r="L1154" s="31">
        <v>30875000</v>
      </c>
      <c r="M1154" s="30">
        <v>0</v>
      </c>
      <c r="N1154" s="31">
        <v>34675000</v>
      </c>
      <c r="O1154" s="31">
        <v>137579000</v>
      </c>
      <c r="P1154" s="31">
        <v>0</v>
      </c>
      <c r="Q1154" s="30">
        <v>0</v>
      </c>
      <c r="R1154" s="329">
        <v>0</v>
      </c>
      <c r="S1154" s="30">
        <v>0</v>
      </c>
      <c r="T1154" s="31">
        <v>33252000</v>
      </c>
      <c r="U1154" s="32">
        <v>33252000</v>
      </c>
      <c r="V1154" s="30" t="s">
        <v>348</v>
      </c>
      <c r="X1154" t="b">
        <f>Creditors[[#This Row],[HE Provider]]=OtherPandL[[#This Row],[HE Provider]]</f>
        <v>1</v>
      </c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</row>
    <row r="1155" spans="1:43" hidden="1" x14ac:dyDescent="0.3">
      <c r="A1155" s="27">
        <v>10007140</v>
      </c>
      <c r="B1155" s="28" t="s">
        <v>88</v>
      </c>
      <c r="C1155" s="29">
        <v>43677</v>
      </c>
      <c r="D1155" s="30">
        <v>0</v>
      </c>
      <c r="E1155" s="30">
        <v>1540000</v>
      </c>
      <c r="F1155" s="30">
        <v>0</v>
      </c>
      <c r="G1155" s="31">
        <v>4802000</v>
      </c>
      <c r="H1155" s="30">
        <v>0</v>
      </c>
      <c r="I1155" s="30">
        <v>0</v>
      </c>
      <c r="J1155" s="329">
        <v>0</v>
      </c>
      <c r="K1155" s="31">
        <v>42080000</v>
      </c>
      <c r="L1155" s="31">
        <v>48422000</v>
      </c>
      <c r="M1155" s="30">
        <v>0</v>
      </c>
      <c r="N1155" s="31">
        <v>15842000</v>
      </c>
      <c r="O1155" s="31">
        <v>460645000</v>
      </c>
      <c r="P1155" s="31">
        <v>19933000</v>
      </c>
      <c r="Q1155" s="30">
        <v>26211000</v>
      </c>
      <c r="R1155" s="329">
        <v>0</v>
      </c>
      <c r="S1155" s="30">
        <v>0</v>
      </c>
      <c r="T1155" s="31">
        <v>32716000</v>
      </c>
      <c r="U1155" s="32">
        <v>78860000</v>
      </c>
      <c r="V1155" s="30" t="s">
        <v>348</v>
      </c>
      <c r="X1155" t="b">
        <f>Creditors[[#This Row],[HE Provider]]=OtherPandL[[#This Row],[HE Provider]]</f>
        <v>1</v>
      </c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</row>
    <row r="1156" spans="1:43" hidden="1" x14ac:dyDescent="0.3">
      <c r="A1156" s="27">
        <v>10006840</v>
      </c>
      <c r="B1156" s="28" t="s">
        <v>89</v>
      </c>
      <c r="C1156" s="29">
        <v>43677</v>
      </c>
      <c r="D1156" s="30">
        <v>0</v>
      </c>
      <c r="E1156" s="30">
        <v>4554000</v>
      </c>
      <c r="F1156" s="30">
        <v>0</v>
      </c>
      <c r="G1156" s="31">
        <v>0</v>
      </c>
      <c r="H1156" s="30">
        <v>0</v>
      </c>
      <c r="I1156" s="30">
        <v>0</v>
      </c>
      <c r="J1156" s="329">
        <v>0</v>
      </c>
      <c r="K1156" s="31">
        <v>250588000</v>
      </c>
      <c r="L1156" s="31">
        <v>255142000</v>
      </c>
      <c r="M1156" s="30">
        <v>0</v>
      </c>
      <c r="N1156" s="31">
        <v>-14503000</v>
      </c>
      <c r="O1156" s="31">
        <v>1654358000</v>
      </c>
      <c r="P1156" s="31">
        <v>256971000</v>
      </c>
      <c r="Q1156" s="30">
        <v>0</v>
      </c>
      <c r="R1156" s="329">
        <v>0</v>
      </c>
      <c r="S1156" s="30">
        <v>0</v>
      </c>
      <c r="T1156" s="31">
        <v>5417000</v>
      </c>
      <c r="U1156" s="32">
        <v>262388000</v>
      </c>
      <c r="V1156" s="30" t="s">
        <v>348</v>
      </c>
      <c r="X1156" t="b">
        <f>Creditors[[#This Row],[HE Provider]]=OtherPandL[[#This Row],[HE Provider]]</f>
        <v>1</v>
      </c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</row>
    <row r="1157" spans="1:43" hidden="1" x14ac:dyDescent="0.3">
      <c r="A1157" s="27">
        <v>10000712</v>
      </c>
      <c r="B1157" s="28" t="s">
        <v>90</v>
      </c>
      <c r="C1157" s="29">
        <v>43677</v>
      </c>
      <c r="D1157" s="30">
        <v>0</v>
      </c>
      <c r="E1157" s="30">
        <v>0</v>
      </c>
      <c r="F1157" s="30">
        <v>0</v>
      </c>
      <c r="G1157" s="31">
        <v>0</v>
      </c>
      <c r="H1157" s="30">
        <v>0</v>
      </c>
      <c r="I1157" s="30">
        <v>0</v>
      </c>
      <c r="J1157" s="329">
        <v>0</v>
      </c>
      <c r="K1157" s="31">
        <v>12455000</v>
      </c>
      <c r="L1157" s="31">
        <v>12455000</v>
      </c>
      <c r="M1157" s="30">
        <v>0</v>
      </c>
      <c r="N1157" s="31">
        <v>9638000</v>
      </c>
      <c r="O1157" s="31">
        <v>164237000</v>
      </c>
      <c r="P1157" s="31">
        <v>0</v>
      </c>
      <c r="Q1157" s="30">
        <v>0</v>
      </c>
      <c r="R1157" s="329">
        <v>0</v>
      </c>
      <c r="S1157" s="30">
        <v>0</v>
      </c>
      <c r="T1157" s="31">
        <v>0</v>
      </c>
      <c r="U1157" s="32">
        <v>0</v>
      </c>
      <c r="V1157" s="30" t="s">
        <v>348</v>
      </c>
      <c r="X1157" t="b">
        <f>Creditors[[#This Row],[HE Provider]]=OtherPandL[[#This Row],[HE Provider]]</f>
        <v>1</v>
      </c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</row>
    <row r="1158" spans="1:43" hidden="1" x14ac:dyDescent="0.3">
      <c r="A1158" s="27">
        <v>10000894</v>
      </c>
      <c r="B1158" s="28" t="s">
        <v>91</v>
      </c>
      <c r="C1158" s="29">
        <v>43646</v>
      </c>
      <c r="D1158" s="30">
        <v>0</v>
      </c>
      <c r="E1158" s="30">
        <v>0</v>
      </c>
      <c r="F1158" s="30">
        <v>0</v>
      </c>
      <c r="G1158" s="31">
        <v>0</v>
      </c>
      <c r="H1158" s="30">
        <v>0</v>
      </c>
      <c r="I1158" s="30">
        <v>0</v>
      </c>
      <c r="J1158" s="329">
        <v>0</v>
      </c>
      <c r="K1158" s="31">
        <v>58000</v>
      </c>
      <c r="L1158" s="31">
        <v>58000</v>
      </c>
      <c r="M1158" s="30">
        <v>0</v>
      </c>
      <c r="N1158" s="31">
        <v>198000</v>
      </c>
      <c r="O1158" s="31">
        <v>4831000</v>
      </c>
      <c r="P1158" s="31">
        <v>0</v>
      </c>
      <c r="Q1158" s="30">
        <v>0</v>
      </c>
      <c r="R1158" s="329">
        <v>0</v>
      </c>
      <c r="S1158" s="30">
        <v>0</v>
      </c>
      <c r="T1158" s="31">
        <v>0</v>
      </c>
      <c r="U1158" s="32">
        <v>0</v>
      </c>
      <c r="V1158" s="30" t="s">
        <v>348</v>
      </c>
      <c r="X1158" t="b">
        <f>Creditors[[#This Row],[HE Provider]]=OtherPandL[[#This Row],[HE Provider]]</f>
        <v>1</v>
      </c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</row>
    <row r="1159" spans="1:43" hidden="1" x14ac:dyDescent="0.3">
      <c r="A1159" s="27">
        <v>10007811</v>
      </c>
      <c r="B1159" s="28" t="s">
        <v>92</v>
      </c>
      <c r="C1159" s="29">
        <v>43677</v>
      </c>
      <c r="D1159" s="30">
        <v>0</v>
      </c>
      <c r="E1159" s="30">
        <v>0</v>
      </c>
      <c r="F1159" s="30">
        <v>0</v>
      </c>
      <c r="G1159" s="31">
        <v>0</v>
      </c>
      <c r="H1159" s="30">
        <v>0</v>
      </c>
      <c r="I1159" s="30">
        <v>0</v>
      </c>
      <c r="J1159" s="329">
        <v>0</v>
      </c>
      <c r="K1159" s="31">
        <v>2245000</v>
      </c>
      <c r="L1159" s="31">
        <v>2245000</v>
      </c>
      <c r="M1159" s="30">
        <v>0</v>
      </c>
      <c r="N1159" s="31">
        <v>10929000</v>
      </c>
      <c r="O1159" s="31">
        <v>39513000</v>
      </c>
      <c r="P1159" s="31">
        <v>0</v>
      </c>
      <c r="Q1159" s="30">
        <v>0</v>
      </c>
      <c r="R1159" s="329">
        <v>0</v>
      </c>
      <c r="S1159" s="30">
        <v>0</v>
      </c>
      <c r="T1159" s="31">
        <v>4706000</v>
      </c>
      <c r="U1159" s="32">
        <v>4706000</v>
      </c>
      <c r="V1159" s="30" t="s">
        <v>348</v>
      </c>
      <c r="X1159" t="b">
        <f>Creditors[[#This Row],[HE Provider]]=OtherPandL[[#This Row],[HE Provider]]</f>
        <v>1</v>
      </c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</row>
    <row r="1160" spans="1:43" hidden="1" x14ac:dyDescent="0.3">
      <c r="A1160" s="27">
        <v>10004061</v>
      </c>
      <c r="B1160" s="28" t="s">
        <v>94</v>
      </c>
      <c r="C1160" s="29">
        <v>43677</v>
      </c>
      <c r="D1160" s="30">
        <v>0</v>
      </c>
      <c r="E1160" s="30">
        <v>0</v>
      </c>
      <c r="F1160" s="30">
        <v>5000</v>
      </c>
      <c r="G1160" s="31">
        <v>0</v>
      </c>
      <c r="H1160" s="30">
        <v>103000</v>
      </c>
      <c r="I1160" s="30">
        <v>0</v>
      </c>
      <c r="J1160" s="329">
        <v>0</v>
      </c>
      <c r="K1160" s="31">
        <v>2463000</v>
      </c>
      <c r="L1160" s="31">
        <v>2571000</v>
      </c>
      <c r="M1160" s="30">
        <v>0</v>
      </c>
      <c r="N1160" s="31">
        <v>2962000</v>
      </c>
      <c r="O1160" s="31">
        <v>6143000</v>
      </c>
      <c r="P1160" s="31">
        <v>5201000</v>
      </c>
      <c r="Q1160" s="30">
        <v>0</v>
      </c>
      <c r="R1160" s="329">
        <v>0</v>
      </c>
      <c r="S1160" s="30">
        <v>0</v>
      </c>
      <c r="T1160" s="31">
        <v>0</v>
      </c>
      <c r="U1160" s="32">
        <v>5201000</v>
      </c>
      <c r="V1160" s="30" t="s">
        <v>348</v>
      </c>
      <c r="X1160" t="b">
        <f>Creditors[[#This Row],[HE Provider]]=OtherPandL[[#This Row],[HE Provider]]</f>
        <v>1</v>
      </c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</row>
    <row r="1161" spans="1:43" hidden="1" x14ac:dyDescent="0.3">
      <c r="A1161" s="27">
        <v>10006841</v>
      </c>
      <c r="B1161" s="28" t="s">
        <v>95</v>
      </c>
      <c r="C1161" s="29">
        <v>43677</v>
      </c>
      <c r="D1161" s="30">
        <v>0</v>
      </c>
      <c r="E1161" s="30">
        <v>391000</v>
      </c>
      <c r="F1161" s="30">
        <v>24000</v>
      </c>
      <c r="G1161" s="31">
        <v>0</v>
      </c>
      <c r="H1161" s="30">
        <v>0</v>
      </c>
      <c r="I1161" s="30">
        <v>0</v>
      </c>
      <c r="J1161" s="329">
        <v>0</v>
      </c>
      <c r="K1161" s="31">
        <v>16421000</v>
      </c>
      <c r="L1161" s="31">
        <v>16836000</v>
      </c>
      <c r="M1161" s="30">
        <v>0</v>
      </c>
      <c r="N1161" s="31">
        <v>14822000</v>
      </c>
      <c r="O1161" s="31">
        <v>142081000</v>
      </c>
      <c r="P1161" s="31">
        <v>9557000</v>
      </c>
      <c r="Q1161" s="30">
        <v>39000</v>
      </c>
      <c r="R1161" s="329">
        <v>0</v>
      </c>
      <c r="S1161" s="30">
        <v>0</v>
      </c>
      <c r="T1161" s="31">
        <v>54143000</v>
      </c>
      <c r="U1161" s="32">
        <v>63739000</v>
      </c>
      <c r="V1161" s="30" t="s">
        <v>348</v>
      </c>
      <c r="X1161" t="b">
        <f>Creditors[[#This Row],[HE Provider]]=OtherPandL[[#This Row],[HE Provider]]</f>
        <v>1</v>
      </c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</row>
    <row r="1162" spans="1:43" hidden="1" x14ac:dyDescent="0.3">
      <c r="A1162" s="27">
        <v>10000385</v>
      </c>
      <c r="B1162" s="28" t="s">
        <v>97</v>
      </c>
      <c r="C1162" s="29">
        <v>43677</v>
      </c>
      <c r="D1162" s="30">
        <v>0</v>
      </c>
      <c r="E1162" s="30">
        <v>754000</v>
      </c>
      <c r="F1162" s="30">
        <v>396000</v>
      </c>
      <c r="G1162" s="31">
        <v>0</v>
      </c>
      <c r="H1162" s="30">
        <v>0</v>
      </c>
      <c r="I1162" s="30">
        <v>0</v>
      </c>
      <c r="J1162" s="329">
        <v>0</v>
      </c>
      <c r="K1162" s="31">
        <v>8006000</v>
      </c>
      <c r="L1162" s="31">
        <v>9156000</v>
      </c>
      <c r="M1162" s="30">
        <v>0</v>
      </c>
      <c r="N1162" s="31">
        <v>3348000</v>
      </c>
      <c r="O1162" s="31">
        <v>97868000</v>
      </c>
      <c r="P1162" s="31">
        <v>8105000</v>
      </c>
      <c r="Q1162" s="30">
        <v>17318000</v>
      </c>
      <c r="R1162" s="329">
        <v>0</v>
      </c>
      <c r="S1162" s="30">
        <v>0</v>
      </c>
      <c r="T1162" s="31">
        <v>4418000</v>
      </c>
      <c r="U1162" s="32">
        <v>29841000</v>
      </c>
      <c r="V1162" s="30" t="s">
        <v>348</v>
      </c>
      <c r="X1162" t="b">
        <f>Creditors[[#This Row],[HE Provider]]=OtherPandL[[#This Row],[HE Provider]]</f>
        <v>1</v>
      </c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</row>
    <row r="1163" spans="1:43" hidden="1" x14ac:dyDescent="0.3">
      <c r="A1163" s="27">
        <v>10000824</v>
      </c>
      <c r="B1163" s="28" t="s">
        <v>98</v>
      </c>
      <c r="C1163" s="29">
        <v>43677</v>
      </c>
      <c r="D1163" s="30">
        <v>1330000</v>
      </c>
      <c r="E1163" s="30">
        <v>2557000</v>
      </c>
      <c r="F1163" s="30">
        <v>0</v>
      </c>
      <c r="G1163" s="31">
        <v>0</v>
      </c>
      <c r="H1163" s="30">
        <v>0</v>
      </c>
      <c r="I1163" s="30">
        <v>0</v>
      </c>
      <c r="J1163" s="329">
        <v>0</v>
      </c>
      <c r="K1163" s="31">
        <v>27604000</v>
      </c>
      <c r="L1163" s="31">
        <v>31491000</v>
      </c>
      <c r="M1163" s="30">
        <v>0</v>
      </c>
      <c r="N1163" s="31">
        <v>10672000</v>
      </c>
      <c r="O1163" s="31">
        <v>182453000</v>
      </c>
      <c r="P1163" s="31">
        <v>57491000</v>
      </c>
      <c r="Q1163" s="30">
        <v>0</v>
      </c>
      <c r="R1163" s="329">
        <v>0</v>
      </c>
      <c r="S1163" s="30">
        <v>0</v>
      </c>
      <c r="T1163" s="31">
        <v>200000</v>
      </c>
      <c r="U1163" s="32">
        <v>57691000</v>
      </c>
      <c r="V1163" s="30" t="s">
        <v>348</v>
      </c>
      <c r="X1163" t="b">
        <f>Creditors[[#This Row],[HE Provider]]=OtherPandL[[#This Row],[HE Provider]]</f>
        <v>1</v>
      </c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</row>
    <row r="1164" spans="1:43" hidden="1" x14ac:dyDescent="0.3">
      <c r="A1164" s="27">
        <v>10031982</v>
      </c>
      <c r="B1164" s="28" t="s">
        <v>99</v>
      </c>
      <c r="C1164" s="29">
        <v>43343</v>
      </c>
      <c r="D1164" s="30">
        <v>0</v>
      </c>
      <c r="E1164" s="30">
        <v>0</v>
      </c>
      <c r="F1164" s="30">
        <v>0</v>
      </c>
      <c r="G1164" s="31">
        <v>22730000</v>
      </c>
      <c r="H1164" s="30">
        <v>6554000</v>
      </c>
      <c r="I1164" s="30">
        <v>0</v>
      </c>
      <c r="J1164" s="329">
        <v>0</v>
      </c>
      <c r="K1164" s="31">
        <v>7067000</v>
      </c>
      <c r="L1164" s="31">
        <v>36351000</v>
      </c>
      <c r="M1164" s="30">
        <v>0</v>
      </c>
      <c r="N1164" s="31">
        <v>49915000</v>
      </c>
      <c r="O1164" s="31">
        <v>51247000</v>
      </c>
      <c r="P1164" s="31">
        <v>0</v>
      </c>
      <c r="Q1164" s="30">
        <v>0</v>
      </c>
      <c r="R1164" s="329">
        <v>0</v>
      </c>
      <c r="S1164" s="30">
        <v>0</v>
      </c>
      <c r="T1164" s="31">
        <v>173000</v>
      </c>
      <c r="U1164" s="32">
        <v>173000</v>
      </c>
      <c r="V1164" s="30" t="s">
        <v>348</v>
      </c>
      <c r="X1164" t="b">
        <f>Creditors[[#This Row],[HE Provider]]=OtherPandL[[#This Row],[HE Provider]]</f>
        <v>1</v>
      </c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</row>
    <row r="1165" spans="1:43" hidden="1" x14ac:dyDescent="0.3">
      <c r="A1165" s="27">
        <v>10007785</v>
      </c>
      <c r="B1165" s="28" t="s">
        <v>100</v>
      </c>
      <c r="C1165" s="29">
        <v>43677</v>
      </c>
      <c r="D1165" s="30">
        <v>0</v>
      </c>
      <c r="E1165" s="30">
        <v>1078000</v>
      </c>
      <c r="F1165" s="30">
        <v>0</v>
      </c>
      <c r="G1165" s="31">
        <v>0</v>
      </c>
      <c r="H1165" s="30">
        <v>2667000</v>
      </c>
      <c r="I1165" s="30">
        <v>0</v>
      </c>
      <c r="J1165" s="329">
        <v>0</v>
      </c>
      <c r="K1165" s="31">
        <v>23339000</v>
      </c>
      <c r="L1165" s="31">
        <v>27084000</v>
      </c>
      <c r="M1165" s="30">
        <v>0</v>
      </c>
      <c r="N1165" s="31">
        <v>6526000</v>
      </c>
      <c r="O1165" s="31">
        <v>137588000</v>
      </c>
      <c r="P1165" s="31">
        <v>22260000</v>
      </c>
      <c r="Q1165" s="30">
        <v>0</v>
      </c>
      <c r="R1165" s="329">
        <v>0</v>
      </c>
      <c r="S1165" s="30">
        <v>0</v>
      </c>
      <c r="T1165" s="31">
        <v>37055000</v>
      </c>
      <c r="U1165" s="32">
        <v>59315000</v>
      </c>
      <c r="V1165" s="30" t="s">
        <v>348</v>
      </c>
      <c r="X1165" t="b">
        <f>Creditors[[#This Row],[HE Provider]]=OtherPandL[[#This Row],[HE Provider]]</f>
        <v>1</v>
      </c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</row>
    <row r="1166" spans="1:43" hidden="1" x14ac:dyDescent="0.3">
      <c r="A1166" s="27">
        <v>10000886</v>
      </c>
      <c r="B1166" s="28" t="s">
        <v>101</v>
      </c>
      <c r="C1166" s="29">
        <v>43677</v>
      </c>
      <c r="D1166" s="30">
        <v>0</v>
      </c>
      <c r="E1166" s="30">
        <v>4151000</v>
      </c>
      <c r="F1166" s="30">
        <v>1824000</v>
      </c>
      <c r="G1166" s="31">
        <v>0</v>
      </c>
      <c r="H1166" s="30">
        <v>0</v>
      </c>
      <c r="I1166" s="30">
        <v>0</v>
      </c>
      <c r="J1166" s="329">
        <v>0</v>
      </c>
      <c r="K1166" s="31">
        <v>32268000</v>
      </c>
      <c r="L1166" s="31">
        <v>38243000</v>
      </c>
      <c r="M1166" s="30">
        <v>0</v>
      </c>
      <c r="N1166" s="31">
        <v>44084000</v>
      </c>
      <c r="O1166" s="31">
        <v>383102000</v>
      </c>
      <c r="P1166" s="31">
        <v>53404000</v>
      </c>
      <c r="Q1166" s="30">
        <v>17989000</v>
      </c>
      <c r="R1166" s="329">
        <v>0</v>
      </c>
      <c r="S1166" s="30">
        <v>0</v>
      </c>
      <c r="T1166" s="31">
        <v>41844000</v>
      </c>
      <c r="U1166" s="32">
        <v>113237000</v>
      </c>
      <c r="V1166" s="30" t="s">
        <v>348</v>
      </c>
      <c r="X1166" t="b">
        <f>Creditors[[#This Row],[HE Provider]]=OtherPandL[[#This Row],[HE Provider]]</f>
        <v>1</v>
      </c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</row>
    <row r="1167" spans="1:43" hidden="1" x14ac:dyDescent="0.3">
      <c r="A1167" s="27">
        <v>10000936</v>
      </c>
      <c r="B1167" s="28" t="s">
        <v>102</v>
      </c>
      <c r="C1167" s="29">
        <v>43677</v>
      </c>
      <c r="D1167" s="30">
        <v>0</v>
      </c>
      <c r="E1167" s="30">
        <v>206000</v>
      </c>
      <c r="F1167" s="30">
        <v>0</v>
      </c>
      <c r="G1167" s="31">
        <v>60000</v>
      </c>
      <c r="H1167" s="30">
        <v>75000</v>
      </c>
      <c r="I1167" s="30">
        <v>0</v>
      </c>
      <c r="J1167" s="329">
        <v>0</v>
      </c>
      <c r="K1167" s="31">
        <v>375000</v>
      </c>
      <c r="L1167" s="31">
        <v>716000</v>
      </c>
      <c r="M1167" s="30">
        <v>0</v>
      </c>
      <c r="N1167" s="31">
        <v>2620000</v>
      </c>
      <c r="O1167" s="31">
        <v>10161000</v>
      </c>
      <c r="P1167" s="31">
        <v>3482000</v>
      </c>
      <c r="Q1167" s="30">
        <v>0</v>
      </c>
      <c r="R1167" s="329">
        <v>0</v>
      </c>
      <c r="S1167" s="30">
        <v>0</v>
      </c>
      <c r="T1167" s="31">
        <v>0</v>
      </c>
      <c r="U1167" s="32">
        <v>3482000</v>
      </c>
      <c r="V1167" s="30" t="s">
        <v>348</v>
      </c>
      <c r="X1167" t="b">
        <f>Creditors[[#This Row],[HE Provider]]=OtherPandL[[#This Row],[HE Provider]]</f>
        <v>1</v>
      </c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</row>
    <row r="1168" spans="1:43" hidden="1" x14ac:dyDescent="0.3">
      <c r="A1168" s="27">
        <v>10007786</v>
      </c>
      <c r="B1168" s="28" t="s">
        <v>103</v>
      </c>
      <c r="C1168" s="29">
        <v>43677</v>
      </c>
      <c r="D1168" s="30">
        <v>0</v>
      </c>
      <c r="E1168" s="30">
        <v>0</v>
      </c>
      <c r="F1168" s="30">
        <v>0</v>
      </c>
      <c r="G1168" s="31">
        <v>0</v>
      </c>
      <c r="H1168" s="30">
        <v>0</v>
      </c>
      <c r="I1168" s="30">
        <v>0</v>
      </c>
      <c r="J1168" s="329">
        <v>0</v>
      </c>
      <c r="K1168" s="31">
        <v>186638000</v>
      </c>
      <c r="L1168" s="31">
        <v>186638000</v>
      </c>
      <c r="M1168" s="30">
        <v>0</v>
      </c>
      <c r="N1168" s="31">
        <v>246208000</v>
      </c>
      <c r="O1168" s="31">
        <v>1559737000</v>
      </c>
      <c r="P1168" s="31">
        <v>399383000</v>
      </c>
      <c r="Q1168" s="30">
        <v>0</v>
      </c>
      <c r="R1168" s="329">
        <v>0</v>
      </c>
      <c r="S1168" s="30">
        <v>0</v>
      </c>
      <c r="T1168" s="31">
        <v>0</v>
      </c>
      <c r="U1168" s="32">
        <v>399383000</v>
      </c>
      <c r="V1168" s="30" t="s">
        <v>348</v>
      </c>
      <c r="X1168" t="b">
        <f>Creditors[[#This Row],[HE Provider]]=OtherPandL[[#This Row],[HE Provider]]</f>
        <v>1</v>
      </c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</row>
    <row r="1169" spans="1:43" hidden="1" x14ac:dyDescent="0.3">
      <c r="A1169" s="27">
        <v>10028216</v>
      </c>
      <c r="B1169" s="28" t="s">
        <v>104</v>
      </c>
      <c r="C1169" s="29">
        <v>43465</v>
      </c>
      <c r="D1169" s="30">
        <v>0</v>
      </c>
      <c r="E1169" s="30">
        <v>0</v>
      </c>
      <c r="F1169" s="30">
        <v>0</v>
      </c>
      <c r="G1169" s="31">
        <v>0</v>
      </c>
      <c r="H1169" s="30">
        <v>89000</v>
      </c>
      <c r="I1169" s="30">
        <v>0</v>
      </c>
      <c r="J1169" s="329">
        <v>0</v>
      </c>
      <c r="K1169" s="31">
        <v>239000</v>
      </c>
      <c r="L1169" s="31">
        <v>328000</v>
      </c>
      <c r="M1169" s="30">
        <v>0</v>
      </c>
      <c r="N1169" s="31">
        <v>1730000</v>
      </c>
      <c r="O1169" s="31">
        <v>3216000</v>
      </c>
      <c r="P1169" s="31">
        <v>0</v>
      </c>
      <c r="Q1169" s="30">
        <v>0</v>
      </c>
      <c r="R1169" s="329">
        <v>0</v>
      </c>
      <c r="S1169" s="30">
        <v>0</v>
      </c>
      <c r="T1169" s="31">
        <v>2475000</v>
      </c>
      <c r="U1169" s="32">
        <v>2475000</v>
      </c>
      <c r="V1169" s="30" t="s">
        <v>348</v>
      </c>
      <c r="X1169" t="b">
        <f>Creditors[[#This Row],[HE Provider]]=OtherPandL[[#This Row],[HE Provider]]</f>
        <v>1</v>
      </c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</row>
    <row r="1170" spans="1:43" hidden="1" x14ac:dyDescent="0.3">
      <c r="A1170" s="27">
        <v>10023464</v>
      </c>
      <c r="B1170" s="28" t="s">
        <v>105</v>
      </c>
      <c r="C1170" s="29">
        <v>43343</v>
      </c>
      <c r="D1170" s="30">
        <v>205000</v>
      </c>
      <c r="E1170" s="30">
        <v>36000</v>
      </c>
      <c r="F1170" s="30">
        <v>0</v>
      </c>
      <c r="G1170" s="31">
        <v>0</v>
      </c>
      <c r="H1170" s="30">
        <v>20000</v>
      </c>
      <c r="I1170" s="30">
        <v>0</v>
      </c>
      <c r="J1170" s="329">
        <v>0</v>
      </c>
      <c r="K1170" s="31">
        <v>226000</v>
      </c>
      <c r="L1170" s="31">
        <v>487000</v>
      </c>
      <c r="M1170" s="30">
        <v>0</v>
      </c>
      <c r="N1170" s="31">
        <v>-385000</v>
      </c>
      <c r="O1170" s="31">
        <v>13934000</v>
      </c>
      <c r="P1170" s="31">
        <v>1167000</v>
      </c>
      <c r="Q1170" s="30">
        <v>0</v>
      </c>
      <c r="R1170" s="329">
        <v>0</v>
      </c>
      <c r="S1170" s="30">
        <v>0</v>
      </c>
      <c r="T1170" s="31">
        <v>0</v>
      </c>
      <c r="U1170" s="32">
        <v>1167000</v>
      </c>
      <c r="V1170" s="30" t="s">
        <v>348</v>
      </c>
      <c r="X1170" t="b">
        <f>Creditors[[#This Row],[HE Provider]]=OtherPandL[[#This Row],[HE Provider]]</f>
        <v>1</v>
      </c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</row>
    <row r="1171" spans="1:43" hidden="1" x14ac:dyDescent="0.3">
      <c r="A1171" s="27">
        <v>10000961</v>
      </c>
      <c r="B1171" s="28" t="s">
        <v>106</v>
      </c>
      <c r="C1171" s="29">
        <v>43677</v>
      </c>
      <c r="D1171" s="30">
        <v>0</v>
      </c>
      <c r="E1171" s="30">
        <v>1628000</v>
      </c>
      <c r="F1171" s="30">
        <v>0</v>
      </c>
      <c r="G1171" s="31">
        <v>980000</v>
      </c>
      <c r="H1171" s="30">
        <v>3510000</v>
      </c>
      <c r="I1171" s="30">
        <v>0</v>
      </c>
      <c r="J1171" s="329">
        <v>0</v>
      </c>
      <c r="K1171" s="31">
        <v>54648000</v>
      </c>
      <c r="L1171" s="31">
        <v>60766000</v>
      </c>
      <c r="M1171" s="30">
        <v>0</v>
      </c>
      <c r="N1171" s="31">
        <v>21552000</v>
      </c>
      <c r="O1171" s="31">
        <v>444095000</v>
      </c>
      <c r="P1171" s="31">
        <v>83103000</v>
      </c>
      <c r="Q1171" s="30">
        <v>0</v>
      </c>
      <c r="R1171" s="329">
        <v>0</v>
      </c>
      <c r="S1171" s="30">
        <v>0</v>
      </c>
      <c r="T1171" s="31">
        <v>88309000</v>
      </c>
      <c r="U1171" s="32">
        <v>171412000</v>
      </c>
      <c r="V1171" s="30" t="s">
        <v>348</v>
      </c>
      <c r="X1171" t="b">
        <f>Creditors[[#This Row],[HE Provider]]=OtherPandL[[#This Row],[HE Provider]]</f>
        <v>1</v>
      </c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</row>
    <row r="1172" spans="1:43" hidden="1" x14ac:dyDescent="0.3">
      <c r="A1172" s="27">
        <v>10000975</v>
      </c>
      <c r="B1172" s="28" t="s">
        <v>107</v>
      </c>
      <c r="C1172" s="29">
        <v>43677</v>
      </c>
      <c r="D1172" s="30">
        <v>0</v>
      </c>
      <c r="E1172" s="30">
        <v>623000</v>
      </c>
      <c r="F1172" s="30">
        <v>286000</v>
      </c>
      <c r="G1172" s="31">
        <v>4853000</v>
      </c>
      <c r="H1172" s="30">
        <v>730000</v>
      </c>
      <c r="I1172" s="30">
        <v>0</v>
      </c>
      <c r="J1172" s="329">
        <v>0</v>
      </c>
      <c r="K1172" s="31">
        <v>7053000</v>
      </c>
      <c r="L1172" s="31">
        <v>13545000</v>
      </c>
      <c r="M1172" s="30">
        <v>0</v>
      </c>
      <c r="N1172" s="31">
        <v>20780000</v>
      </c>
      <c r="O1172" s="31">
        <v>102660000</v>
      </c>
      <c r="P1172" s="31">
        <v>21680000</v>
      </c>
      <c r="Q1172" s="30">
        <v>95000</v>
      </c>
      <c r="R1172" s="329">
        <v>0</v>
      </c>
      <c r="S1172" s="30">
        <v>0</v>
      </c>
      <c r="T1172" s="31">
        <v>10800000</v>
      </c>
      <c r="U1172" s="32">
        <v>32575000</v>
      </c>
      <c r="V1172" s="30" t="s">
        <v>348</v>
      </c>
      <c r="X1172" t="b">
        <f>Creditors[[#This Row],[HE Provider]]=OtherPandL[[#This Row],[HE Provider]]</f>
        <v>1</v>
      </c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</row>
    <row r="1173" spans="1:43" hidden="1" x14ac:dyDescent="0.3">
      <c r="A1173" s="27">
        <v>10010308</v>
      </c>
      <c r="B1173" s="28" t="s">
        <v>108</v>
      </c>
      <c r="C1173" s="29">
        <v>43343</v>
      </c>
      <c r="D1173" s="30">
        <v>0</v>
      </c>
      <c r="E1173" s="30">
        <v>0</v>
      </c>
      <c r="F1173" s="30">
        <v>0</v>
      </c>
      <c r="G1173" s="31">
        <v>13172000</v>
      </c>
      <c r="H1173" s="30">
        <v>81000</v>
      </c>
      <c r="I1173" s="30">
        <v>0</v>
      </c>
      <c r="J1173" s="329">
        <v>0</v>
      </c>
      <c r="K1173" s="31">
        <v>16143000</v>
      </c>
      <c r="L1173" s="31">
        <v>29396000</v>
      </c>
      <c r="M1173" s="30">
        <v>0</v>
      </c>
      <c r="N1173" s="31">
        <v>12082000</v>
      </c>
      <c r="O1173" s="31">
        <v>13330000</v>
      </c>
      <c r="P1173" s="31">
        <v>0</v>
      </c>
      <c r="Q1173" s="30">
        <v>0</v>
      </c>
      <c r="R1173" s="329">
        <v>0</v>
      </c>
      <c r="S1173" s="30">
        <v>0</v>
      </c>
      <c r="T1173" s="31">
        <v>0</v>
      </c>
      <c r="U1173" s="32">
        <v>0</v>
      </c>
      <c r="V1173" s="30" t="s">
        <v>348</v>
      </c>
      <c r="X1173" t="b">
        <f>Creditors[[#This Row],[HE Provider]]=OtherPandL[[#This Row],[HE Provider]]</f>
        <v>1</v>
      </c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</row>
    <row r="1174" spans="1:43" hidden="1" x14ac:dyDescent="0.3">
      <c r="A1174" s="27">
        <v>10007788</v>
      </c>
      <c r="B1174" s="28" t="s">
        <v>109</v>
      </c>
      <c r="C1174" s="29">
        <v>43677</v>
      </c>
      <c r="D1174" s="30">
        <v>0</v>
      </c>
      <c r="E1174" s="30">
        <v>0</v>
      </c>
      <c r="F1174" s="30">
        <v>1120000</v>
      </c>
      <c r="G1174" s="31">
        <v>0</v>
      </c>
      <c r="H1174" s="30">
        <v>0</v>
      </c>
      <c r="I1174" s="30">
        <v>0</v>
      </c>
      <c r="J1174" s="329">
        <v>0</v>
      </c>
      <c r="K1174" s="31">
        <v>1037587000</v>
      </c>
      <c r="L1174" s="31">
        <v>1038707000</v>
      </c>
      <c r="M1174" s="30">
        <v>0</v>
      </c>
      <c r="N1174" s="31">
        <v>731748000</v>
      </c>
      <c r="O1174" s="31">
        <v>7259839000</v>
      </c>
      <c r="P1174" s="31">
        <v>988744000</v>
      </c>
      <c r="Q1174" s="30">
        <v>1301000</v>
      </c>
      <c r="R1174" s="329">
        <v>0</v>
      </c>
      <c r="S1174" s="30">
        <v>0</v>
      </c>
      <c r="T1174" s="31">
        <v>11580000</v>
      </c>
      <c r="U1174" s="32">
        <v>1001625000</v>
      </c>
      <c r="V1174" s="30" t="s">
        <v>348</v>
      </c>
      <c r="X1174" t="b">
        <f>Creditors[[#This Row],[HE Provider]]=OtherPandL[[#This Row],[HE Provider]]</f>
        <v>1</v>
      </c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</row>
    <row r="1175" spans="1:43" hidden="1" x14ac:dyDescent="0.3">
      <c r="A1175" s="27">
        <v>10032072</v>
      </c>
      <c r="B1175" s="28" t="s">
        <v>110</v>
      </c>
      <c r="C1175" s="29">
        <v>43343</v>
      </c>
      <c r="D1175" s="30">
        <v>0</v>
      </c>
      <c r="E1175" s="30">
        <v>0</v>
      </c>
      <c r="F1175" s="30">
        <v>0</v>
      </c>
      <c r="G1175" s="31">
        <v>0</v>
      </c>
      <c r="H1175" s="30">
        <v>4000</v>
      </c>
      <c r="I1175" s="30">
        <v>0</v>
      </c>
      <c r="J1175" s="329">
        <v>0</v>
      </c>
      <c r="K1175" s="31">
        <v>71000</v>
      </c>
      <c r="L1175" s="31">
        <v>75000</v>
      </c>
      <c r="M1175" s="30">
        <v>0</v>
      </c>
      <c r="N1175" s="31">
        <v>292000</v>
      </c>
      <c r="O1175" s="31">
        <v>1804000</v>
      </c>
      <c r="P1175" s="31">
        <v>0</v>
      </c>
      <c r="Q1175" s="30">
        <v>0</v>
      </c>
      <c r="R1175" s="329">
        <v>0</v>
      </c>
      <c r="S1175" s="30">
        <v>0</v>
      </c>
      <c r="T1175" s="31">
        <v>0</v>
      </c>
      <c r="U1175" s="32">
        <v>0</v>
      </c>
      <c r="V1175" s="30" t="s">
        <v>348</v>
      </c>
      <c r="X1175" t="b">
        <f>Creditors[[#This Row],[HE Provider]]=OtherPandL[[#This Row],[HE Provider]]</f>
        <v>1</v>
      </c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</row>
    <row r="1176" spans="1:43" hidden="1" x14ac:dyDescent="0.3">
      <c r="A1176" s="27">
        <v>10003324</v>
      </c>
      <c r="B1176" s="28" t="s">
        <v>111</v>
      </c>
      <c r="C1176" s="29">
        <v>43677</v>
      </c>
      <c r="D1176" s="30">
        <v>0</v>
      </c>
      <c r="E1176" s="30">
        <v>0</v>
      </c>
      <c r="F1176" s="30">
        <v>0</v>
      </c>
      <c r="G1176" s="31">
        <v>0</v>
      </c>
      <c r="H1176" s="30">
        <v>0</v>
      </c>
      <c r="I1176" s="30">
        <v>0</v>
      </c>
      <c r="J1176" s="329">
        <v>0</v>
      </c>
      <c r="K1176" s="31">
        <v>16896000</v>
      </c>
      <c r="L1176" s="31">
        <v>16896000</v>
      </c>
      <c r="M1176" s="30">
        <v>0</v>
      </c>
      <c r="N1176" s="31">
        <v>112831000</v>
      </c>
      <c r="O1176" s="31">
        <v>437970000</v>
      </c>
      <c r="P1176" s="31">
        <v>0</v>
      </c>
      <c r="Q1176" s="30">
        <v>0</v>
      </c>
      <c r="R1176" s="329">
        <v>0</v>
      </c>
      <c r="S1176" s="30">
        <v>0</v>
      </c>
      <c r="T1176" s="31">
        <v>0</v>
      </c>
      <c r="U1176" s="32">
        <v>0</v>
      </c>
      <c r="V1176" s="30" t="s">
        <v>348</v>
      </c>
      <c r="X1176" t="b">
        <f>Creditors[[#This Row],[HE Provider]]=OtherPandL[[#This Row],[HE Provider]]</f>
        <v>1</v>
      </c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</row>
    <row r="1177" spans="1:43" hidden="1" x14ac:dyDescent="0.3">
      <c r="A1177" s="27">
        <v>10001143</v>
      </c>
      <c r="B1177" s="28" t="s">
        <v>112</v>
      </c>
      <c r="C1177" s="29">
        <v>43677</v>
      </c>
      <c r="D1177" s="30">
        <v>0</v>
      </c>
      <c r="E1177" s="30">
        <v>2673000</v>
      </c>
      <c r="F1177" s="30">
        <v>0</v>
      </c>
      <c r="G1177" s="31">
        <v>0</v>
      </c>
      <c r="H1177" s="30">
        <v>0</v>
      </c>
      <c r="I1177" s="30">
        <v>0</v>
      </c>
      <c r="J1177" s="329">
        <v>0</v>
      </c>
      <c r="K1177" s="31">
        <v>30408000</v>
      </c>
      <c r="L1177" s="31">
        <v>33081000</v>
      </c>
      <c r="M1177" s="30">
        <v>0</v>
      </c>
      <c r="N1177" s="31">
        <v>2057000</v>
      </c>
      <c r="O1177" s="31">
        <v>163448000</v>
      </c>
      <c r="P1177" s="31">
        <v>37041000</v>
      </c>
      <c r="Q1177" s="30">
        <v>0</v>
      </c>
      <c r="R1177" s="329">
        <v>0</v>
      </c>
      <c r="S1177" s="30">
        <v>0</v>
      </c>
      <c r="T1177" s="31">
        <v>10910000</v>
      </c>
      <c r="U1177" s="32">
        <v>47951000</v>
      </c>
      <c r="V1177" s="30" t="s">
        <v>348</v>
      </c>
      <c r="X1177" t="b">
        <f>Creditors[[#This Row],[HE Provider]]=OtherPandL[[#This Row],[HE Provider]]</f>
        <v>1</v>
      </c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</row>
    <row r="1178" spans="1:43" hidden="1" x14ac:dyDescent="0.3">
      <c r="A1178" s="27">
        <v>10007814</v>
      </c>
      <c r="B1178" s="28" t="s">
        <v>113</v>
      </c>
      <c r="C1178" s="29">
        <v>43677</v>
      </c>
      <c r="D1178" s="30">
        <v>0</v>
      </c>
      <c r="E1178" s="30">
        <v>2345000</v>
      </c>
      <c r="F1178" s="30">
        <v>0</v>
      </c>
      <c r="G1178" s="31">
        <v>0</v>
      </c>
      <c r="H1178" s="30">
        <v>0</v>
      </c>
      <c r="I1178" s="30">
        <v>0</v>
      </c>
      <c r="J1178" s="329">
        <v>0</v>
      </c>
      <c r="K1178" s="31">
        <v>146526000</v>
      </c>
      <c r="L1178" s="31">
        <v>148871000</v>
      </c>
      <c r="M1178" s="30">
        <v>0</v>
      </c>
      <c r="N1178" s="31">
        <v>302574000</v>
      </c>
      <c r="O1178" s="31">
        <v>1097239000</v>
      </c>
      <c r="P1178" s="31">
        <v>310295000</v>
      </c>
      <c r="Q1178" s="30">
        <v>0</v>
      </c>
      <c r="R1178" s="329">
        <v>0</v>
      </c>
      <c r="S1178" s="30">
        <v>0</v>
      </c>
      <c r="T1178" s="31">
        <v>0</v>
      </c>
      <c r="U1178" s="32">
        <v>310295000</v>
      </c>
      <c r="V1178" s="30" t="s">
        <v>348</v>
      </c>
      <c r="X1178" t="b">
        <f>Creditors[[#This Row],[HE Provider]]=OtherPandL[[#This Row],[HE Provider]]</f>
        <v>1</v>
      </c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</row>
    <row r="1179" spans="1:43" hidden="1" x14ac:dyDescent="0.3">
      <c r="A1179" s="27">
        <v>10007854</v>
      </c>
      <c r="B1179" s="28" t="s">
        <v>114</v>
      </c>
      <c r="C1179" s="29">
        <v>43677</v>
      </c>
      <c r="D1179" s="30">
        <v>0</v>
      </c>
      <c r="E1179" s="30">
        <v>1820000</v>
      </c>
      <c r="F1179" s="30">
        <v>0</v>
      </c>
      <c r="G1179" s="31">
        <v>0</v>
      </c>
      <c r="H1179" s="30">
        <v>0</v>
      </c>
      <c r="I1179" s="30">
        <v>0</v>
      </c>
      <c r="J1179" s="329">
        <v>0</v>
      </c>
      <c r="K1179" s="31">
        <v>17801000</v>
      </c>
      <c r="L1179" s="31">
        <v>19621000</v>
      </c>
      <c r="M1179" s="30">
        <v>0</v>
      </c>
      <c r="N1179" s="31">
        <v>18238000</v>
      </c>
      <c r="O1179" s="31">
        <v>179424000</v>
      </c>
      <c r="P1179" s="31">
        <v>24679000</v>
      </c>
      <c r="Q1179" s="30">
        <v>0</v>
      </c>
      <c r="R1179" s="329">
        <v>0</v>
      </c>
      <c r="S1179" s="30">
        <v>0</v>
      </c>
      <c r="T1179" s="31">
        <v>0</v>
      </c>
      <c r="U1179" s="32">
        <v>24679000</v>
      </c>
      <c r="V1179" s="30" t="s">
        <v>348</v>
      </c>
      <c r="X1179" t="b">
        <f>Creditors[[#This Row],[HE Provider]]=OtherPandL[[#This Row],[HE Provider]]</f>
        <v>1</v>
      </c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</row>
    <row r="1180" spans="1:43" hidden="1" x14ac:dyDescent="0.3">
      <c r="A1180" s="27">
        <v>10007141</v>
      </c>
      <c r="B1180" s="28" t="s">
        <v>116</v>
      </c>
      <c r="C1180" s="29">
        <v>43677</v>
      </c>
      <c r="D1180" s="30">
        <v>0</v>
      </c>
      <c r="E1180" s="30">
        <v>662000</v>
      </c>
      <c r="F1180" s="30">
        <v>0</v>
      </c>
      <c r="G1180" s="31">
        <v>4203000</v>
      </c>
      <c r="H1180" s="30">
        <v>5272000</v>
      </c>
      <c r="I1180" s="30">
        <v>0</v>
      </c>
      <c r="J1180" s="329">
        <v>0</v>
      </c>
      <c r="K1180" s="31">
        <v>38611000</v>
      </c>
      <c r="L1180" s="31">
        <v>48748000</v>
      </c>
      <c r="M1180" s="30">
        <v>0</v>
      </c>
      <c r="N1180" s="31">
        <v>94316000</v>
      </c>
      <c r="O1180" s="31">
        <v>385515000</v>
      </c>
      <c r="P1180" s="31">
        <v>6301000</v>
      </c>
      <c r="Q1180" s="30">
        <v>0</v>
      </c>
      <c r="R1180" s="329">
        <v>0</v>
      </c>
      <c r="S1180" s="30">
        <v>0</v>
      </c>
      <c r="T1180" s="31">
        <v>60588000</v>
      </c>
      <c r="U1180" s="32">
        <v>66889000</v>
      </c>
      <c r="V1180" s="30" t="s">
        <v>348</v>
      </c>
      <c r="X1180" t="b">
        <f>Creditors[[#This Row],[HE Provider]]=OtherPandL[[#This Row],[HE Provider]]</f>
        <v>1</v>
      </c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</row>
    <row r="1181" spans="1:43" hidden="1" x14ac:dyDescent="0.3">
      <c r="A1181" s="27">
        <v>10024024</v>
      </c>
      <c r="B1181" s="28" t="s">
        <v>117</v>
      </c>
      <c r="C1181" s="29">
        <v>43343</v>
      </c>
      <c r="D1181" s="30">
        <v>0</v>
      </c>
      <c r="E1181" s="30">
        <v>0</v>
      </c>
      <c r="F1181" s="30">
        <v>0</v>
      </c>
      <c r="G1181" s="31">
        <v>1130000</v>
      </c>
      <c r="H1181" s="30">
        <v>33000</v>
      </c>
      <c r="I1181" s="30">
        <v>0</v>
      </c>
      <c r="J1181" s="329">
        <v>0</v>
      </c>
      <c r="K1181" s="31">
        <v>170000</v>
      </c>
      <c r="L1181" s="31">
        <v>1333000</v>
      </c>
      <c r="M1181" s="30">
        <v>0</v>
      </c>
      <c r="N1181" s="31">
        <v>-224000</v>
      </c>
      <c r="O1181" s="31">
        <v>-37000</v>
      </c>
      <c r="P1181" s="31">
        <v>0</v>
      </c>
      <c r="Q1181" s="30">
        <v>0</v>
      </c>
      <c r="R1181" s="329">
        <v>0</v>
      </c>
      <c r="S1181" s="30">
        <v>633000</v>
      </c>
      <c r="T1181" s="31">
        <v>493000</v>
      </c>
      <c r="U1181" s="32">
        <v>1126000</v>
      </c>
      <c r="V1181" s="30" t="s">
        <v>348</v>
      </c>
      <c r="X1181" t="b">
        <f>Creditors[[#This Row],[HE Provider]]=OtherPandL[[#This Row],[HE Provider]]</f>
        <v>1</v>
      </c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</row>
    <row r="1182" spans="1:43" hidden="1" x14ac:dyDescent="0.3">
      <c r="A1182" s="27">
        <v>10007848</v>
      </c>
      <c r="B1182" s="28" t="s">
        <v>118</v>
      </c>
      <c r="C1182" s="29">
        <v>43677</v>
      </c>
      <c r="D1182" s="30">
        <v>0</v>
      </c>
      <c r="E1182" s="30">
        <v>2147000</v>
      </c>
      <c r="F1182" s="30">
        <v>0</v>
      </c>
      <c r="G1182" s="31">
        <v>0</v>
      </c>
      <c r="H1182" s="30">
        <v>0</v>
      </c>
      <c r="I1182" s="30">
        <v>0</v>
      </c>
      <c r="J1182" s="329">
        <v>0</v>
      </c>
      <c r="K1182" s="31">
        <v>22835000</v>
      </c>
      <c r="L1182" s="31">
        <v>24982000</v>
      </c>
      <c r="M1182" s="30">
        <v>0</v>
      </c>
      <c r="N1182" s="31">
        <v>23583000</v>
      </c>
      <c r="O1182" s="31">
        <v>154226000</v>
      </c>
      <c r="P1182" s="31">
        <v>30637000</v>
      </c>
      <c r="Q1182" s="30">
        <v>0</v>
      </c>
      <c r="R1182" s="329">
        <v>0</v>
      </c>
      <c r="S1182" s="30">
        <v>0</v>
      </c>
      <c r="T1182" s="31">
        <v>23142000</v>
      </c>
      <c r="U1182" s="32">
        <v>53779000</v>
      </c>
      <c r="V1182" s="30" t="s">
        <v>348</v>
      </c>
      <c r="X1182" t="b">
        <f>Creditors[[#This Row],[HE Provider]]=OtherPandL[[#This Row],[HE Provider]]</f>
        <v>1</v>
      </c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</row>
    <row r="1183" spans="1:43" hidden="1" x14ac:dyDescent="0.3">
      <c r="A1183" s="27">
        <v>10007137</v>
      </c>
      <c r="B1183" s="28" t="s">
        <v>119</v>
      </c>
      <c r="C1183" s="29">
        <v>43677</v>
      </c>
      <c r="D1183" s="30">
        <v>0</v>
      </c>
      <c r="E1183" s="30">
        <v>2024000</v>
      </c>
      <c r="F1183" s="30">
        <v>317000</v>
      </c>
      <c r="G1183" s="31">
        <v>0</v>
      </c>
      <c r="H1183" s="30">
        <v>0</v>
      </c>
      <c r="I1183" s="30">
        <v>0</v>
      </c>
      <c r="J1183" s="329">
        <v>0</v>
      </c>
      <c r="K1183" s="31">
        <v>7236000</v>
      </c>
      <c r="L1183" s="31">
        <v>9577000</v>
      </c>
      <c r="M1183" s="30">
        <v>0</v>
      </c>
      <c r="N1183" s="31">
        <v>-164000</v>
      </c>
      <c r="O1183" s="31">
        <v>137168000</v>
      </c>
      <c r="P1183" s="31">
        <v>27267000</v>
      </c>
      <c r="Q1183" s="30">
        <v>29429000</v>
      </c>
      <c r="R1183" s="329">
        <v>0</v>
      </c>
      <c r="S1183" s="30">
        <v>0</v>
      </c>
      <c r="T1183" s="31">
        <v>21557000</v>
      </c>
      <c r="U1183" s="32">
        <v>78253000</v>
      </c>
      <c r="V1183" s="30" t="s">
        <v>348</v>
      </c>
      <c r="X1183" t="b">
        <f>Creditors[[#This Row],[HE Provider]]=OtherPandL[[#This Row],[HE Provider]]</f>
        <v>1</v>
      </c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</row>
    <row r="1184" spans="1:43" hidden="1" x14ac:dyDescent="0.3">
      <c r="A1184" s="27">
        <v>10001386</v>
      </c>
      <c r="B1184" s="28" t="s">
        <v>120</v>
      </c>
      <c r="C1184" s="29">
        <v>43555</v>
      </c>
      <c r="D1184" s="30">
        <v>0</v>
      </c>
      <c r="E1184" s="30">
        <v>0</v>
      </c>
      <c r="F1184" s="30">
        <v>0</v>
      </c>
      <c r="G1184" s="31">
        <v>13000</v>
      </c>
      <c r="H1184" s="30">
        <v>81000</v>
      </c>
      <c r="I1184" s="30">
        <v>0</v>
      </c>
      <c r="J1184" s="329">
        <v>0</v>
      </c>
      <c r="K1184" s="31">
        <v>479000</v>
      </c>
      <c r="L1184" s="31">
        <v>573000</v>
      </c>
      <c r="M1184" s="30">
        <v>0</v>
      </c>
      <c r="N1184" s="31">
        <v>-81000</v>
      </c>
      <c r="O1184" s="31">
        <v>2288000</v>
      </c>
      <c r="P1184" s="31">
        <v>100000</v>
      </c>
      <c r="Q1184" s="30">
        <v>0</v>
      </c>
      <c r="R1184" s="329">
        <v>0</v>
      </c>
      <c r="S1184" s="30">
        <v>0</v>
      </c>
      <c r="T1184" s="31">
        <v>0</v>
      </c>
      <c r="U1184" s="32">
        <v>100000</v>
      </c>
      <c r="V1184" s="30" t="s">
        <v>348</v>
      </c>
      <c r="X1184" t="b">
        <f>Creditors[[#This Row],[HE Provider]]=OtherPandL[[#This Row],[HE Provider]]</f>
        <v>1</v>
      </c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</row>
    <row r="1185" spans="1:43" hidden="1" x14ac:dyDescent="0.3">
      <c r="A1185" s="27">
        <v>10001546</v>
      </c>
      <c r="B1185" s="28" t="s">
        <v>121</v>
      </c>
      <c r="C1185" s="29">
        <v>43434</v>
      </c>
      <c r="D1185" s="30">
        <v>0</v>
      </c>
      <c r="E1185" s="30">
        <v>24000</v>
      </c>
      <c r="F1185" s="30">
        <v>0</v>
      </c>
      <c r="G1185" s="31">
        <v>681000</v>
      </c>
      <c r="H1185" s="30">
        <v>19000</v>
      </c>
      <c r="I1185" s="30">
        <v>0</v>
      </c>
      <c r="J1185" s="329">
        <v>0</v>
      </c>
      <c r="K1185" s="31">
        <v>169000</v>
      </c>
      <c r="L1185" s="31">
        <v>893000</v>
      </c>
      <c r="M1185" s="30">
        <v>0</v>
      </c>
      <c r="N1185" s="31">
        <v>-72000</v>
      </c>
      <c r="O1185" s="31">
        <v>840000</v>
      </c>
      <c r="P1185" s="31">
        <v>281000</v>
      </c>
      <c r="Q1185" s="30">
        <v>0</v>
      </c>
      <c r="R1185" s="329">
        <v>0</v>
      </c>
      <c r="S1185" s="30">
        <v>0</v>
      </c>
      <c r="T1185" s="31">
        <v>0</v>
      </c>
      <c r="U1185" s="32">
        <v>281000</v>
      </c>
      <c r="V1185" s="30" t="s">
        <v>348</v>
      </c>
      <c r="X1185" t="b">
        <f>Creditors[[#This Row],[HE Provider]]=OtherPandL[[#This Row],[HE Provider]]</f>
        <v>1</v>
      </c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</row>
    <row r="1186" spans="1:43" hidden="1" x14ac:dyDescent="0.3">
      <c r="A1186" s="27">
        <v>10001419</v>
      </c>
      <c r="B1186" s="28" t="s">
        <v>339</v>
      </c>
      <c r="C1186" s="29">
        <v>43465</v>
      </c>
      <c r="D1186" s="30">
        <v>0</v>
      </c>
      <c r="E1186" s="30">
        <v>0</v>
      </c>
      <c r="F1186" s="30">
        <v>0</v>
      </c>
      <c r="G1186" s="31">
        <v>0</v>
      </c>
      <c r="H1186" s="30">
        <v>0</v>
      </c>
      <c r="I1186" s="30">
        <v>0</v>
      </c>
      <c r="J1186" s="329">
        <v>0</v>
      </c>
      <c r="K1186" s="31">
        <v>4136000</v>
      </c>
      <c r="L1186" s="31">
        <v>4136000</v>
      </c>
      <c r="M1186" s="30">
        <v>0</v>
      </c>
      <c r="N1186" s="31">
        <v>-1425000</v>
      </c>
      <c r="O1186" s="31">
        <v>637000</v>
      </c>
      <c r="P1186" s="31">
        <v>0</v>
      </c>
      <c r="Q1186" s="30">
        <v>0</v>
      </c>
      <c r="R1186" s="329">
        <v>0</v>
      </c>
      <c r="S1186" s="30">
        <v>0</v>
      </c>
      <c r="T1186" s="31">
        <v>0</v>
      </c>
      <c r="U1186" s="32">
        <v>0</v>
      </c>
      <c r="V1186" s="30" t="s">
        <v>348</v>
      </c>
      <c r="X1186" t="b">
        <f>Creditors[[#This Row],[HE Provider]]=OtherPandL[[#This Row],[HE Provider]]</f>
        <v>1</v>
      </c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</row>
    <row r="1187" spans="1:43" hidden="1" x14ac:dyDescent="0.3">
      <c r="A1187" s="27">
        <v>10026921</v>
      </c>
      <c r="B1187" s="28" t="s">
        <v>122</v>
      </c>
      <c r="C1187" s="29">
        <v>43677</v>
      </c>
      <c r="D1187" s="30">
        <v>0</v>
      </c>
      <c r="E1187" s="30">
        <v>193000</v>
      </c>
      <c r="F1187" s="30">
        <v>0</v>
      </c>
      <c r="G1187" s="31">
        <v>0</v>
      </c>
      <c r="H1187" s="30">
        <v>8000</v>
      </c>
      <c r="I1187" s="30">
        <v>0</v>
      </c>
      <c r="J1187" s="329">
        <v>0</v>
      </c>
      <c r="K1187" s="31">
        <v>122000</v>
      </c>
      <c r="L1187" s="31">
        <v>323000</v>
      </c>
      <c r="M1187" s="30">
        <v>0</v>
      </c>
      <c r="N1187" s="31">
        <v>-56000</v>
      </c>
      <c r="O1187" s="31">
        <v>2478000</v>
      </c>
      <c r="P1187" s="31">
        <v>657000</v>
      </c>
      <c r="Q1187" s="30">
        <v>0</v>
      </c>
      <c r="R1187" s="329">
        <v>0</v>
      </c>
      <c r="S1187" s="30">
        <v>0</v>
      </c>
      <c r="T1187" s="31">
        <v>0</v>
      </c>
      <c r="U1187" s="32">
        <v>657000</v>
      </c>
      <c r="V1187" s="30" t="s">
        <v>348</v>
      </c>
      <c r="X1187" t="b">
        <f>Creditors[[#This Row],[HE Provider]]=OtherPandL[[#This Row],[HE Provider]]</f>
        <v>1</v>
      </c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</row>
    <row r="1188" spans="1:43" hidden="1" x14ac:dyDescent="0.3">
      <c r="A1188" s="27">
        <v>10001478</v>
      </c>
      <c r="B1188" s="28" t="s">
        <v>124</v>
      </c>
      <c r="C1188" s="29">
        <v>43677</v>
      </c>
      <c r="D1188" s="30">
        <v>0</v>
      </c>
      <c r="E1188" s="30">
        <v>0</v>
      </c>
      <c r="F1188" s="30">
        <v>0</v>
      </c>
      <c r="G1188" s="31">
        <v>0</v>
      </c>
      <c r="H1188" s="30">
        <v>0</v>
      </c>
      <c r="I1188" s="30">
        <v>0</v>
      </c>
      <c r="J1188" s="329">
        <v>0</v>
      </c>
      <c r="K1188" s="31">
        <v>53690000</v>
      </c>
      <c r="L1188" s="31">
        <v>53690000</v>
      </c>
      <c r="M1188" s="30">
        <v>-1526000</v>
      </c>
      <c r="N1188" s="31">
        <v>45679000</v>
      </c>
      <c r="O1188" s="31">
        <v>448215000</v>
      </c>
      <c r="P1188" s="31">
        <v>60246000</v>
      </c>
      <c r="Q1188" s="30">
        <v>0</v>
      </c>
      <c r="R1188" s="329">
        <v>0</v>
      </c>
      <c r="S1188" s="30">
        <v>0</v>
      </c>
      <c r="T1188" s="31">
        <v>20763000</v>
      </c>
      <c r="U1188" s="32">
        <v>81009000</v>
      </c>
      <c r="V1188" s="30" t="s">
        <v>348</v>
      </c>
      <c r="X1188" t="b">
        <f>Creditors[[#This Row],[HE Provider]]=OtherPandL[[#This Row],[HE Provider]]</f>
        <v>1</v>
      </c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</row>
    <row r="1189" spans="1:43" hidden="1" x14ac:dyDescent="0.3">
      <c r="A1189" s="27">
        <v>10007912</v>
      </c>
      <c r="B1189" s="28" t="s">
        <v>125</v>
      </c>
      <c r="C1189" s="29">
        <v>43343</v>
      </c>
      <c r="D1189" s="30">
        <v>0</v>
      </c>
      <c r="E1189" s="30">
        <v>28000</v>
      </c>
      <c r="F1189" s="30">
        <v>0</v>
      </c>
      <c r="G1189" s="31">
        <v>0</v>
      </c>
      <c r="H1189" s="30">
        <v>22000</v>
      </c>
      <c r="I1189" s="30">
        <v>0</v>
      </c>
      <c r="J1189" s="329">
        <v>0</v>
      </c>
      <c r="K1189" s="31">
        <v>203000</v>
      </c>
      <c r="L1189" s="31">
        <v>253000</v>
      </c>
      <c r="M1189" s="30">
        <v>0</v>
      </c>
      <c r="N1189" s="31">
        <v>911000</v>
      </c>
      <c r="O1189" s="31">
        <v>9230000</v>
      </c>
      <c r="P1189" s="31">
        <v>252000</v>
      </c>
      <c r="Q1189" s="30">
        <v>0</v>
      </c>
      <c r="R1189" s="329">
        <v>0</v>
      </c>
      <c r="S1189" s="30">
        <v>0</v>
      </c>
      <c r="T1189" s="31">
        <v>0</v>
      </c>
      <c r="U1189" s="32">
        <v>252000</v>
      </c>
      <c r="V1189" s="30" t="s">
        <v>348</v>
      </c>
      <c r="X1189" t="b">
        <f>Creditors[[#This Row],[HE Provider]]=OtherPandL[[#This Row],[HE Provider]]</f>
        <v>1</v>
      </c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</row>
    <row r="1190" spans="1:43" hidden="1" x14ac:dyDescent="0.3">
      <c r="A1190" s="27">
        <v>10001653</v>
      </c>
      <c r="B1190" s="28" t="s">
        <v>129</v>
      </c>
      <c r="C1190" s="29">
        <v>43677</v>
      </c>
      <c r="D1190" s="30">
        <v>0</v>
      </c>
      <c r="E1190" s="30">
        <v>0</v>
      </c>
      <c r="F1190" s="30">
        <v>0</v>
      </c>
      <c r="G1190" s="31">
        <v>0</v>
      </c>
      <c r="H1190" s="30">
        <v>0</v>
      </c>
      <c r="I1190" s="30">
        <v>0</v>
      </c>
      <c r="J1190" s="329">
        <v>0</v>
      </c>
      <c r="K1190" s="31">
        <v>762000</v>
      </c>
      <c r="L1190" s="31">
        <v>762000</v>
      </c>
      <c r="M1190" s="30">
        <v>0</v>
      </c>
      <c r="N1190" s="31">
        <v>853000</v>
      </c>
      <c r="O1190" s="31">
        <v>862000</v>
      </c>
      <c r="P1190" s="31">
        <v>0</v>
      </c>
      <c r="Q1190" s="30">
        <v>0</v>
      </c>
      <c r="R1190" s="329">
        <v>0</v>
      </c>
      <c r="S1190" s="30">
        <v>0</v>
      </c>
      <c r="T1190" s="31">
        <v>0</v>
      </c>
      <c r="U1190" s="32">
        <v>0</v>
      </c>
      <c r="V1190" s="30" t="s">
        <v>348</v>
      </c>
      <c r="X1190" t="b">
        <f>Creditors[[#This Row],[HE Provider]]=OtherPandL[[#This Row],[HE Provider]]</f>
        <v>1</v>
      </c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</row>
    <row r="1191" spans="1:43" hidden="1" x14ac:dyDescent="0.3">
      <c r="A1191" s="27">
        <v>10007761</v>
      </c>
      <c r="B1191" s="28" t="s">
        <v>131</v>
      </c>
      <c r="C1191" s="29">
        <v>43677</v>
      </c>
      <c r="D1191" s="30">
        <v>0</v>
      </c>
      <c r="E1191" s="30">
        <v>12000</v>
      </c>
      <c r="F1191" s="30">
        <v>24000</v>
      </c>
      <c r="G1191" s="31">
        <v>24000</v>
      </c>
      <c r="H1191" s="30">
        <v>197000</v>
      </c>
      <c r="I1191" s="30">
        <v>0</v>
      </c>
      <c r="J1191" s="329">
        <v>0</v>
      </c>
      <c r="K1191" s="31">
        <v>2957000</v>
      </c>
      <c r="L1191" s="31">
        <v>3214000</v>
      </c>
      <c r="M1191" s="30">
        <v>0</v>
      </c>
      <c r="N1191" s="31">
        <v>-1000</v>
      </c>
      <c r="O1191" s="31">
        <v>75562000</v>
      </c>
      <c r="P1191" s="31">
        <v>0</v>
      </c>
      <c r="Q1191" s="30">
        <v>32000</v>
      </c>
      <c r="R1191" s="329">
        <v>0</v>
      </c>
      <c r="S1191" s="30">
        <v>0</v>
      </c>
      <c r="T1191" s="31">
        <v>0</v>
      </c>
      <c r="U1191" s="32">
        <v>32000</v>
      </c>
      <c r="V1191" s="30" t="s">
        <v>348</v>
      </c>
      <c r="X1191" t="b">
        <f>Creditors[[#This Row],[HE Provider]]=OtherPandL[[#This Row],[HE Provider]]</f>
        <v>1</v>
      </c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</row>
    <row r="1192" spans="1:43" hidden="1" x14ac:dyDescent="0.3">
      <c r="A1192" s="27">
        <v>10034324</v>
      </c>
      <c r="B1192" s="28" t="s">
        <v>132</v>
      </c>
      <c r="C1192" s="29">
        <v>43343</v>
      </c>
      <c r="D1192" s="30">
        <v>30000</v>
      </c>
      <c r="E1192" s="30">
        <v>0</v>
      </c>
      <c r="F1192" s="30">
        <v>0</v>
      </c>
      <c r="G1192" s="31">
        <v>0</v>
      </c>
      <c r="H1192" s="30">
        <v>7000</v>
      </c>
      <c r="I1192" s="30">
        <v>0</v>
      </c>
      <c r="J1192" s="329">
        <v>0</v>
      </c>
      <c r="K1192" s="31">
        <v>17000</v>
      </c>
      <c r="L1192" s="31">
        <v>54000</v>
      </c>
      <c r="M1192" s="30">
        <v>0</v>
      </c>
      <c r="N1192" s="31">
        <v>122000</v>
      </c>
      <c r="O1192" s="31">
        <v>122000</v>
      </c>
      <c r="P1192" s="31">
        <v>0</v>
      </c>
      <c r="Q1192" s="30">
        <v>0</v>
      </c>
      <c r="R1192" s="329">
        <v>0</v>
      </c>
      <c r="S1192" s="30">
        <v>61000</v>
      </c>
      <c r="T1192" s="31">
        <v>0</v>
      </c>
      <c r="U1192" s="32">
        <v>61000</v>
      </c>
      <c r="V1192" s="30" t="s">
        <v>348</v>
      </c>
      <c r="X1192" t="b">
        <f>Creditors[[#This Row],[HE Provider]]=OtherPandL[[#This Row],[HE Provider]]</f>
        <v>1</v>
      </c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</row>
    <row r="1193" spans="1:43" hidden="1" x14ac:dyDescent="0.3">
      <c r="A1193" s="27">
        <v>10001726</v>
      </c>
      <c r="B1193" s="28" t="s">
        <v>133</v>
      </c>
      <c r="C1193" s="29">
        <v>43677</v>
      </c>
      <c r="D1193" s="30">
        <v>0</v>
      </c>
      <c r="E1193" s="30">
        <v>2249000</v>
      </c>
      <c r="F1193" s="30">
        <v>713000</v>
      </c>
      <c r="G1193" s="31">
        <v>13512000</v>
      </c>
      <c r="H1193" s="30">
        <v>5321000</v>
      </c>
      <c r="I1193" s="30">
        <v>0</v>
      </c>
      <c r="J1193" s="329">
        <v>0</v>
      </c>
      <c r="K1193" s="31">
        <v>77780000</v>
      </c>
      <c r="L1193" s="31">
        <v>99575000</v>
      </c>
      <c r="M1193" s="30">
        <v>0</v>
      </c>
      <c r="N1193" s="31">
        <v>145006000</v>
      </c>
      <c r="O1193" s="31">
        <v>723512000</v>
      </c>
      <c r="P1193" s="31">
        <v>191081000</v>
      </c>
      <c r="Q1193" s="30">
        <v>62924000</v>
      </c>
      <c r="R1193" s="329">
        <v>0</v>
      </c>
      <c r="S1193" s="30">
        <v>0</v>
      </c>
      <c r="T1193" s="31">
        <v>5099000</v>
      </c>
      <c r="U1193" s="32">
        <v>259104000</v>
      </c>
      <c r="V1193" s="30" t="s">
        <v>348</v>
      </c>
      <c r="X1193" t="b">
        <f>Creditors[[#This Row],[HE Provider]]=OtherPandL[[#This Row],[HE Provider]]</f>
        <v>1</v>
      </c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</row>
    <row r="1194" spans="1:43" hidden="1" x14ac:dyDescent="0.3">
      <c r="A1194" s="27">
        <v>10007822</v>
      </c>
      <c r="B1194" s="28" t="s">
        <v>134</v>
      </c>
      <c r="C1194" s="29">
        <v>43677</v>
      </c>
      <c r="D1194" s="30">
        <v>0</v>
      </c>
      <c r="E1194" s="30">
        <v>1132000</v>
      </c>
      <c r="F1194" s="30">
        <v>96000</v>
      </c>
      <c r="G1194" s="31">
        <v>0</v>
      </c>
      <c r="H1194" s="30">
        <v>0</v>
      </c>
      <c r="I1194" s="30">
        <v>0</v>
      </c>
      <c r="J1194" s="329">
        <v>0</v>
      </c>
      <c r="K1194" s="31">
        <v>61180000</v>
      </c>
      <c r="L1194" s="31">
        <v>62408000</v>
      </c>
      <c r="M1194" s="30">
        <v>0</v>
      </c>
      <c r="N1194" s="31">
        <v>-18068000</v>
      </c>
      <c r="O1194" s="31">
        <v>205148000</v>
      </c>
      <c r="P1194" s="31">
        <v>37777000</v>
      </c>
      <c r="Q1194" s="30">
        <v>171000</v>
      </c>
      <c r="R1194" s="329">
        <v>0</v>
      </c>
      <c r="S1194" s="30">
        <v>0</v>
      </c>
      <c r="T1194" s="31">
        <v>0</v>
      </c>
      <c r="U1194" s="32">
        <v>37948000</v>
      </c>
      <c r="V1194" s="30" t="s">
        <v>348</v>
      </c>
      <c r="X1194" t="b">
        <f>Creditors[[#This Row],[HE Provider]]=OtherPandL[[#This Row],[HE Provider]]</f>
        <v>1</v>
      </c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</row>
    <row r="1195" spans="1:43" hidden="1" x14ac:dyDescent="0.3">
      <c r="A1195" s="27">
        <v>10006427</v>
      </c>
      <c r="B1195" s="28" t="s">
        <v>135</v>
      </c>
      <c r="C1195" s="29">
        <v>43677</v>
      </c>
      <c r="D1195" s="30">
        <v>0</v>
      </c>
      <c r="E1195" s="30">
        <v>0</v>
      </c>
      <c r="F1195" s="30">
        <v>0</v>
      </c>
      <c r="G1195" s="31">
        <v>3359000</v>
      </c>
      <c r="H1195" s="30">
        <v>924000</v>
      </c>
      <c r="I1195" s="30">
        <v>0</v>
      </c>
      <c r="J1195" s="329">
        <v>0</v>
      </c>
      <c r="K1195" s="31">
        <v>8724000</v>
      </c>
      <c r="L1195" s="31">
        <v>13007000</v>
      </c>
      <c r="M1195" s="30">
        <v>0</v>
      </c>
      <c r="N1195" s="31">
        <v>6212000</v>
      </c>
      <c r="O1195" s="31">
        <v>83206000</v>
      </c>
      <c r="P1195" s="31">
        <v>8736000</v>
      </c>
      <c r="Q1195" s="30">
        <v>0</v>
      </c>
      <c r="R1195" s="329">
        <v>0</v>
      </c>
      <c r="S1195" s="30">
        <v>0</v>
      </c>
      <c r="T1195" s="31">
        <v>0</v>
      </c>
      <c r="U1195" s="32">
        <v>8736000</v>
      </c>
      <c r="V1195" s="30" t="s">
        <v>348</v>
      </c>
      <c r="X1195" t="b">
        <f>Creditors[[#This Row],[HE Provider]]=OtherPandL[[#This Row],[HE Provider]]</f>
        <v>1</v>
      </c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</row>
    <row r="1196" spans="1:43" hidden="1" x14ac:dyDescent="0.3">
      <c r="A1196" s="27">
        <v>10007842</v>
      </c>
      <c r="B1196" s="28" t="s">
        <v>136</v>
      </c>
      <c r="C1196" s="29">
        <v>43677</v>
      </c>
      <c r="D1196" s="30">
        <v>0</v>
      </c>
      <c r="E1196" s="30">
        <v>521000</v>
      </c>
      <c r="F1196" s="30">
        <v>0</v>
      </c>
      <c r="G1196" s="31">
        <v>508000</v>
      </c>
      <c r="H1196" s="30">
        <v>851000</v>
      </c>
      <c r="I1196" s="30">
        <v>0</v>
      </c>
      <c r="J1196" s="329">
        <v>0</v>
      </c>
      <c r="K1196" s="31">
        <v>9219000</v>
      </c>
      <c r="L1196" s="31">
        <v>11099000</v>
      </c>
      <c r="M1196" s="30">
        <v>0</v>
      </c>
      <c r="N1196" s="31">
        <v>6063000</v>
      </c>
      <c r="O1196" s="31">
        <v>129080000</v>
      </c>
      <c r="P1196" s="31">
        <v>5525000</v>
      </c>
      <c r="Q1196" s="30">
        <v>0</v>
      </c>
      <c r="R1196" s="329">
        <v>0</v>
      </c>
      <c r="S1196" s="30">
        <v>0</v>
      </c>
      <c r="T1196" s="31">
        <v>19873000</v>
      </c>
      <c r="U1196" s="32">
        <v>25398000</v>
      </c>
      <c r="V1196" s="30" t="s">
        <v>348</v>
      </c>
      <c r="X1196" t="b">
        <f>Creditors[[#This Row],[HE Provider]]=OtherPandL[[#This Row],[HE Provider]]</f>
        <v>1</v>
      </c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</row>
    <row r="1197" spans="1:43" hidden="1" x14ac:dyDescent="0.3">
      <c r="A1197" s="27">
        <v>10026767</v>
      </c>
      <c r="B1197" s="28" t="s">
        <v>137</v>
      </c>
      <c r="C1197" s="29">
        <v>43555</v>
      </c>
      <c r="D1197" s="30">
        <v>0</v>
      </c>
      <c r="E1197" s="30">
        <v>0</v>
      </c>
      <c r="F1197" s="30">
        <v>0</v>
      </c>
      <c r="G1197" s="31">
        <v>0</v>
      </c>
      <c r="H1197" s="30">
        <v>153000</v>
      </c>
      <c r="I1197" s="30">
        <v>0</v>
      </c>
      <c r="J1197" s="329">
        <v>0</v>
      </c>
      <c r="K1197" s="31">
        <v>3152000</v>
      </c>
      <c r="L1197" s="31">
        <v>3305000</v>
      </c>
      <c r="M1197" s="30">
        <v>0</v>
      </c>
      <c r="N1197" s="31">
        <v>1777000</v>
      </c>
      <c r="O1197" s="31">
        <v>42332000</v>
      </c>
      <c r="P1197" s="31">
        <v>3000000</v>
      </c>
      <c r="Q1197" s="30">
        <v>0</v>
      </c>
      <c r="R1197" s="329">
        <v>0</v>
      </c>
      <c r="S1197" s="30">
        <v>0</v>
      </c>
      <c r="T1197" s="31">
        <v>0</v>
      </c>
      <c r="U1197" s="32">
        <v>3000000</v>
      </c>
      <c r="V1197" s="30" t="s">
        <v>348</v>
      </c>
      <c r="X1197" t="b">
        <f>Creditors[[#This Row],[HE Provider]]=OtherPandL[[#This Row],[HE Provider]]</f>
        <v>1</v>
      </c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</row>
    <row r="1198" spans="1:43" hidden="1" x14ac:dyDescent="0.3">
      <c r="A1198" s="27">
        <v>10015688</v>
      </c>
      <c r="B1198" s="28" t="s">
        <v>138</v>
      </c>
      <c r="C1198" s="29">
        <v>43496</v>
      </c>
      <c r="D1198" s="30">
        <v>0</v>
      </c>
      <c r="E1198" s="30">
        <v>406000</v>
      </c>
      <c r="F1198" s="30">
        <v>0</v>
      </c>
      <c r="G1198" s="31">
        <v>1458000</v>
      </c>
      <c r="H1198" s="30">
        <v>173000</v>
      </c>
      <c r="I1198" s="30">
        <v>0</v>
      </c>
      <c r="J1198" s="329">
        <v>0</v>
      </c>
      <c r="K1198" s="31">
        <v>782000</v>
      </c>
      <c r="L1198" s="31">
        <v>2819000</v>
      </c>
      <c r="M1198" s="30">
        <v>0</v>
      </c>
      <c r="N1198" s="31">
        <v>-1031000</v>
      </c>
      <c r="O1198" s="31">
        <v>11783000</v>
      </c>
      <c r="P1198" s="31">
        <v>6267000</v>
      </c>
      <c r="Q1198" s="30">
        <v>0</v>
      </c>
      <c r="R1198" s="329">
        <v>0</v>
      </c>
      <c r="S1198" s="30">
        <v>366000</v>
      </c>
      <c r="T1198" s="31">
        <v>2461000</v>
      </c>
      <c r="U1198" s="32">
        <v>9094000</v>
      </c>
      <c r="V1198" s="30" t="s">
        <v>348</v>
      </c>
      <c r="X1198" t="b">
        <f>Creditors[[#This Row],[HE Provider]]=OtherPandL[[#This Row],[HE Provider]]</f>
        <v>1</v>
      </c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</row>
    <row r="1199" spans="1:43" hidden="1" x14ac:dyDescent="0.3">
      <c r="A1199" s="27">
        <v>10001883</v>
      </c>
      <c r="B1199" s="28" t="s">
        <v>139</v>
      </c>
      <c r="C1199" s="29">
        <v>43677</v>
      </c>
      <c r="D1199" s="30">
        <v>0</v>
      </c>
      <c r="E1199" s="30">
        <v>0</v>
      </c>
      <c r="F1199" s="30">
        <v>0</v>
      </c>
      <c r="G1199" s="31">
        <v>7468000</v>
      </c>
      <c r="H1199" s="30">
        <v>1346000</v>
      </c>
      <c r="I1199" s="30">
        <v>0</v>
      </c>
      <c r="J1199" s="329">
        <v>0</v>
      </c>
      <c r="K1199" s="31">
        <v>40051000</v>
      </c>
      <c r="L1199" s="31">
        <v>48865000</v>
      </c>
      <c r="M1199" s="30">
        <v>0</v>
      </c>
      <c r="N1199" s="31">
        <v>73113000</v>
      </c>
      <c r="O1199" s="31">
        <v>394773000</v>
      </c>
      <c r="P1199" s="31">
        <v>90000000</v>
      </c>
      <c r="Q1199" s="30">
        <v>0</v>
      </c>
      <c r="R1199" s="329">
        <v>0</v>
      </c>
      <c r="S1199" s="30">
        <v>0</v>
      </c>
      <c r="T1199" s="31">
        <v>32202000</v>
      </c>
      <c r="U1199" s="32">
        <v>122202000</v>
      </c>
      <c r="V1199" s="30" t="s">
        <v>348</v>
      </c>
      <c r="X1199" t="b">
        <f>Creditors[[#This Row],[HE Provider]]=OtherPandL[[#This Row],[HE Provider]]</f>
        <v>1</v>
      </c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</row>
    <row r="1200" spans="1:43" hidden="1" x14ac:dyDescent="0.3">
      <c r="A1200" s="27">
        <v>10007851</v>
      </c>
      <c r="B1200" s="28" t="s">
        <v>140</v>
      </c>
      <c r="C1200" s="29">
        <v>43677</v>
      </c>
      <c r="D1200" s="30">
        <v>0</v>
      </c>
      <c r="E1200" s="30">
        <v>1677000</v>
      </c>
      <c r="F1200" s="30">
        <v>797000</v>
      </c>
      <c r="G1200" s="31">
        <v>5798000</v>
      </c>
      <c r="H1200" s="30">
        <v>2547000</v>
      </c>
      <c r="I1200" s="30">
        <v>0</v>
      </c>
      <c r="J1200" s="329">
        <v>0</v>
      </c>
      <c r="K1200" s="31">
        <v>29466000</v>
      </c>
      <c r="L1200" s="31">
        <v>40285000</v>
      </c>
      <c r="M1200" s="30">
        <v>0</v>
      </c>
      <c r="N1200" s="31">
        <v>20219000</v>
      </c>
      <c r="O1200" s="31">
        <v>551115000</v>
      </c>
      <c r="P1200" s="31">
        <v>5743000</v>
      </c>
      <c r="Q1200" s="30">
        <v>41818000</v>
      </c>
      <c r="R1200" s="329">
        <v>0</v>
      </c>
      <c r="S1200" s="30">
        <v>0</v>
      </c>
      <c r="T1200" s="31">
        <v>42121000</v>
      </c>
      <c r="U1200" s="32">
        <v>89682000</v>
      </c>
      <c r="V1200" s="30" t="s">
        <v>348</v>
      </c>
      <c r="X1200" t="b">
        <f>Creditors[[#This Row],[HE Provider]]=OtherPandL[[#This Row],[HE Provider]]</f>
        <v>1</v>
      </c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</row>
    <row r="1201" spans="1:43" hidden="1" x14ac:dyDescent="0.3">
      <c r="A1201" s="27">
        <v>10007852</v>
      </c>
      <c r="B1201" s="28" t="s">
        <v>141</v>
      </c>
      <c r="C1201" s="29">
        <v>43677</v>
      </c>
      <c r="D1201" s="30">
        <v>0</v>
      </c>
      <c r="E1201" s="30">
        <v>273000</v>
      </c>
      <c r="F1201" s="30">
        <v>708000</v>
      </c>
      <c r="G1201" s="31">
        <v>0</v>
      </c>
      <c r="H1201" s="30">
        <v>0</v>
      </c>
      <c r="I1201" s="30">
        <v>0</v>
      </c>
      <c r="J1201" s="329">
        <v>0</v>
      </c>
      <c r="K1201" s="31">
        <v>81231000</v>
      </c>
      <c r="L1201" s="31">
        <v>82212000</v>
      </c>
      <c r="M1201" s="30">
        <v>0</v>
      </c>
      <c r="N1201" s="31">
        <v>-26952000</v>
      </c>
      <c r="O1201" s="31">
        <v>290841000</v>
      </c>
      <c r="P1201" s="31">
        <v>926000</v>
      </c>
      <c r="Q1201" s="30">
        <v>408000</v>
      </c>
      <c r="R1201" s="329">
        <v>0</v>
      </c>
      <c r="S1201" s="30">
        <v>0</v>
      </c>
      <c r="T1201" s="31">
        <v>0</v>
      </c>
      <c r="U1201" s="32">
        <v>1334000</v>
      </c>
      <c r="V1201" s="30" t="s">
        <v>348</v>
      </c>
      <c r="X1201" t="b">
        <f>Creditors[[#This Row],[HE Provider]]=OtherPandL[[#This Row],[HE Provider]]</f>
        <v>1</v>
      </c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</row>
    <row r="1202" spans="1:43" hidden="1" x14ac:dyDescent="0.3">
      <c r="A1202" s="27">
        <v>10007143</v>
      </c>
      <c r="B1202" s="28" t="s">
        <v>142</v>
      </c>
      <c r="C1202" s="29">
        <v>43677</v>
      </c>
      <c r="D1202" s="30">
        <v>0</v>
      </c>
      <c r="E1202" s="30">
        <v>4541000</v>
      </c>
      <c r="F1202" s="30">
        <v>0</v>
      </c>
      <c r="G1202" s="31">
        <v>0</v>
      </c>
      <c r="H1202" s="30">
        <v>0</v>
      </c>
      <c r="I1202" s="30">
        <v>0</v>
      </c>
      <c r="J1202" s="329">
        <v>0</v>
      </c>
      <c r="K1202" s="31">
        <v>93244000</v>
      </c>
      <c r="L1202" s="31">
        <v>97785000</v>
      </c>
      <c r="M1202" s="30">
        <v>0</v>
      </c>
      <c r="N1202" s="31">
        <v>113433000</v>
      </c>
      <c r="O1202" s="31">
        <v>876848000</v>
      </c>
      <c r="P1202" s="31">
        <v>282450000</v>
      </c>
      <c r="Q1202" s="30">
        <v>0</v>
      </c>
      <c r="R1202" s="329">
        <v>0</v>
      </c>
      <c r="S1202" s="30">
        <v>0</v>
      </c>
      <c r="T1202" s="31">
        <v>48504000</v>
      </c>
      <c r="U1202" s="32">
        <v>330954000</v>
      </c>
      <c r="V1202" s="30" t="s">
        <v>348</v>
      </c>
      <c r="X1202" t="b">
        <f>Creditors[[#This Row],[HE Provider]]=OtherPandL[[#This Row],[HE Provider]]</f>
        <v>1</v>
      </c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</row>
    <row r="1203" spans="1:43" hidden="1" x14ac:dyDescent="0.3">
      <c r="A1203" s="27">
        <v>10007789</v>
      </c>
      <c r="B1203" s="28" t="s">
        <v>145</v>
      </c>
      <c r="C1203" s="29">
        <v>43677</v>
      </c>
      <c r="D1203" s="30">
        <v>0</v>
      </c>
      <c r="E1203" s="30">
        <v>2054000</v>
      </c>
      <c r="F1203" s="30">
        <v>15000</v>
      </c>
      <c r="G1203" s="31">
        <v>2010000</v>
      </c>
      <c r="H1203" s="30">
        <v>3793000</v>
      </c>
      <c r="I1203" s="30">
        <v>0</v>
      </c>
      <c r="J1203" s="329">
        <v>0</v>
      </c>
      <c r="K1203" s="31">
        <v>73240000</v>
      </c>
      <c r="L1203" s="31">
        <v>81112000</v>
      </c>
      <c r="M1203" s="30">
        <v>0</v>
      </c>
      <c r="N1203" s="31">
        <v>36026000</v>
      </c>
      <c r="O1203" s="31">
        <v>598547000</v>
      </c>
      <c r="P1203" s="31">
        <v>145319000</v>
      </c>
      <c r="Q1203" s="30">
        <v>64000</v>
      </c>
      <c r="R1203" s="329">
        <v>0</v>
      </c>
      <c r="S1203" s="30">
        <v>0</v>
      </c>
      <c r="T1203" s="31">
        <v>0</v>
      </c>
      <c r="U1203" s="32">
        <v>145383000</v>
      </c>
      <c r="V1203" s="30" t="s">
        <v>348</v>
      </c>
      <c r="X1203" t="b">
        <f>Creditors[[#This Row],[HE Provider]]=OtherPandL[[#This Row],[HE Provider]]</f>
        <v>1</v>
      </c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</row>
    <row r="1204" spans="1:43" hidden="1" x14ac:dyDescent="0.3">
      <c r="A1204" s="27">
        <v>10007144</v>
      </c>
      <c r="B1204" s="28" t="s">
        <v>146</v>
      </c>
      <c r="C1204" s="29">
        <v>43677</v>
      </c>
      <c r="D1204" s="30">
        <v>0</v>
      </c>
      <c r="E1204" s="30">
        <v>191000</v>
      </c>
      <c r="F1204" s="30">
        <v>0</v>
      </c>
      <c r="G1204" s="31">
        <v>11599000</v>
      </c>
      <c r="H1204" s="30">
        <v>2300000</v>
      </c>
      <c r="I1204" s="30">
        <v>0</v>
      </c>
      <c r="J1204" s="329">
        <v>0</v>
      </c>
      <c r="K1204" s="31">
        <v>13497000</v>
      </c>
      <c r="L1204" s="31">
        <v>27587000</v>
      </c>
      <c r="M1204" s="30">
        <v>0</v>
      </c>
      <c r="N1204" s="31">
        <v>9429000</v>
      </c>
      <c r="O1204" s="31">
        <v>235527000</v>
      </c>
      <c r="P1204" s="31">
        <v>0</v>
      </c>
      <c r="Q1204" s="30">
        <v>0</v>
      </c>
      <c r="R1204" s="329">
        <v>0</v>
      </c>
      <c r="S1204" s="30">
        <v>0</v>
      </c>
      <c r="T1204" s="31">
        <v>47398000</v>
      </c>
      <c r="U1204" s="32">
        <v>47398000</v>
      </c>
      <c r="V1204" s="30" t="s">
        <v>348</v>
      </c>
      <c r="X1204" t="b">
        <f>Creditors[[#This Row],[HE Provider]]=OtherPandL[[#This Row],[HE Provider]]</f>
        <v>1</v>
      </c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</row>
    <row r="1205" spans="1:43" hidden="1" x14ac:dyDescent="0.3">
      <c r="A1205" s="27">
        <v>10032282</v>
      </c>
      <c r="B1205" s="28" t="s">
        <v>147</v>
      </c>
      <c r="C1205" s="29">
        <v>43343</v>
      </c>
      <c r="D1205" s="30">
        <v>0</v>
      </c>
      <c r="E1205" s="30">
        <v>0</v>
      </c>
      <c r="F1205" s="30">
        <v>0</v>
      </c>
      <c r="G1205" s="31">
        <v>0</v>
      </c>
      <c r="H1205" s="30">
        <v>23000</v>
      </c>
      <c r="I1205" s="30">
        <v>0</v>
      </c>
      <c r="J1205" s="329">
        <v>0</v>
      </c>
      <c r="K1205" s="31">
        <v>430000</v>
      </c>
      <c r="L1205" s="31">
        <v>453000</v>
      </c>
      <c r="M1205" s="30">
        <v>0</v>
      </c>
      <c r="N1205" s="31">
        <v>126000</v>
      </c>
      <c r="O1205" s="31">
        <v>4849000</v>
      </c>
      <c r="P1205" s="31">
        <v>5000</v>
      </c>
      <c r="Q1205" s="30">
        <v>0</v>
      </c>
      <c r="R1205" s="329">
        <v>0</v>
      </c>
      <c r="S1205" s="30">
        <v>0</v>
      </c>
      <c r="T1205" s="31">
        <v>0</v>
      </c>
      <c r="U1205" s="32">
        <v>5000</v>
      </c>
      <c r="V1205" s="30" t="s">
        <v>348</v>
      </c>
      <c r="X1205" t="b">
        <f>Creditors[[#This Row],[HE Provider]]=OtherPandL[[#This Row],[HE Provider]]</f>
        <v>1</v>
      </c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</row>
    <row r="1206" spans="1:43" hidden="1" x14ac:dyDescent="0.3">
      <c r="A1206" s="27">
        <v>10007823</v>
      </c>
      <c r="B1206" s="28" t="s">
        <v>148</v>
      </c>
      <c r="C1206" s="29">
        <v>43677</v>
      </c>
      <c r="D1206" s="30">
        <v>0</v>
      </c>
      <c r="E1206" s="30">
        <v>2111000</v>
      </c>
      <c r="F1206" s="30">
        <v>0</v>
      </c>
      <c r="G1206" s="31">
        <v>11750000</v>
      </c>
      <c r="H1206" s="30">
        <v>2758000</v>
      </c>
      <c r="I1206" s="30">
        <v>0</v>
      </c>
      <c r="J1206" s="329">
        <v>0</v>
      </c>
      <c r="K1206" s="31">
        <v>3186000</v>
      </c>
      <c r="L1206" s="31">
        <v>19805000</v>
      </c>
      <c r="M1206" s="30">
        <v>0</v>
      </c>
      <c r="N1206" s="31">
        <v>35553000</v>
      </c>
      <c r="O1206" s="31">
        <v>327315000</v>
      </c>
      <c r="P1206" s="31">
        <v>28909000</v>
      </c>
      <c r="Q1206" s="30">
        <v>0</v>
      </c>
      <c r="R1206" s="329">
        <v>0</v>
      </c>
      <c r="S1206" s="30">
        <v>0</v>
      </c>
      <c r="T1206" s="31">
        <v>20803000</v>
      </c>
      <c r="U1206" s="32">
        <v>49712000</v>
      </c>
      <c r="V1206" s="30" t="s">
        <v>348</v>
      </c>
      <c r="X1206" t="b">
        <f>Creditors[[#This Row],[HE Provider]]=OtherPandL[[#This Row],[HE Provider]]</f>
        <v>1</v>
      </c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</row>
    <row r="1207" spans="1:43" hidden="1" x14ac:dyDescent="0.3">
      <c r="A1207" s="27">
        <v>10007772</v>
      </c>
      <c r="B1207" s="28" t="s">
        <v>149</v>
      </c>
      <c r="C1207" s="29">
        <v>43677</v>
      </c>
      <c r="D1207" s="30">
        <v>0</v>
      </c>
      <c r="E1207" s="30">
        <v>674000</v>
      </c>
      <c r="F1207" s="30">
        <v>0</v>
      </c>
      <c r="G1207" s="31">
        <v>0</v>
      </c>
      <c r="H1207" s="30">
        <v>0</v>
      </c>
      <c r="I1207" s="30">
        <v>0</v>
      </c>
      <c r="J1207" s="329">
        <v>0</v>
      </c>
      <c r="K1207" s="31">
        <v>19039000</v>
      </c>
      <c r="L1207" s="31">
        <v>19713000</v>
      </c>
      <c r="M1207" s="30">
        <v>0</v>
      </c>
      <c r="N1207" s="31">
        <v>17002000</v>
      </c>
      <c r="O1207" s="31">
        <v>144443000</v>
      </c>
      <c r="P1207" s="31">
        <v>10000000</v>
      </c>
      <c r="Q1207" s="30">
        <v>0</v>
      </c>
      <c r="R1207" s="329">
        <v>60000</v>
      </c>
      <c r="S1207" s="30">
        <v>0</v>
      </c>
      <c r="T1207" s="31">
        <v>417000</v>
      </c>
      <c r="U1207" s="32">
        <v>10477000</v>
      </c>
      <c r="V1207" s="30" t="s">
        <v>348</v>
      </c>
      <c r="X1207" t="b">
        <f>Creditors[[#This Row],[HE Provider]]=OtherPandL[[#This Row],[HE Provider]]</f>
        <v>1</v>
      </c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</row>
    <row r="1208" spans="1:43" hidden="1" x14ac:dyDescent="0.3">
      <c r="A1208" s="27">
        <v>10007790</v>
      </c>
      <c r="B1208" s="28" t="s">
        <v>150</v>
      </c>
      <c r="C1208" s="29">
        <v>43677</v>
      </c>
      <c r="D1208" s="30">
        <v>0</v>
      </c>
      <c r="E1208" s="30">
        <v>2951000</v>
      </c>
      <c r="F1208" s="30">
        <v>269000</v>
      </c>
      <c r="G1208" s="31">
        <v>0</v>
      </c>
      <c r="H1208" s="30">
        <v>0</v>
      </c>
      <c r="I1208" s="30">
        <v>0</v>
      </c>
      <c r="J1208" s="329">
        <v>1655000</v>
      </c>
      <c r="K1208" s="31">
        <v>340454000</v>
      </c>
      <c r="L1208" s="31">
        <v>345329000</v>
      </c>
      <c r="M1208" s="30">
        <v>0</v>
      </c>
      <c r="N1208" s="31">
        <v>242525000</v>
      </c>
      <c r="O1208" s="31">
        <v>3092589000</v>
      </c>
      <c r="P1208" s="31">
        <v>591474000</v>
      </c>
      <c r="Q1208" s="30">
        <v>774000</v>
      </c>
      <c r="R1208" s="329">
        <v>12666000</v>
      </c>
      <c r="S1208" s="30">
        <v>0</v>
      </c>
      <c r="T1208" s="31">
        <v>100000</v>
      </c>
      <c r="U1208" s="32">
        <v>605014000</v>
      </c>
      <c r="V1208" s="30" t="s">
        <v>348</v>
      </c>
      <c r="X1208" t="b">
        <f>Creditors[[#This Row],[HE Provider]]=OtherPandL[[#This Row],[HE Provider]]</f>
        <v>1</v>
      </c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</row>
    <row r="1209" spans="1:43" hidden="1" x14ac:dyDescent="0.3">
      <c r="A1209" s="27">
        <v>10022047</v>
      </c>
      <c r="B1209" s="28" t="s">
        <v>151</v>
      </c>
      <c r="C1209" s="29">
        <v>43555</v>
      </c>
      <c r="D1209" s="30">
        <v>0</v>
      </c>
      <c r="E1209" s="30">
        <v>0</v>
      </c>
      <c r="F1209" s="30">
        <v>0</v>
      </c>
      <c r="G1209" s="31">
        <v>0</v>
      </c>
      <c r="H1209" s="30">
        <v>82000</v>
      </c>
      <c r="I1209" s="30">
        <v>0</v>
      </c>
      <c r="J1209" s="329">
        <v>0</v>
      </c>
      <c r="K1209" s="31">
        <v>32000</v>
      </c>
      <c r="L1209" s="31">
        <v>114000</v>
      </c>
      <c r="M1209" s="30">
        <v>0</v>
      </c>
      <c r="N1209" s="31">
        <v>98000</v>
      </c>
      <c r="O1209" s="31">
        <v>113000</v>
      </c>
      <c r="P1209" s="31">
        <v>0</v>
      </c>
      <c r="Q1209" s="30">
        <v>0</v>
      </c>
      <c r="R1209" s="329">
        <v>0</v>
      </c>
      <c r="S1209" s="30">
        <v>0</v>
      </c>
      <c r="T1209" s="31">
        <v>0</v>
      </c>
      <c r="U1209" s="32">
        <v>0</v>
      </c>
      <c r="V1209" s="30" t="s">
        <v>348</v>
      </c>
      <c r="X1209" t="b">
        <f>Creditors[[#This Row],[HE Provider]]=OtherPandL[[#This Row],[HE Provider]]</f>
        <v>1</v>
      </c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</row>
    <row r="1210" spans="1:43" hidden="1" x14ac:dyDescent="0.3">
      <c r="A1210" s="27">
        <v>10007791</v>
      </c>
      <c r="B1210" s="28" t="s">
        <v>152</v>
      </c>
      <c r="C1210" s="29">
        <v>43677</v>
      </c>
      <c r="D1210" s="30">
        <v>0</v>
      </c>
      <c r="E1210" s="30">
        <v>1871000</v>
      </c>
      <c r="F1210" s="30">
        <v>0</v>
      </c>
      <c r="G1210" s="31">
        <v>0</v>
      </c>
      <c r="H1210" s="30">
        <v>2412000</v>
      </c>
      <c r="I1210" s="30">
        <v>0</v>
      </c>
      <c r="J1210" s="329">
        <v>0</v>
      </c>
      <c r="K1210" s="31">
        <v>46736000</v>
      </c>
      <c r="L1210" s="31">
        <v>51019000</v>
      </c>
      <c r="M1210" s="30">
        <v>0</v>
      </c>
      <c r="N1210" s="31">
        <v>46608000</v>
      </c>
      <c r="O1210" s="31">
        <v>442172000</v>
      </c>
      <c r="P1210" s="31">
        <v>146888000</v>
      </c>
      <c r="Q1210" s="30">
        <v>0</v>
      </c>
      <c r="R1210" s="329">
        <v>0</v>
      </c>
      <c r="S1210" s="30">
        <v>0</v>
      </c>
      <c r="T1210" s="31">
        <v>25496000</v>
      </c>
      <c r="U1210" s="32">
        <v>172384000</v>
      </c>
      <c r="V1210" s="30" t="s">
        <v>348</v>
      </c>
      <c r="X1210" t="b">
        <f>Creditors[[#This Row],[HE Provider]]=OtherPandL[[#This Row],[HE Provider]]</f>
        <v>1</v>
      </c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</row>
    <row r="1211" spans="1:43" hidden="1" x14ac:dyDescent="0.3">
      <c r="A1211" s="27">
        <v>10008173</v>
      </c>
      <c r="B1211" s="28" t="s">
        <v>153</v>
      </c>
      <c r="C1211" s="29">
        <v>43677</v>
      </c>
      <c r="D1211" s="30">
        <v>0</v>
      </c>
      <c r="E1211" s="30">
        <v>0</v>
      </c>
      <c r="F1211" s="30">
        <v>0</v>
      </c>
      <c r="G1211" s="31">
        <v>580000</v>
      </c>
      <c r="H1211" s="30">
        <v>0</v>
      </c>
      <c r="I1211" s="30">
        <v>0</v>
      </c>
      <c r="J1211" s="329">
        <v>0</v>
      </c>
      <c r="K1211" s="31">
        <v>1407000</v>
      </c>
      <c r="L1211" s="31">
        <v>1987000</v>
      </c>
      <c r="M1211" s="30">
        <v>0</v>
      </c>
      <c r="N1211" s="31">
        <v>1701000</v>
      </c>
      <c r="O1211" s="31">
        <v>21217000</v>
      </c>
      <c r="P1211" s="31">
        <v>0</v>
      </c>
      <c r="Q1211" s="30">
        <v>0</v>
      </c>
      <c r="R1211" s="329">
        <v>0</v>
      </c>
      <c r="S1211" s="30">
        <v>0</v>
      </c>
      <c r="T1211" s="31">
        <v>0</v>
      </c>
      <c r="U1211" s="32">
        <v>0</v>
      </c>
      <c r="V1211" s="30" t="s">
        <v>348</v>
      </c>
      <c r="X1211" t="b">
        <f>Creditors[[#This Row],[HE Provider]]=OtherPandL[[#This Row],[HE Provider]]</f>
        <v>1</v>
      </c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</row>
    <row r="1212" spans="1:43" hidden="1" x14ac:dyDescent="0.3">
      <c r="A1212" s="27">
        <v>10002313</v>
      </c>
      <c r="B1212" s="28" t="s">
        <v>154</v>
      </c>
      <c r="C1212" s="29">
        <v>43465</v>
      </c>
      <c r="D1212" s="30">
        <v>0</v>
      </c>
      <c r="E1212" s="30">
        <v>0</v>
      </c>
      <c r="F1212" s="30">
        <v>0</v>
      </c>
      <c r="G1212" s="31">
        <v>936000</v>
      </c>
      <c r="H1212" s="30">
        <v>151000</v>
      </c>
      <c r="I1212" s="30">
        <v>0</v>
      </c>
      <c r="J1212" s="329">
        <v>0</v>
      </c>
      <c r="K1212" s="31">
        <v>1752000</v>
      </c>
      <c r="L1212" s="31">
        <v>2839000</v>
      </c>
      <c r="M1212" s="30">
        <v>0</v>
      </c>
      <c r="N1212" s="31">
        <v>419000</v>
      </c>
      <c r="O1212" s="31">
        <v>891000</v>
      </c>
      <c r="P1212" s="31">
        <v>0</v>
      </c>
      <c r="Q1212" s="30">
        <v>0</v>
      </c>
      <c r="R1212" s="329">
        <v>0</v>
      </c>
      <c r="S1212" s="30">
        <v>0</v>
      </c>
      <c r="T1212" s="31">
        <v>0</v>
      </c>
      <c r="U1212" s="32">
        <v>0</v>
      </c>
      <c r="V1212" s="30" t="s">
        <v>348</v>
      </c>
      <c r="X1212" t="b">
        <f>Creditors[[#This Row],[HE Provider]]=OtherPandL[[#This Row],[HE Provider]]</f>
        <v>1</v>
      </c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</row>
    <row r="1213" spans="1:43" hidden="1" x14ac:dyDescent="0.3">
      <c r="A1213" s="27">
        <v>10002344</v>
      </c>
      <c r="B1213" s="28" t="s">
        <v>155</v>
      </c>
      <c r="C1213" s="29">
        <v>43343</v>
      </c>
      <c r="D1213" s="30">
        <v>0</v>
      </c>
      <c r="E1213" s="30">
        <v>30000</v>
      </c>
      <c r="F1213" s="30">
        <v>0</v>
      </c>
      <c r="G1213" s="31">
        <v>380000</v>
      </c>
      <c r="H1213" s="30">
        <v>0</v>
      </c>
      <c r="I1213" s="30">
        <v>0</v>
      </c>
      <c r="J1213" s="329">
        <v>0</v>
      </c>
      <c r="K1213" s="31">
        <v>139000</v>
      </c>
      <c r="L1213" s="31">
        <v>549000</v>
      </c>
      <c r="M1213" s="30">
        <v>0</v>
      </c>
      <c r="N1213" s="31">
        <v>135000</v>
      </c>
      <c r="O1213" s="31">
        <v>3101000</v>
      </c>
      <c r="P1213" s="31">
        <v>191000</v>
      </c>
      <c r="Q1213" s="30">
        <v>0</v>
      </c>
      <c r="R1213" s="329">
        <v>0</v>
      </c>
      <c r="S1213" s="30">
        <v>0</v>
      </c>
      <c r="T1213" s="31">
        <v>0</v>
      </c>
      <c r="U1213" s="32">
        <v>191000</v>
      </c>
      <c r="V1213" s="30" t="s">
        <v>348</v>
      </c>
      <c r="X1213" t="b">
        <f>Creditors[[#This Row],[HE Provider]]=OtherPandL[[#This Row],[HE Provider]]</f>
        <v>1</v>
      </c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</row>
    <row r="1214" spans="1:43" hidden="1" x14ac:dyDescent="0.3">
      <c r="A1214" s="27">
        <v>10007792</v>
      </c>
      <c r="B1214" s="28" t="s">
        <v>156</v>
      </c>
      <c r="C1214" s="29">
        <v>43677</v>
      </c>
      <c r="D1214" s="30">
        <v>0</v>
      </c>
      <c r="E1214" s="30">
        <v>0</v>
      </c>
      <c r="F1214" s="30">
        <v>14995000</v>
      </c>
      <c r="G1214" s="31">
        <v>1257000</v>
      </c>
      <c r="H1214" s="30">
        <v>5580000</v>
      </c>
      <c r="I1214" s="30">
        <v>0</v>
      </c>
      <c r="J1214" s="329">
        <v>0</v>
      </c>
      <c r="K1214" s="31">
        <v>106631000</v>
      </c>
      <c r="L1214" s="31">
        <v>128463000</v>
      </c>
      <c r="M1214" s="30">
        <v>0</v>
      </c>
      <c r="N1214" s="31">
        <v>82807000</v>
      </c>
      <c r="O1214" s="31">
        <v>868748000</v>
      </c>
      <c r="P1214" s="31">
        <v>209538000</v>
      </c>
      <c r="Q1214" s="30">
        <v>15792000</v>
      </c>
      <c r="R1214" s="329">
        <v>0</v>
      </c>
      <c r="S1214" s="30">
        <v>0</v>
      </c>
      <c r="T1214" s="31">
        <v>44033000</v>
      </c>
      <c r="U1214" s="32">
        <v>269363000</v>
      </c>
      <c r="V1214" s="30" t="s">
        <v>348</v>
      </c>
      <c r="X1214" t="b">
        <f>Creditors[[#This Row],[HE Provider]]=OtherPandL[[#This Row],[HE Provider]]</f>
        <v>1</v>
      </c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</row>
    <row r="1215" spans="1:43" hidden="1" x14ac:dyDescent="0.3">
      <c r="A1215" s="27">
        <v>10008640</v>
      </c>
      <c r="B1215" s="28" t="s">
        <v>157</v>
      </c>
      <c r="C1215" s="29">
        <v>43677</v>
      </c>
      <c r="D1215" s="30">
        <v>9000</v>
      </c>
      <c r="E1215" s="30">
        <v>251000</v>
      </c>
      <c r="F1215" s="30">
        <v>0</v>
      </c>
      <c r="G1215" s="31">
        <v>0</v>
      </c>
      <c r="H1215" s="30">
        <v>0</v>
      </c>
      <c r="I1215" s="30">
        <v>0</v>
      </c>
      <c r="J1215" s="329">
        <v>0</v>
      </c>
      <c r="K1215" s="31">
        <v>8127000</v>
      </c>
      <c r="L1215" s="31">
        <v>8387000</v>
      </c>
      <c r="M1215" s="30">
        <v>0</v>
      </c>
      <c r="N1215" s="31">
        <v>20602000</v>
      </c>
      <c r="O1215" s="31">
        <v>144709000</v>
      </c>
      <c r="P1215" s="31">
        <v>8848000</v>
      </c>
      <c r="Q1215" s="30">
        <v>0</v>
      </c>
      <c r="R1215" s="329">
        <v>0</v>
      </c>
      <c r="S1215" s="30">
        <v>0</v>
      </c>
      <c r="T1215" s="31">
        <v>55577000</v>
      </c>
      <c r="U1215" s="32">
        <v>64425000</v>
      </c>
      <c r="V1215" s="30" t="s">
        <v>348</v>
      </c>
      <c r="X1215" t="b">
        <f>Creditors[[#This Row],[HE Provider]]=OtherPandL[[#This Row],[HE Provider]]</f>
        <v>1</v>
      </c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</row>
    <row r="1216" spans="1:43" hidden="1" x14ac:dyDescent="0.3">
      <c r="A1216" s="27">
        <v>10045476</v>
      </c>
      <c r="B1216" s="28" t="s">
        <v>158</v>
      </c>
      <c r="C1216" s="29">
        <v>43373</v>
      </c>
      <c r="D1216" s="30">
        <v>0</v>
      </c>
      <c r="E1216" s="30">
        <v>0</v>
      </c>
      <c r="F1216" s="30">
        <v>0</v>
      </c>
      <c r="G1216" s="31">
        <v>5948000</v>
      </c>
      <c r="H1216" s="30">
        <v>493000</v>
      </c>
      <c r="I1216" s="30">
        <v>0</v>
      </c>
      <c r="J1216" s="329">
        <v>0</v>
      </c>
      <c r="K1216" s="31">
        <v>2663000</v>
      </c>
      <c r="L1216" s="31">
        <v>9104000</v>
      </c>
      <c r="M1216" s="30">
        <v>0</v>
      </c>
      <c r="N1216" s="31">
        <v>9314000</v>
      </c>
      <c r="O1216" s="31">
        <v>9513000</v>
      </c>
      <c r="P1216" s="31">
        <v>0</v>
      </c>
      <c r="Q1216" s="30">
        <v>0</v>
      </c>
      <c r="R1216" s="329">
        <v>0</v>
      </c>
      <c r="S1216" s="30">
        <v>0</v>
      </c>
      <c r="T1216" s="31">
        <v>3046000</v>
      </c>
      <c r="U1216" s="32">
        <v>3046000</v>
      </c>
      <c r="V1216" s="30" t="s">
        <v>348</v>
      </c>
      <c r="X1216" t="b">
        <f>Creditors[[#This Row],[HE Provider]]=OtherPandL[[#This Row],[HE Provider]]</f>
        <v>1</v>
      </c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</row>
    <row r="1217" spans="1:43" hidden="1" x14ac:dyDescent="0.3">
      <c r="A1217" s="27">
        <v>10004511</v>
      </c>
      <c r="B1217" s="28" t="s">
        <v>159</v>
      </c>
      <c r="C1217" s="29">
        <v>43677</v>
      </c>
      <c r="D1217" s="30">
        <v>0</v>
      </c>
      <c r="E1217" s="30">
        <v>157000</v>
      </c>
      <c r="F1217" s="30">
        <v>32000</v>
      </c>
      <c r="G1217" s="31">
        <v>3429000</v>
      </c>
      <c r="H1217" s="30">
        <v>211000</v>
      </c>
      <c r="I1217" s="30">
        <v>0</v>
      </c>
      <c r="J1217" s="329">
        <v>0</v>
      </c>
      <c r="K1217" s="31">
        <v>3535000</v>
      </c>
      <c r="L1217" s="31">
        <v>7364000</v>
      </c>
      <c r="M1217" s="30">
        <v>0</v>
      </c>
      <c r="N1217" s="31">
        <v>-397000</v>
      </c>
      <c r="O1217" s="31">
        <v>30848000</v>
      </c>
      <c r="P1217" s="31">
        <v>1589000</v>
      </c>
      <c r="Q1217" s="30">
        <v>27000</v>
      </c>
      <c r="R1217" s="329">
        <v>0</v>
      </c>
      <c r="S1217" s="30">
        <v>0</v>
      </c>
      <c r="T1217" s="31">
        <v>12767000</v>
      </c>
      <c r="U1217" s="32">
        <v>14383000</v>
      </c>
      <c r="V1217" s="30" t="s">
        <v>348</v>
      </c>
      <c r="X1217" t="b">
        <f>Creditors[[#This Row],[HE Provider]]=OtherPandL[[#This Row],[HE Provider]]</f>
        <v>1</v>
      </c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</row>
    <row r="1218" spans="1:43" hidden="1" x14ac:dyDescent="0.3">
      <c r="A1218" s="27">
        <v>10022087</v>
      </c>
      <c r="B1218" s="28" t="s">
        <v>160</v>
      </c>
      <c r="C1218" s="29">
        <v>43343</v>
      </c>
      <c r="D1218" s="30">
        <v>0</v>
      </c>
      <c r="E1218" s="30">
        <v>0</v>
      </c>
      <c r="F1218" s="30">
        <v>0</v>
      </c>
      <c r="G1218" s="31">
        <v>0</v>
      </c>
      <c r="H1218" s="30">
        <v>84000</v>
      </c>
      <c r="I1218" s="30">
        <v>0</v>
      </c>
      <c r="J1218" s="329">
        <v>0</v>
      </c>
      <c r="K1218" s="31">
        <v>714000</v>
      </c>
      <c r="L1218" s="31">
        <v>798000</v>
      </c>
      <c r="M1218" s="30">
        <v>0</v>
      </c>
      <c r="N1218" s="31">
        <v>-121000</v>
      </c>
      <c r="O1218" s="31">
        <v>624000</v>
      </c>
      <c r="P1218" s="31">
        <v>0</v>
      </c>
      <c r="Q1218" s="30">
        <v>0</v>
      </c>
      <c r="R1218" s="329">
        <v>0</v>
      </c>
      <c r="S1218" s="30">
        <v>3555000</v>
      </c>
      <c r="T1218" s="31">
        <v>463000</v>
      </c>
      <c r="U1218" s="32">
        <v>4018000</v>
      </c>
      <c r="V1218" s="30" t="s">
        <v>348</v>
      </c>
      <c r="X1218" t="b">
        <f>Creditors[[#This Row],[HE Provider]]=OtherPandL[[#This Row],[HE Provider]]</f>
        <v>1</v>
      </c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</row>
    <row r="1219" spans="1:43" hidden="1" x14ac:dyDescent="0.3">
      <c r="A1219" s="27">
        <v>10042500</v>
      </c>
      <c r="B1219" s="28" t="s">
        <v>161</v>
      </c>
      <c r="C1219" s="29">
        <v>43524</v>
      </c>
      <c r="D1219" s="30">
        <v>0</v>
      </c>
      <c r="E1219" s="30">
        <v>113000</v>
      </c>
      <c r="F1219" s="30">
        <v>0</v>
      </c>
      <c r="G1219" s="31">
        <v>1115000</v>
      </c>
      <c r="H1219" s="30">
        <v>136000</v>
      </c>
      <c r="I1219" s="30">
        <v>0</v>
      </c>
      <c r="J1219" s="329">
        <v>0</v>
      </c>
      <c r="K1219" s="31">
        <v>43000</v>
      </c>
      <c r="L1219" s="31">
        <v>1407000</v>
      </c>
      <c r="M1219" s="30">
        <v>0</v>
      </c>
      <c r="N1219" s="31">
        <v>411000</v>
      </c>
      <c r="O1219" s="31">
        <v>450000</v>
      </c>
      <c r="P1219" s="31">
        <v>2000</v>
      </c>
      <c r="Q1219" s="30">
        <v>0</v>
      </c>
      <c r="R1219" s="329">
        <v>0</v>
      </c>
      <c r="S1219" s="30">
        <v>0</v>
      </c>
      <c r="T1219" s="31">
        <v>0</v>
      </c>
      <c r="U1219" s="32">
        <v>2000</v>
      </c>
      <c r="V1219" s="30" t="s">
        <v>348</v>
      </c>
      <c r="X1219" t="b">
        <f>Creditors[[#This Row],[HE Provider]]=OtherPandL[[#This Row],[HE Provider]]</f>
        <v>1</v>
      </c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</row>
    <row r="1220" spans="1:43" hidden="1" x14ac:dyDescent="0.3">
      <c r="A1220" s="27">
        <v>10007762</v>
      </c>
      <c r="B1220" s="28" t="s">
        <v>162</v>
      </c>
      <c r="C1220" s="29">
        <v>43677</v>
      </c>
      <c r="D1220" s="30">
        <v>0</v>
      </c>
      <c r="E1220" s="30">
        <v>693000</v>
      </c>
      <c r="F1220" s="30">
        <v>0</v>
      </c>
      <c r="G1220" s="31">
        <v>0</v>
      </c>
      <c r="H1220" s="30">
        <v>0</v>
      </c>
      <c r="I1220" s="30">
        <v>0</v>
      </c>
      <c r="J1220" s="329">
        <v>0</v>
      </c>
      <c r="K1220" s="31">
        <v>28007000</v>
      </c>
      <c r="L1220" s="31">
        <v>28700000</v>
      </c>
      <c r="M1220" s="30">
        <v>0</v>
      </c>
      <c r="N1220" s="31">
        <v>3755000</v>
      </c>
      <c r="O1220" s="31">
        <v>194940000</v>
      </c>
      <c r="P1220" s="31">
        <v>6694000</v>
      </c>
      <c r="Q1220" s="30">
        <v>0</v>
      </c>
      <c r="R1220" s="329">
        <v>0</v>
      </c>
      <c r="S1220" s="30">
        <v>0</v>
      </c>
      <c r="T1220" s="31">
        <v>8442000</v>
      </c>
      <c r="U1220" s="32">
        <v>15136000</v>
      </c>
      <c r="V1220" s="30" t="s">
        <v>348</v>
      </c>
      <c r="X1220" t="b">
        <f>Creditors[[#This Row],[HE Provider]]=OtherPandL[[#This Row],[HE Provider]]</f>
        <v>1</v>
      </c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</row>
    <row r="1221" spans="1:43" hidden="1" x14ac:dyDescent="0.3">
      <c r="A1221" s="27">
        <v>10002681</v>
      </c>
      <c r="B1221" s="28" t="s">
        <v>163</v>
      </c>
      <c r="C1221" s="29">
        <v>43677</v>
      </c>
      <c r="D1221" s="30">
        <v>0</v>
      </c>
      <c r="E1221" s="30">
        <v>103000</v>
      </c>
      <c r="F1221" s="30">
        <v>28000</v>
      </c>
      <c r="G1221" s="31">
        <v>0</v>
      </c>
      <c r="H1221" s="30">
        <v>0</v>
      </c>
      <c r="I1221" s="30">
        <v>0</v>
      </c>
      <c r="J1221" s="329">
        <v>0</v>
      </c>
      <c r="K1221" s="31">
        <v>9408000</v>
      </c>
      <c r="L1221" s="31">
        <v>9539000</v>
      </c>
      <c r="M1221" s="30">
        <v>0</v>
      </c>
      <c r="N1221" s="31">
        <v>18843000</v>
      </c>
      <c r="O1221" s="31">
        <v>113761000</v>
      </c>
      <c r="P1221" s="31">
        <v>1720000</v>
      </c>
      <c r="Q1221" s="30">
        <v>10000</v>
      </c>
      <c r="R1221" s="329">
        <v>0</v>
      </c>
      <c r="S1221" s="30">
        <v>0</v>
      </c>
      <c r="T1221" s="31">
        <v>61031000</v>
      </c>
      <c r="U1221" s="32">
        <v>62761000</v>
      </c>
      <c r="V1221" s="30" t="s">
        <v>348</v>
      </c>
      <c r="X1221" t="b">
        <f>Creditors[[#This Row],[HE Provider]]=OtherPandL[[#This Row],[HE Provider]]</f>
        <v>1</v>
      </c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</row>
    <row r="1222" spans="1:43" hidden="1" x14ac:dyDescent="0.3">
      <c r="A1222" s="27">
        <v>10007794</v>
      </c>
      <c r="B1222" s="28" t="s">
        <v>164</v>
      </c>
      <c r="C1222" s="29">
        <v>43677</v>
      </c>
      <c r="D1222" s="30">
        <v>0</v>
      </c>
      <c r="E1222" s="30">
        <v>0</v>
      </c>
      <c r="F1222" s="30">
        <v>0</v>
      </c>
      <c r="G1222" s="31">
        <v>0</v>
      </c>
      <c r="H1222" s="30">
        <v>21263000</v>
      </c>
      <c r="I1222" s="30">
        <v>0</v>
      </c>
      <c r="J1222" s="329">
        <v>0</v>
      </c>
      <c r="K1222" s="31">
        <v>221416000</v>
      </c>
      <c r="L1222" s="31">
        <v>242679000</v>
      </c>
      <c r="M1222" s="30">
        <v>0</v>
      </c>
      <c r="N1222" s="31">
        <v>35983000</v>
      </c>
      <c r="O1222" s="31">
        <v>1243371000</v>
      </c>
      <c r="P1222" s="31">
        <v>245000000</v>
      </c>
      <c r="Q1222" s="30">
        <v>0</v>
      </c>
      <c r="R1222" s="329">
        <v>0</v>
      </c>
      <c r="S1222" s="30">
        <v>0</v>
      </c>
      <c r="T1222" s="31">
        <v>0</v>
      </c>
      <c r="U1222" s="32">
        <v>245000000</v>
      </c>
      <c r="V1222" s="30" t="s">
        <v>348</v>
      </c>
      <c r="X1222" t="b">
        <f>Creditors[[#This Row],[HE Provider]]=OtherPandL[[#This Row],[HE Provider]]</f>
        <v>1</v>
      </c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</row>
    <row r="1223" spans="1:43" hidden="1" x14ac:dyDescent="0.3">
      <c r="A1223" s="27">
        <v>10007145</v>
      </c>
      <c r="B1223" s="28" t="s">
        <v>165</v>
      </c>
      <c r="C1223" s="29">
        <v>43677</v>
      </c>
      <c r="D1223" s="30">
        <v>0</v>
      </c>
      <c r="E1223" s="30">
        <v>3570000</v>
      </c>
      <c r="F1223" s="30">
        <v>4485000</v>
      </c>
      <c r="G1223" s="31">
        <v>1688000</v>
      </c>
      <c r="H1223" s="30">
        <v>1043000</v>
      </c>
      <c r="I1223" s="30">
        <v>0</v>
      </c>
      <c r="J1223" s="329">
        <v>0</v>
      </c>
      <c r="K1223" s="31">
        <v>13372000</v>
      </c>
      <c r="L1223" s="31">
        <v>24158000</v>
      </c>
      <c r="M1223" s="30">
        <v>0</v>
      </c>
      <c r="N1223" s="31">
        <v>11548000</v>
      </c>
      <c r="O1223" s="31">
        <v>136304000</v>
      </c>
      <c r="P1223" s="31">
        <v>25812000</v>
      </c>
      <c r="Q1223" s="30">
        <v>0</v>
      </c>
      <c r="R1223" s="329">
        <v>0</v>
      </c>
      <c r="S1223" s="30">
        <v>0</v>
      </c>
      <c r="T1223" s="31">
        <v>19844000</v>
      </c>
      <c r="U1223" s="32">
        <v>45656000</v>
      </c>
      <c r="V1223" s="30" t="s">
        <v>348</v>
      </c>
      <c r="X1223" t="b">
        <f>Creditors[[#This Row],[HE Provider]]=OtherPandL[[#This Row],[HE Provider]]</f>
        <v>1</v>
      </c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</row>
    <row r="1224" spans="1:43" hidden="1" x14ac:dyDescent="0.3">
      <c r="A1224" s="27">
        <v>10007833</v>
      </c>
      <c r="B1224" s="28" t="s">
        <v>166</v>
      </c>
      <c r="C1224" s="29">
        <v>43677</v>
      </c>
      <c r="D1224" s="30">
        <v>0</v>
      </c>
      <c r="E1224" s="30">
        <v>1500000</v>
      </c>
      <c r="F1224" s="30">
        <v>38000</v>
      </c>
      <c r="G1224" s="31">
        <v>0</v>
      </c>
      <c r="H1224" s="30">
        <v>0</v>
      </c>
      <c r="I1224" s="30">
        <v>0</v>
      </c>
      <c r="J1224" s="329">
        <v>0</v>
      </c>
      <c r="K1224" s="31">
        <v>3896000</v>
      </c>
      <c r="L1224" s="31">
        <v>5434000</v>
      </c>
      <c r="M1224" s="30">
        <v>0</v>
      </c>
      <c r="N1224" s="31">
        <v>4383000</v>
      </c>
      <c r="O1224" s="31">
        <v>68787000</v>
      </c>
      <c r="P1224" s="31">
        <v>9375000</v>
      </c>
      <c r="Q1224" s="30">
        <v>68000</v>
      </c>
      <c r="R1224" s="329">
        <v>0</v>
      </c>
      <c r="S1224" s="30">
        <v>0</v>
      </c>
      <c r="T1224" s="31">
        <v>7058000</v>
      </c>
      <c r="U1224" s="32">
        <v>16501000</v>
      </c>
      <c r="V1224" s="30" t="s">
        <v>348</v>
      </c>
      <c r="X1224" t="b">
        <f>Creditors[[#This Row],[HE Provider]]=OtherPandL[[#This Row],[HE Provider]]</f>
        <v>1</v>
      </c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</row>
    <row r="1225" spans="1:43" hidden="1" x14ac:dyDescent="0.3">
      <c r="A1225" s="27">
        <v>10002718</v>
      </c>
      <c r="B1225" s="28" t="s">
        <v>167</v>
      </c>
      <c r="C1225" s="29">
        <v>43677</v>
      </c>
      <c r="D1225" s="30">
        <v>0</v>
      </c>
      <c r="E1225" s="30">
        <v>598000</v>
      </c>
      <c r="F1225" s="30">
        <v>1259000</v>
      </c>
      <c r="G1225" s="31">
        <v>0</v>
      </c>
      <c r="H1225" s="30">
        <v>0</v>
      </c>
      <c r="I1225" s="30">
        <v>0</v>
      </c>
      <c r="J1225" s="329">
        <v>0</v>
      </c>
      <c r="K1225" s="31">
        <v>23949000</v>
      </c>
      <c r="L1225" s="31">
        <v>25806000</v>
      </c>
      <c r="M1225" s="30">
        <v>0</v>
      </c>
      <c r="N1225" s="31">
        <v>13365000</v>
      </c>
      <c r="O1225" s="31">
        <v>162261000</v>
      </c>
      <c r="P1225" s="31">
        <v>13136000</v>
      </c>
      <c r="Q1225" s="30">
        <v>3328000</v>
      </c>
      <c r="R1225" s="329">
        <v>0</v>
      </c>
      <c r="S1225" s="30">
        <v>0</v>
      </c>
      <c r="T1225" s="31">
        <v>11942000</v>
      </c>
      <c r="U1225" s="32">
        <v>28406000</v>
      </c>
      <c r="V1225" s="30" t="s">
        <v>348</v>
      </c>
      <c r="X1225" t="b">
        <f>Creditors[[#This Row],[HE Provider]]=OtherPandL[[#This Row],[HE Provider]]</f>
        <v>1</v>
      </c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</row>
    <row r="1226" spans="1:43" hidden="1" x14ac:dyDescent="0.3">
      <c r="A1226" s="27">
        <v>10007146</v>
      </c>
      <c r="B1226" s="28" t="s">
        <v>168</v>
      </c>
      <c r="C1226" s="29">
        <v>43677</v>
      </c>
      <c r="D1226" s="30">
        <v>0</v>
      </c>
      <c r="E1226" s="30">
        <v>1186000</v>
      </c>
      <c r="F1226" s="30">
        <v>3719000</v>
      </c>
      <c r="G1226" s="31">
        <v>0</v>
      </c>
      <c r="H1226" s="30">
        <v>2259000</v>
      </c>
      <c r="I1226" s="30">
        <v>0</v>
      </c>
      <c r="J1226" s="329">
        <v>0</v>
      </c>
      <c r="K1226" s="31">
        <v>53480000</v>
      </c>
      <c r="L1226" s="31">
        <v>60644000</v>
      </c>
      <c r="M1226" s="30">
        <v>0</v>
      </c>
      <c r="N1226" s="31">
        <v>39898000</v>
      </c>
      <c r="O1226" s="31">
        <v>326397000</v>
      </c>
      <c r="P1226" s="31">
        <v>12703000</v>
      </c>
      <c r="Q1226" s="30">
        <v>62334000</v>
      </c>
      <c r="R1226" s="329">
        <v>0</v>
      </c>
      <c r="S1226" s="30">
        <v>0</v>
      </c>
      <c r="T1226" s="31">
        <v>27975000</v>
      </c>
      <c r="U1226" s="32">
        <v>103012000</v>
      </c>
      <c r="V1226" s="30" t="s">
        <v>348</v>
      </c>
      <c r="X1226" t="b">
        <f>Creditors[[#This Row],[HE Provider]]=OtherPandL[[#This Row],[HE Provider]]</f>
        <v>1</v>
      </c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</row>
    <row r="1227" spans="1:43" hidden="1" x14ac:dyDescent="0.3">
      <c r="A1227" s="27">
        <v>10040812</v>
      </c>
      <c r="B1227" s="28" t="s">
        <v>169</v>
      </c>
      <c r="C1227" s="29">
        <v>43677</v>
      </c>
      <c r="D1227" s="30">
        <v>0</v>
      </c>
      <c r="E1227" s="30">
        <v>940000</v>
      </c>
      <c r="F1227" s="30">
        <v>0</v>
      </c>
      <c r="G1227" s="31">
        <v>0</v>
      </c>
      <c r="H1227" s="30">
        <v>0</v>
      </c>
      <c r="I1227" s="30">
        <v>0</v>
      </c>
      <c r="J1227" s="329">
        <v>0</v>
      </c>
      <c r="K1227" s="31">
        <v>6796000</v>
      </c>
      <c r="L1227" s="31">
        <v>7736000</v>
      </c>
      <c r="M1227" s="30">
        <v>0</v>
      </c>
      <c r="N1227" s="31">
        <v>11281000</v>
      </c>
      <c r="O1227" s="31">
        <v>101261000</v>
      </c>
      <c r="P1227" s="31">
        <v>10412000</v>
      </c>
      <c r="Q1227" s="30">
        <v>17000</v>
      </c>
      <c r="R1227" s="329">
        <v>0</v>
      </c>
      <c r="S1227" s="30">
        <v>0</v>
      </c>
      <c r="T1227" s="31">
        <v>12995000</v>
      </c>
      <c r="U1227" s="32">
        <v>23424000</v>
      </c>
      <c r="V1227" s="30" t="s">
        <v>348</v>
      </c>
      <c r="X1227" t="b">
        <f>Creditors[[#This Row],[HE Provider]]=OtherPandL[[#This Row],[HE Provider]]</f>
        <v>1</v>
      </c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</row>
    <row r="1228" spans="1:43" hidden="1" x14ac:dyDescent="0.3">
      <c r="A1228" s="27">
        <v>10080811</v>
      </c>
      <c r="B1228" s="28" t="s">
        <v>170</v>
      </c>
      <c r="C1228" s="29">
        <v>43677</v>
      </c>
      <c r="D1228" s="30">
        <v>0</v>
      </c>
      <c r="E1228" s="30">
        <v>1246000</v>
      </c>
      <c r="F1228" s="30">
        <v>61000</v>
      </c>
      <c r="G1228" s="31">
        <v>0</v>
      </c>
      <c r="H1228" s="30">
        <v>663000</v>
      </c>
      <c r="I1228" s="30">
        <v>0</v>
      </c>
      <c r="J1228" s="329">
        <v>0</v>
      </c>
      <c r="K1228" s="31">
        <v>6963000</v>
      </c>
      <c r="L1228" s="31">
        <v>8933000</v>
      </c>
      <c r="M1228" s="30">
        <v>0</v>
      </c>
      <c r="N1228" s="31">
        <v>-3280000</v>
      </c>
      <c r="O1228" s="31">
        <v>47148000</v>
      </c>
      <c r="P1228" s="31">
        <v>18702000</v>
      </c>
      <c r="Q1228" s="30">
        <v>78000</v>
      </c>
      <c r="R1228" s="329">
        <v>0</v>
      </c>
      <c r="S1228" s="30">
        <v>0</v>
      </c>
      <c r="T1228" s="31">
        <v>6672000</v>
      </c>
      <c r="U1228" s="32">
        <v>25452000</v>
      </c>
      <c r="V1228" s="30" t="s">
        <v>348</v>
      </c>
      <c r="X1228" t="b">
        <f>Creditors[[#This Row],[HE Provider]]=OtherPandL[[#This Row],[HE Provider]]</f>
        <v>1</v>
      </c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</row>
    <row r="1229" spans="1:43" x14ac:dyDescent="0.3">
      <c r="A1229" s="27">
        <v>10007764</v>
      </c>
      <c r="B1229" s="28" t="s">
        <v>171</v>
      </c>
      <c r="C1229" s="29">
        <v>43677</v>
      </c>
      <c r="D1229" s="30">
        <v>0</v>
      </c>
      <c r="E1229" s="30">
        <v>52000</v>
      </c>
      <c r="F1229" s="30">
        <v>0</v>
      </c>
      <c r="G1229" s="31">
        <v>0</v>
      </c>
      <c r="H1229" s="30">
        <v>0</v>
      </c>
      <c r="I1229" s="30">
        <v>0</v>
      </c>
      <c r="J1229" s="329">
        <v>0</v>
      </c>
      <c r="K1229" s="31">
        <v>79893000</v>
      </c>
      <c r="L1229" s="31">
        <v>79945000</v>
      </c>
      <c r="M1229" s="30">
        <v>0</v>
      </c>
      <c r="N1229" s="31">
        <v>41953000</v>
      </c>
      <c r="O1229" s="31">
        <v>305621000</v>
      </c>
      <c r="P1229" s="31">
        <v>116376000</v>
      </c>
      <c r="Q1229" s="30">
        <v>0</v>
      </c>
      <c r="R1229" s="329">
        <v>0</v>
      </c>
      <c r="S1229" s="30">
        <v>0</v>
      </c>
      <c r="T1229" s="31">
        <v>70473000</v>
      </c>
      <c r="U1229" s="32">
        <v>186849000</v>
      </c>
      <c r="V1229" s="30" t="s">
        <v>348</v>
      </c>
      <c r="X1229" t="b">
        <f>Creditors[[#This Row],[HE Provider]]=OtherPandL[[#This Row],[HE Provider]]</f>
        <v>1</v>
      </c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</row>
    <row r="1230" spans="1:43" hidden="1" x14ac:dyDescent="0.3">
      <c r="A1230" s="27">
        <v>10007147</v>
      </c>
      <c r="B1230" s="28" t="s">
        <v>172</v>
      </c>
      <c r="C1230" s="29">
        <v>43677</v>
      </c>
      <c r="D1230" s="30">
        <v>0</v>
      </c>
      <c r="E1230" s="30">
        <v>2040000</v>
      </c>
      <c r="F1230" s="30">
        <v>794000</v>
      </c>
      <c r="G1230" s="31">
        <v>18385000</v>
      </c>
      <c r="H1230" s="30">
        <v>3660000</v>
      </c>
      <c r="I1230" s="30">
        <v>0</v>
      </c>
      <c r="J1230" s="329">
        <v>0</v>
      </c>
      <c r="K1230" s="31">
        <v>43012000</v>
      </c>
      <c r="L1230" s="31">
        <v>67891000</v>
      </c>
      <c r="M1230" s="30">
        <v>0</v>
      </c>
      <c r="N1230" s="31">
        <v>46460000</v>
      </c>
      <c r="O1230" s="31">
        <v>397107000</v>
      </c>
      <c r="P1230" s="31">
        <v>51723000</v>
      </c>
      <c r="Q1230" s="30">
        <v>13409000</v>
      </c>
      <c r="R1230" s="329">
        <v>0</v>
      </c>
      <c r="S1230" s="30">
        <v>0</v>
      </c>
      <c r="T1230" s="31">
        <v>28344000</v>
      </c>
      <c r="U1230" s="32">
        <v>93476000</v>
      </c>
      <c r="V1230" s="30" t="s">
        <v>348</v>
      </c>
      <c r="X1230" t="b">
        <f>Creditors[[#This Row],[HE Provider]]=OtherPandL[[#This Row],[HE Provider]]</f>
        <v>1</v>
      </c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</row>
    <row r="1231" spans="1:43" hidden="1" x14ac:dyDescent="0.3">
      <c r="A1231" s="27">
        <v>10007148</v>
      </c>
      <c r="B1231" s="28" t="s">
        <v>173</v>
      </c>
      <c r="C1231" s="29">
        <v>43677</v>
      </c>
      <c r="D1231" s="30">
        <v>0</v>
      </c>
      <c r="E1231" s="30">
        <v>0</v>
      </c>
      <c r="F1231" s="30">
        <v>0</v>
      </c>
      <c r="G1231" s="31">
        <v>0</v>
      </c>
      <c r="H1231" s="30">
        <v>0</v>
      </c>
      <c r="I1231" s="30">
        <v>0</v>
      </c>
      <c r="J1231" s="329">
        <v>0</v>
      </c>
      <c r="K1231" s="31">
        <v>34306000</v>
      </c>
      <c r="L1231" s="31">
        <v>34306000</v>
      </c>
      <c r="M1231" s="30">
        <v>0</v>
      </c>
      <c r="N1231" s="31">
        <v>112655000</v>
      </c>
      <c r="O1231" s="31">
        <v>392900000</v>
      </c>
      <c r="P1231" s="31">
        <v>0</v>
      </c>
      <c r="Q1231" s="30">
        <v>0</v>
      </c>
      <c r="R1231" s="329">
        <v>0</v>
      </c>
      <c r="S1231" s="30">
        <v>0</v>
      </c>
      <c r="T1231" s="31">
        <v>26773000</v>
      </c>
      <c r="U1231" s="32">
        <v>26773000</v>
      </c>
      <c r="V1231" s="30" t="s">
        <v>348</v>
      </c>
      <c r="X1231" t="b">
        <f>Creditors[[#This Row],[HE Provider]]=OtherPandL[[#This Row],[HE Provider]]</f>
        <v>1</v>
      </c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</row>
    <row r="1232" spans="1:43" hidden="1" x14ac:dyDescent="0.3">
      <c r="A1232" s="27">
        <v>10007149</v>
      </c>
      <c r="B1232" s="28" t="s">
        <v>174</v>
      </c>
      <c r="C1232" s="29">
        <v>43677</v>
      </c>
      <c r="D1232" s="30">
        <v>0</v>
      </c>
      <c r="E1232" s="30">
        <v>33363000</v>
      </c>
      <c r="F1232" s="30">
        <v>0</v>
      </c>
      <c r="G1232" s="31">
        <v>0</v>
      </c>
      <c r="H1232" s="30">
        <v>0</v>
      </c>
      <c r="I1232" s="30">
        <v>0</v>
      </c>
      <c r="J1232" s="329">
        <v>0</v>
      </c>
      <c r="K1232" s="31">
        <v>44929000</v>
      </c>
      <c r="L1232" s="31">
        <v>78292000</v>
      </c>
      <c r="M1232" s="30">
        <v>0</v>
      </c>
      <c r="N1232" s="31">
        <v>-15137000</v>
      </c>
      <c r="O1232" s="31">
        <v>329036000</v>
      </c>
      <c r="P1232" s="31">
        <v>57000</v>
      </c>
      <c r="Q1232" s="30">
        <v>0</v>
      </c>
      <c r="R1232" s="329">
        <v>0</v>
      </c>
      <c r="S1232" s="30">
        <v>0</v>
      </c>
      <c r="T1232" s="31">
        <v>50221000</v>
      </c>
      <c r="U1232" s="32">
        <v>50278000</v>
      </c>
      <c r="V1232" s="30" t="s">
        <v>348</v>
      </c>
      <c r="X1232" t="b">
        <f>Creditors[[#This Row],[HE Provider]]=OtherPandL[[#This Row],[HE Provider]]</f>
        <v>1</v>
      </c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</row>
    <row r="1233" spans="1:43" hidden="1" x14ac:dyDescent="0.3">
      <c r="A1233" s="27">
        <v>10003239</v>
      </c>
      <c r="B1233" s="28" t="s">
        <v>175</v>
      </c>
      <c r="C1233" s="29">
        <v>43373</v>
      </c>
      <c r="D1233" s="30">
        <v>0</v>
      </c>
      <c r="E1233" s="30">
        <v>0</v>
      </c>
      <c r="F1233" s="30">
        <v>0</v>
      </c>
      <c r="G1233" s="31">
        <v>0</v>
      </c>
      <c r="H1233" s="30">
        <v>410000</v>
      </c>
      <c r="I1233" s="30">
        <v>30000</v>
      </c>
      <c r="J1233" s="329">
        <v>0</v>
      </c>
      <c r="K1233" s="31">
        <v>215000</v>
      </c>
      <c r="L1233" s="31">
        <v>655000</v>
      </c>
      <c r="M1233" s="30">
        <v>0</v>
      </c>
      <c r="N1233" s="31">
        <v>4111000</v>
      </c>
      <c r="O1233" s="31">
        <v>4247000</v>
      </c>
      <c r="P1233" s="31">
        <v>0</v>
      </c>
      <c r="Q1233" s="30">
        <v>0</v>
      </c>
      <c r="R1233" s="329">
        <v>0</v>
      </c>
      <c r="S1233" s="30">
        <v>0</v>
      </c>
      <c r="T1233" s="31">
        <v>0</v>
      </c>
      <c r="U1233" s="32">
        <v>0</v>
      </c>
      <c r="V1233" s="30" t="s">
        <v>348</v>
      </c>
      <c r="X1233" t="b">
        <f>Creditors[[#This Row],[HE Provider]]=OtherPandL[[#This Row],[HE Provider]]</f>
        <v>1</v>
      </c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</row>
    <row r="1234" spans="1:43" hidden="1" x14ac:dyDescent="0.3">
      <c r="A1234" s="27">
        <v>10003270</v>
      </c>
      <c r="B1234" s="28" t="s">
        <v>176</v>
      </c>
      <c r="C1234" s="29">
        <v>43677</v>
      </c>
      <c r="D1234" s="30">
        <v>0</v>
      </c>
      <c r="E1234" s="30">
        <v>8961000</v>
      </c>
      <c r="F1234" s="30">
        <v>805000</v>
      </c>
      <c r="G1234" s="31">
        <v>15180000</v>
      </c>
      <c r="H1234" s="30">
        <v>12506000</v>
      </c>
      <c r="I1234" s="30">
        <v>0</v>
      </c>
      <c r="J1234" s="329">
        <v>0</v>
      </c>
      <c r="K1234" s="31">
        <v>493279000</v>
      </c>
      <c r="L1234" s="31">
        <v>530731000</v>
      </c>
      <c r="M1234" s="30">
        <v>0</v>
      </c>
      <c r="N1234" s="31">
        <v>48570000</v>
      </c>
      <c r="O1234" s="31">
        <v>2306208000</v>
      </c>
      <c r="P1234" s="31">
        <v>447108000</v>
      </c>
      <c r="Q1234" s="30">
        <v>88482000</v>
      </c>
      <c r="R1234" s="329">
        <v>0</v>
      </c>
      <c r="S1234" s="30">
        <v>0</v>
      </c>
      <c r="T1234" s="31">
        <v>11378000</v>
      </c>
      <c r="U1234" s="32">
        <v>546968000</v>
      </c>
      <c r="V1234" s="30" t="s">
        <v>348</v>
      </c>
      <c r="X1234" t="b">
        <f>Creditors[[#This Row],[HE Provider]]=OtherPandL[[#This Row],[HE Provider]]</f>
        <v>1</v>
      </c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</row>
    <row r="1235" spans="1:43" hidden="1" x14ac:dyDescent="0.3">
      <c r="A1235" s="27">
        <v>10013220</v>
      </c>
      <c r="B1235" s="28" t="s">
        <v>177</v>
      </c>
      <c r="C1235" s="29">
        <v>43343</v>
      </c>
      <c r="D1235" s="30">
        <v>0</v>
      </c>
      <c r="E1235" s="30">
        <v>0</v>
      </c>
      <c r="F1235" s="30">
        <v>0</v>
      </c>
      <c r="G1235" s="31">
        <v>3330000</v>
      </c>
      <c r="H1235" s="30">
        <v>100000</v>
      </c>
      <c r="I1235" s="30">
        <v>0</v>
      </c>
      <c r="J1235" s="329">
        <v>0</v>
      </c>
      <c r="K1235" s="31">
        <v>1362000</v>
      </c>
      <c r="L1235" s="31">
        <v>4792000</v>
      </c>
      <c r="M1235" s="30">
        <v>0</v>
      </c>
      <c r="N1235" s="31">
        <v>138000</v>
      </c>
      <c r="O1235" s="31">
        <v>602000</v>
      </c>
      <c r="P1235" s="31">
        <v>2500000</v>
      </c>
      <c r="Q1235" s="30">
        <v>0</v>
      </c>
      <c r="R1235" s="329">
        <v>0</v>
      </c>
      <c r="S1235" s="30">
        <v>0</v>
      </c>
      <c r="T1235" s="31">
        <v>280000</v>
      </c>
      <c r="U1235" s="32">
        <v>2780000</v>
      </c>
      <c r="V1235" s="30" t="s">
        <v>348</v>
      </c>
      <c r="X1235" t="b">
        <f>Creditors[[#This Row],[HE Provider]]=OtherPandL[[#This Row],[HE Provider]]</f>
        <v>1</v>
      </c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</row>
    <row r="1236" spans="1:43" hidden="1" x14ac:dyDescent="0.3">
      <c r="A1236" s="27">
        <v>10067388</v>
      </c>
      <c r="B1236" s="28" t="s">
        <v>178</v>
      </c>
      <c r="C1236" s="29">
        <v>43465</v>
      </c>
      <c r="D1236" s="30">
        <v>0</v>
      </c>
      <c r="E1236" s="30">
        <v>0</v>
      </c>
      <c r="F1236" s="30">
        <v>0</v>
      </c>
      <c r="G1236" s="31">
        <v>0</v>
      </c>
      <c r="H1236" s="30">
        <v>0</v>
      </c>
      <c r="I1236" s="30">
        <v>0</v>
      </c>
      <c r="J1236" s="329">
        <v>0</v>
      </c>
      <c r="K1236" s="31">
        <v>922000</v>
      </c>
      <c r="L1236" s="31">
        <v>922000</v>
      </c>
      <c r="M1236" s="30">
        <v>0</v>
      </c>
      <c r="N1236" s="31">
        <v>1240000</v>
      </c>
      <c r="O1236" s="31">
        <v>1464000</v>
      </c>
      <c r="P1236" s="31">
        <v>0</v>
      </c>
      <c r="Q1236" s="30">
        <v>0</v>
      </c>
      <c r="R1236" s="329">
        <v>0</v>
      </c>
      <c r="S1236" s="30">
        <v>0</v>
      </c>
      <c r="T1236" s="31">
        <v>0</v>
      </c>
      <c r="U1236" s="32">
        <v>0</v>
      </c>
      <c r="V1236" s="30" t="s">
        <v>348</v>
      </c>
      <c r="X1236" t="b">
        <f>Creditors[[#This Row],[HE Provider]]=OtherPandL[[#This Row],[HE Provider]]</f>
        <v>1</v>
      </c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</row>
    <row r="1237" spans="1:43" hidden="1" x14ac:dyDescent="0.3">
      <c r="A1237" s="27">
        <v>10035638</v>
      </c>
      <c r="B1237" s="28" t="s">
        <v>179</v>
      </c>
      <c r="C1237" s="29">
        <v>43616</v>
      </c>
      <c r="D1237" s="30">
        <v>0</v>
      </c>
      <c r="E1237" s="30">
        <v>0</v>
      </c>
      <c r="F1237" s="30">
        <v>92000</v>
      </c>
      <c r="G1237" s="31">
        <v>167000</v>
      </c>
      <c r="H1237" s="30">
        <v>180000</v>
      </c>
      <c r="I1237" s="30">
        <v>0</v>
      </c>
      <c r="J1237" s="329">
        <v>0</v>
      </c>
      <c r="K1237" s="31">
        <v>1017000</v>
      </c>
      <c r="L1237" s="31">
        <v>1456000</v>
      </c>
      <c r="M1237" s="30">
        <v>0</v>
      </c>
      <c r="N1237" s="31">
        <v>369000</v>
      </c>
      <c r="O1237" s="31">
        <v>1970000</v>
      </c>
      <c r="P1237" s="31">
        <v>0</v>
      </c>
      <c r="Q1237" s="30">
        <v>361000</v>
      </c>
      <c r="R1237" s="329">
        <v>0</v>
      </c>
      <c r="S1237" s="30">
        <v>300000</v>
      </c>
      <c r="T1237" s="31">
        <v>0</v>
      </c>
      <c r="U1237" s="32">
        <v>661000</v>
      </c>
      <c r="V1237" s="30" t="s">
        <v>348</v>
      </c>
      <c r="X1237" t="b">
        <f>Creditors[[#This Row],[HE Provider]]=OtherPandL[[#This Row],[HE Provider]]</f>
        <v>1</v>
      </c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</row>
    <row r="1238" spans="1:43" hidden="1" x14ac:dyDescent="0.3">
      <c r="A1238" s="27">
        <v>10082728</v>
      </c>
      <c r="B1238" s="28" t="s">
        <v>180</v>
      </c>
      <c r="C1238" s="29">
        <v>43677</v>
      </c>
      <c r="D1238" s="30">
        <v>0</v>
      </c>
      <c r="E1238" s="30">
        <v>0</v>
      </c>
      <c r="F1238" s="30">
        <v>0</v>
      </c>
      <c r="G1238" s="31">
        <v>36582000</v>
      </c>
      <c r="H1238" s="30">
        <v>860000</v>
      </c>
      <c r="I1238" s="30">
        <v>0</v>
      </c>
      <c r="J1238" s="329">
        <v>0</v>
      </c>
      <c r="K1238" s="31">
        <v>26414000</v>
      </c>
      <c r="L1238" s="31">
        <v>63856000</v>
      </c>
      <c r="M1238" s="30">
        <v>0</v>
      </c>
      <c r="N1238" s="31">
        <v>66008000</v>
      </c>
      <c r="O1238" s="31">
        <v>38805000</v>
      </c>
      <c r="P1238" s="31">
        <v>166000</v>
      </c>
      <c r="Q1238" s="30">
        <v>0</v>
      </c>
      <c r="R1238" s="329">
        <v>0</v>
      </c>
      <c r="S1238" s="30">
        <v>0</v>
      </c>
      <c r="T1238" s="31">
        <v>0</v>
      </c>
      <c r="U1238" s="32">
        <v>166000</v>
      </c>
      <c r="V1238" s="30" t="s">
        <v>348</v>
      </c>
      <c r="X1238" t="b">
        <f>Creditors[[#This Row],[HE Provider]]=OtherPandL[[#This Row],[HE Provider]]</f>
        <v>1</v>
      </c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</row>
    <row r="1239" spans="1:43" hidden="1" x14ac:dyDescent="0.3">
      <c r="A1239" s="27">
        <v>10067601</v>
      </c>
      <c r="B1239" s="28" t="s">
        <v>182</v>
      </c>
      <c r="C1239" s="29">
        <v>43677</v>
      </c>
      <c r="D1239" s="30">
        <v>0</v>
      </c>
      <c r="E1239" s="30">
        <v>0</v>
      </c>
      <c r="F1239" s="30">
        <v>0</v>
      </c>
      <c r="G1239" s="31">
        <v>0</v>
      </c>
      <c r="H1239" s="30">
        <v>0</v>
      </c>
      <c r="I1239" s="30">
        <v>0</v>
      </c>
      <c r="J1239" s="329">
        <v>0</v>
      </c>
      <c r="K1239" s="31">
        <v>3000</v>
      </c>
      <c r="L1239" s="31">
        <v>3000</v>
      </c>
      <c r="M1239" s="30">
        <v>0</v>
      </c>
      <c r="N1239" s="31">
        <v>11000</v>
      </c>
      <c r="O1239" s="31">
        <v>11000</v>
      </c>
      <c r="P1239" s="31">
        <v>0</v>
      </c>
      <c r="Q1239" s="30">
        <v>0</v>
      </c>
      <c r="R1239" s="329">
        <v>0</v>
      </c>
      <c r="S1239" s="30">
        <v>51000</v>
      </c>
      <c r="T1239" s="31">
        <v>12000</v>
      </c>
      <c r="U1239" s="32">
        <v>63000</v>
      </c>
      <c r="V1239" s="30" t="s">
        <v>348</v>
      </c>
      <c r="X1239" t="b">
        <f>Creditors[[#This Row],[HE Provider]]=OtherPandL[[#This Row],[HE Provider]]</f>
        <v>1</v>
      </c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</row>
    <row r="1240" spans="1:43" hidden="1" x14ac:dyDescent="0.3">
      <c r="A1240" s="27">
        <v>10021682</v>
      </c>
      <c r="B1240" s="28" t="s">
        <v>184</v>
      </c>
      <c r="C1240" s="29">
        <v>43465</v>
      </c>
      <c r="D1240" s="30">
        <v>0</v>
      </c>
      <c r="E1240" s="30">
        <v>0</v>
      </c>
      <c r="F1240" s="30">
        <v>0</v>
      </c>
      <c r="G1240" s="31">
        <v>2421000</v>
      </c>
      <c r="H1240" s="30">
        <v>269000</v>
      </c>
      <c r="I1240" s="30">
        <v>0</v>
      </c>
      <c r="J1240" s="329">
        <v>0</v>
      </c>
      <c r="K1240" s="31">
        <v>5194000</v>
      </c>
      <c r="L1240" s="31">
        <v>7884000</v>
      </c>
      <c r="M1240" s="30">
        <v>0</v>
      </c>
      <c r="N1240" s="31">
        <v>-3740000</v>
      </c>
      <c r="O1240" s="31">
        <v>-3531000</v>
      </c>
      <c r="P1240" s="31">
        <v>0</v>
      </c>
      <c r="Q1240" s="30">
        <v>0</v>
      </c>
      <c r="R1240" s="329">
        <v>0</v>
      </c>
      <c r="S1240" s="30">
        <v>0</v>
      </c>
      <c r="T1240" s="31">
        <v>0</v>
      </c>
      <c r="U1240" s="32">
        <v>0</v>
      </c>
      <c r="V1240" s="30" t="s">
        <v>348</v>
      </c>
      <c r="X1240" t="b">
        <f>Creditors[[#This Row],[HE Provider]]=OtherPandL[[#This Row],[HE Provider]]</f>
        <v>1</v>
      </c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</row>
    <row r="1241" spans="1:43" hidden="1" x14ac:dyDescent="0.3">
      <c r="A1241" s="27">
        <v>10007767</v>
      </c>
      <c r="B1241" s="28" t="s">
        <v>185</v>
      </c>
      <c r="C1241" s="29">
        <v>43677</v>
      </c>
      <c r="D1241" s="30">
        <v>0</v>
      </c>
      <c r="E1241" s="30">
        <v>1962000</v>
      </c>
      <c r="F1241" s="30">
        <v>0</v>
      </c>
      <c r="G1241" s="31">
        <v>417000</v>
      </c>
      <c r="H1241" s="30">
        <v>2195000</v>
      </c>
      <c r="I1241" s="30">
        <v>0</v>
      </c>
      <c r="J1241" s="329">
        <v>0</v>
      </c>
      <c r="K1241" s="31">
        <v>46256000</v>
      </c>
      <c r="L1241" s="31">
        <v>50830000</v>
      </c>
      <c r="M1241" s="30">
        <v>0</v>
      </c>
      <c r="N1241" s="31">
        <v>797000</v>
      </c>
      <c r="O1241" s="31">
        <v>340867000</v>
      </c>
      <c r="P1241" s="31">
        <v>68755000</v>
      </c>
      <c r="Q1241" s="30">
        <v>0</v>
      </c>
      <c r="R1241" s="329">
        <v>0</v>
      </c>
      <c r="S1241" s="30">
        <v>0</v>
      </c>
      <c r="T1241" s="31">
        <v>52202000</v>
      </c>
      <c r="U1241" s="32">
        <v>120957000</v>
      </c>
      <c r="V1241" s="30" t="s">
        <v>348</v>
      </c>
      <c r="X1241" t="b">
        <f>Creditors[[#This Row],[HE Provider]]=OtherPandL[[#This Row],[HE Provider]]</f>
        <v>1</v>
      </c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</row>
    <row r="1242" spans="1:43" hidden="1" x14ac:dyDescent="0.3">
      <c r="A1242" s="27">
        <v>10007150</v>
      </c>
      <c r="B1242" s="28" t="s">
        <v>186</v>
      </c>
      <c r="C1242" s="29">
        <v>43677</v>
      </c>
      <c r="D1242" s="30">
        <v>0</v>
      </c>
      <c r="E1242" s="30">
        <v>5786000</v>
      </c>
      <c r="F1242" s="30">
        <v>0</v>
      </c>
      <c r="G1242" s="31">
        <v>5653000</v>
      </c>
      <c r="H1242" s="30">
        <v>6373000</v>
      </c>
      <c r="I1242" s="30">
        <v>0</v>
      </c>
      <c r="J1242" s="329">
        <v>0</v>
      </c>
      <c r="K1242" s="31">
        <v>42043000</v>
      </c>
      <c r="L1242" s="31">
        <v>59855000</v>
      </c>
      <c r="M1242" s="30">
        <v>0</v>
      </c>
      <c r="N1242" s="31">
        <v>838000</v>
      </c>
      <c r="O1242" s="31">
        <v>430386000</v>
      </c>
      <c r="P1242" s="31">
        <v>98659000</v>
      </c>
      <c r="Q1242" s="30">
        <v>0</v>
      </c>
      <c r="R1242" s="329">
        <v>0</v>
      </c>
      <c r="S1242" s="30">
        <v>0</v>
      </c>
      <c r="T1242" s="31">
        <v>6749000</v>
      </c>
      <c r="U1242" s="32">
        <v>105408000</v>
      </c>
      <c r="V1242" s="30" t="s">
        <v>348</v>
      </c>
      <c r="X1242" t="b">
        <f>Creditors[[#This Row],[HE Provider]]=OtherPandL[[#This Row],[HE Provider]]</f>
        <v>1</v>
      </c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</row>
    <row r="1243" spans="1:43" hidden="1" x14ac:dyDescent="0.3">
      <c r="A1243" s="27">
        <v>10003645</v>
      </c>
      <c r="B1243" s="28" t="s">
        <v>187</v>
      </c>
      <c r="C1243" s="29">
        <v>43677</v>
      </c>
      <c r="D1243" s="30">
        <v>0</v>
      </c>
      <c r="E1243" s="30">
        <v>4941000</v>
      </c>
      <c r="F1243" s="30">
        <v>1642000</v>
      </c>
      <c r="G1243" s="31">
        <v>21090000</v>
      </c>
      <c r="H1243" s="30">
        <v>14303000</v>
      </c>
      <c r="I1243" s="30">
        <v>0</v>
      </c>
      <c r="J1243" s="329">
        <v>0</v>
      </c>
      <c r="K1243" s="31">
        <v>269186000</v>
      </c>
      <c r="L1243" s="31">
        <v>311162000</v>
      </c>
      <c r="M1243" s="30">
        <v>0</v>
      </c>
      <c r="N1243" s="31">
        <v>-31540000</v>
      </c>
      <c r="O1243" s="31">
        <v>1343350000</v>
      </c>
      <c r="P1243" s="31">
        <v>275922000</v>
      </c>
      <c r="Q1243" s="30">
        <v>13027000</v>
      </c>
      <c r="R1243" s="329">
        <v>0</v>
      </c>
      <c r="S1243" s="30">
        <v>0</v>
      </c>
      <c r="T1243" s="31">
        <v>19561000</v>
      </c>
      <c r="U1243" s="32">
        <v>308510000</v>
      </c>
      <c r="V1243" s="30" t="s">
        <v>348</v>
      </c>
      <c r="X1243" t="b">
        <f>Creditors[[#This Row],[HE Provider]]=OtherPandL[[#This Row],[HE Provider]]</f>
        <v>1</v>
      </c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</row>
    <row r="1244" spans="1:43" hidden="1" x14ac:dyDescent="0.3">
      <c r="A1244" s="27">
        <v>10008325</v>
      </c>
      <c r="B1244" s="28" t="s">
        <v>188</v>
      </c>
      <c r="C1244" s="29">
        <v>43343</v>
      </c>
      <c r="D1244" s="30">
        <v>0</v>
      </c>
      <c r="E1244" s="30">
        <v>0</v>
      </c>
      <c r="F1244" s="30">
        <v>0</v>
      </c>
      <c r="G1244" s="31">
        <v>2052000</v>
      </c>
      <c r="H1244" s="30">
        <v>242000</v>
      </c>
      <c r="I1244" s="30">
        <v>0</v>
      </c>
      <c r="J1244" s="329">
        <v>0</v>
      </c>
      <c r="K1244" s="31">
        <v>269000</v>
      </c>
      <c r="L1244" s="31">
        <v>2563000</v>
      </c>
      <c r="M1244" s="30">
        <v>0</v>
      </c>
      <c r="N1244" s="31">
        <v>-398000</v>
      </c>
      <c r="O1244" s="31">
        <v>-237000</v>
      </c>
      <c r="P1244" s="31">
        <v>0</v>
      </c>
      <c r="Q1244" s="30">
        <v>0</v>
      </c>
      <c r="R1244" s="329">
        <v>0</v>
      </c>
      <c r="S1244" s="30">
        <v>0</v>
      </c>
      <c r="T1244" s="31">
        <v>0</v>
      </c>
      <c r="U1244" s="32">
        <v>0</v>
      </c>
      <c r="V1244" s="30" t="s">
        <v>348</v>
      </c>
      <c r="X1244" t="b">
        <f>Creditors[[#This Row],[HE Provider]]=OtherPandL[[#This Row],[HE Provider]]</f>
        <v>1</v>
      </c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</row>
    <row r="1245" spans="1:43" hidden="1" x14ac:dyDescent="0.3">
      <c r="A1245" s="27">
        <v>10003678</v>
      </c>
      <c r="B1245" s="28" t="s">
        <v>189</v>
      </c>
      <c r="C1245" s="29">
        <v>43677</v>
      </c>
      <c r="D1245" s="30">
        <v>0</v>
      </c>
      <c r="E1245" s="30">
        <v>3390000</v>
      </c>
      <c r="F1245" s="30">
        <v>812000</v>
      </c>
      <c r="G1245" s="31">
        <v>1936000</v>
      </c>
      <c r="H1245" s="30">
        <v>2315000</v>
      </c>
      <c r="I1245" s="30">
        <v>0</v>
      </c>
      <c r="J1245" s="329">
        <v>0</v>
      </c>
      <c r="K1245" s="31">
        <v>35659000</v>
      </c>
      <c r="L1245" s="31">
        <v>44112000</v>
      </c>
      <c r="M1245" s="30">
        <v>0</v>
      </c>
      <c r="N1245" s="31">
        <v>39767000</v>
      </c>
      <c r="O1245" s="31">
        <v>500611000</v>
      </c>
      <c r="P1245" s="31">
        <v>62985000</v>
      </c>
      <c r="Q1245" s="30">
        <v>22260000</v>
      </c>
      <c r="R1245" s="329">
        <v>0</v>
      </c>
      <c r="S1245" s="30">
        <v>0</v>
      </c>
      <c r="T1245" s="31">
        <v>12246000</v>
      </c>
      <c r="U1245" s="32">
        <v>97491000</v>
      </c>
      <c r="V1245" s="30" t="s">
        <v>348</v>
      </c>
      <c r="X1245" t="b">
        <f>Creditors[[#This Row],[HE Provider]]=OtherPandL[[#This Row],[HE Provider]]</f>
        <v>1</v>
      </c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</row>
    <row r="1246" spans="1:43" hidden="1" x14ac:dyDescent="0.3">
      <c r="A1246" s="27">
        <v>10003758</v>
      </c>
      <c r="B1246" s="28" t="s">
        <v>190</v>
      </c>
      <c r="C1246" s="29">
        <v>43677</v>
      </c>
      <c r="D1246" s="30">
        <v>0</v>
      </c>
      <c r="E1246" s="30">
        <v>333000</v>
      </c>
      <c r="F1246" s="30">
        <v>0</v>
      </c>
      <c r="G1246" s="31">
        <v>1104000</v>
      </c>
      <c r="H1246" s="30">
        <v>131000</v>
      </c>
      <c r="I1246" s="30">
        <v>0</v>
      </c>
      <c r="J1246" s="329">
        <v>0</v>
      </c>
      <c r="K1246" s="31">
        <v>998000</v>
      </c>
      <c r="L1246" s="31">
        <v>2566000</v>
      </c>
      <c r="M1246" s="30">
        <v>0</v>
      </c>
      <c r="N1246" s="31">
        <v>-167000</v>
      </c>
      <c r="O1246" s="31">
        <v>31262000</v>
      </c>
      <c r="P1246" s="31">
        <v>5417000</v>
      </c>
      <c r="Q1246" s="30">
        <v>0</v>
      </c>
      <c r="R1246" s="329">
        <v>0</v>
      </c>
      <c r="S1246" s="30">
        <v>0</v>
      </c>
      <c r="T1246" s="31">
        <v>0</v>
      </c>
      <c r="U1246" s="32">
        <v>5417000</v>
      </c>
      <c r="V1246" s="30" t="s">
        <v>348</v>
      </c>
      <c r="X1246" t="b">
        <f>Creditors[[#This Row],[HE Provider]]=OtherPandL[[#This Row],[HE Provider]]</f>
        <v>1</v>
      </c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</row>
    <row r="1247" spans="1:43" hidden="1" x14ac:dyDescent="0.3">
      <c r="A1247" s="27">
        <v>10007768</v>
      </c>
      <c r="B1247" s="28" t="s">
        <v>191</v>
      </c>
      <c r="C1247" s="29">
        <v>43677</v>
      </c>
      <c r="D1247" s="30">
        <v>0</v>
      </c>
      <c r="E1247" s="30">
        <v>1015000</v>
      </c>
      <c r="F1247" s="30">
        <v>0</v>
      </c>
      <c r="G1247" s="31">
        <v>4134000</v>
      </c>
      <c r="H1247" s="30">
        <v>6336000</v>
      </c>
      <c r="I1247" s="30">
        <v>0</v>
      </c>
      <c r="J1247" s="329">
        <v>0</v>
      </c>
      <c r="K1247" s="31">
        <v>60793000</v>
      </c>
      <c r="L1247" s="31">
        <v>72278000</v>
      </c>
      <c r="M1247" s="30">
        <v>0</v>
      </c>
      <c r="N1247" s="31">
        <v>29897000</v>
      </c>
      <c r="O1247" s="31">
        <v>485364000</v>
      </c>
      <c r="P1247" s="31">
        <v>118134000</v>
      </c>
      <c r="Q1247" s="30">
        <v>0</v>
      </c>
      <c r="R1247" s="329">
        <v>0</v>
      </c>
      <c r="S1247" s="30">
        <v>0</v>
      </c>
      <c r="T1247" s="31">
        <v>70000</v>
      </c>
      <c r="U1247" s="32">
        <v>118204000</v>
      </c>
      <c r="V1247" s="30" t="s">
        <v>348</v>
      </c>
      <c r="X1247" t="b">
        <f>Creditors[[#This Row],[HE Provider]]=OtherPandL[[#This Row],[HE Provider]]</f>
        <v>1</v>
      </c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</row>
    <row r="1248" spans="1:43" hidden="1" x14ac:dyDescent="0.3">
      <c r="A1248" s="27">
        <v>10003854</v>
      </c>
      <c r="B1248" s="28" t="s">
        <v>192</v>
      </c>
      <c r="C1248" s="29">
        <v>43677</v>
      </c>
      <c r="D1248" s="30">
        <v>0</v>
      </c>
      <c r="E1248" s="30">
        <v>0</v>
      </c>
      <c r="F1248" s="30">
        <v>0</v>
      </c>
      <c r="G1248" s="31">
        <v>462000</v>
      </c>
      <c r="H1248" s="30">
        <v>0</v>
      </c>
      <c r="I1248" s="30">
        <v>0</v>
      </c>
      <c r="J1248" s="329">
        <v>0</v>
      </c>
      <c r="K1248" s="31">
        <v>2111000</v>
      </c>
      <c r="L1248" s="31">
        <v>2573000</v>
      </c>
      <c r="M1248" s="30">
        <v>0</v>
      </c>
      <c r="N1248" s="31">
        <v>5297000</v>
      </c>
      <c r="O1248" s="31">
        <v>36119000</v>
      </c>
      <c r="P1248" s="31">
        <v>0</v>
      </c>
      <c r="Q1248" s="30">
        <v>0</v>
      </c>
      <c r="R1248" s="329">
        <v>0</v>
      </c>
      <c r="S1248" s="30">
        <v>0</v>
      </c>
      <c r="T1248" s="31">
        <v>1470000</v>
      </c>
      <c r="U1248" s="32">
        <v>1470000</v>
      </c>
      <c r="V1248" s="30" t="s">
        <v>348</v>
      </c>
      <c r="X1248" t="b">
        <f>Creditors[[#This Row],[HE Provider]]=OtherPandL[[#This Row],[HE Provider]]</f>
        <v>1</v>
      </c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</row>
    <row r="1249" spans="1:43" hidden="1" x14ac:dyDescent="0.3">
      <c r="A1249" s="27">
        <v>10003861</v>
      </c>
      <c r="B1249" s="28" t="s">
        <v>193</v>
      </c>
      <c r="C1249" s="29">
        <v>43677</v>
      </c>
      <c r="D1249" s="30">
        <v>0</v>
      </c>
      <c r="E1249" s="30">
        <v>1189000</v>
      </c>
      <c r="F1249" s="30">
        <v>1462000</v>
      </c>
      <c r="G1249" s="31">
        <v>0</v>
      </c>
      <c r="H1249" s="30">
        <v>3758000</v>
      </c>
      <c r="I1249" s="30">
        <v>0</v>
      </c>
      <c r="J1249" s="329">
        <v>0</v>
      </c>
      <c r="K1249" s="31">
        <v>33226000</v>
      </c>
      <c r="L1249" s="31">
        <v>39635000</v>
      </c>
      <c r="M1249" s="30">
        <v>0</v>
      </c>
      <c r="N1249" s="31">
        <v>44750000</v>
      </c>
      <c r="O1249" s="31">
        <v>404762000</v>
      </c>
      <c r="P1249" s="31">
        <v>23817000</v>
      </c>
      <c r="Q1249" s="30">
        <v>63786000</v>
      </c>
      <c r="R1249" s="329">
        <v>0</v>
      </c>
      <c r="S1249" s="30">
        <v>0</v>
      </c>
      <c r="T1249" s="31">
        <v>26169000</v>
      </c>
      <c r="U1249" s="32">
        <v>113772000</v>
      </c>
      <c r="V1249" s="30" t="s">
        <v>348</v>
      </c>
      <c r="X1249" t="b">
        <f>Creditors[[#This Row],[HE Provider]]=OtherPandL[[#This Row],[HE Provider]]</f>
        <v>1</v>
      </c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</row>
    <row r="1250" spans="1:43" hidden="1" x14ac:dyDescent="0.3">
      <c r="A1250" s="27">
        <v>10003798</v>
      </c>
      <c r="B1250" s="28" t="s">
        <v>194</v>
      </c>
      <c r="C1250" s="29">
        <v>43465</v>
      </c>
      <c r="D1250" s="30">
        <v>0</v>
      </c>
      <c r="E1250" s="30">
        <v>0</v>
      </c>
      <c r="F1250" s="30">
        <v>0</v>
      </c>
      <c r="G1250" s="31">
        <v>4192000</v>
      </c>
      <c r="H1250" s="30">
        <v>399000</v>
      </c>
      <c r="I1250" s="30">
        <v>221000</v>
      </c>
      <c r="J1250" s="329">
        <v>0</v>
      </c>
      <c r="K1250" s="31">
        <v>1246000</v>
      </c>
      <c r="L1250" s="31">
        <v>6058000</v>
      </c>
      <c r="M1250" s="30">
        <v>0</v>
      </c>
      <c r="N1250" s="31">
        <v>-230000</v>
      </c>
      <c r="O1250" s="31">
        <v>5889000</v>
      </c>
      <c r="P1250" s="31">
        <v>0</v>
      </c>
      <c r="Q1250" s="30">
        <v>0</v>
      </c>
      <c r="R1250" s="329">
        <v>0</v>
      </c>
      <c r="S1250" s="30">
        <v>5572000</v>
      </c>
      <c r="T1250" s="31">
        <v>0</v>
      </c>
      <c r="U1250" s="32">
        <v>5572000</v>
      </c>
      <c r="V1250" s="30" t="s">
        <v>348</v>
      </c>
      <c r="X1250" t="b">
        <f>Creditors[[#This Row],[HE Provider]]=OtherPandL[[#This Row],[HE Provider]]</f>
        <v>1</v>
      </c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</row>
    <row r="1251" spans="1:43" hidden="1" x14ac:dyDescent="0.3">
      <c r="A1251" s="27">
        <v>10034449</v>
      </c>
      <c r="B1251" s="28" t="s">
        <v>195</v>
      </c>
      <c r="C1251" s="29">
        <v>43677</v>
      </c>
      <c r="D1251" s="30">
        <v>0</v>
      </c>
      <c r="E1251" s="30">
        <v>0</v>
      </c>
      <c r="F1251" s="30">
        <v>130000</v>
      </c>
      <c r="G1251" s="31">
        <v>0</v>
      </c>
      <c r="H1251" s="30">
        <v>148000</v>
      </c>
      <c r="I1251" s="30">
        <v>0</v>
      </c>
      <c r="J1251" s="329">
        <v>0</v>
      </c>
      <c r="K1251" s="31">
        <v>1052000</v>
      </c>
      <c r="L1251" s="31">
        <v>1330000</v>
      </c>
      <c r="M1251" s="30">
        <v>0</v>
      </c>
      <c r="N1251" s="31">
        <v>-715000</v>
      </c>
      <c r="O1251" s="31">
        <v>12519000</v>
      </c>
      <c r="P1251" s="31">
        <v>0</v>
      </c>
      <c r="Q1251" s="30">
        <v>2087000</v>
      </c>
      <c r="R1251" s="329">
        <v>0</v>
      </c>
      <c r="S1251" s="30">
        <v>0</v>
      </c>
      <c r="T1251" s="31">
        <v>0</v>
      </c>
      <c r="U1251" s="32">
        <v>2087000</v>
      </c>
      <c r="V1251" s="30" t="s">
        <v>348</v>
      </c>
      <c r="X1251" t="b">
        <f>Creditors[[#This Row],[HE Provider]]=OtherPandL[[#This Row],[HE Provider]]</f>
        <v>1</v>
      </c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</row>
    <row r="1252" spans="1:43" hidden="1" x14ac:dyDescent="0.3">
      <c r="A1252" s="27">
        <v>10007795</v>
      </c>
      <c r="B1252" s="28" t="s">
        <v>196</v>
      </c>
      <c r="C1252" s="29">
        <v>43677</v>
      </c>
      <c r="D1252" s="30">
        <v>0</v>
      </c>
      <c r="E1252" s="30">
        <v>5394000</v>
      </c>
      <c r="F1252" s="30">
        <v>1739000</v>
      </c>
      <c r="G1252" s="31">
        <v>8830000</v>
      </c>
      <c r="H1252" s="30">
        <v>8927000</v>
      </c>
      <c r="I1252" s="30">
        <v>0</v>
      </c>
      <c r="J1252" s="329">
        <v>0</v>
      </c>
      <c r="K1252" s="31">
        <v>205200000</v>
      </c>
      <c r="L1252" s="31">
        <v>230090000</v>
      </c>
      <c r="M1252" s="30">
        <v>0</v>
      </c>
      <c r="N1252" s="31">
        <v>174805000</v>
      </c>
      <c r="O1252" s="31">
        <v>1204800000</v>
      </c>
      <c r="P1252" s="31">
        <v>262270000</v>
      </c>
      <c r="Q1252" s="30">
        <v>29522000</v>
      </c>
      <c r="R1252" s="329">
        <v>0</v>
      </c>
      <c r="S1252" s="30">
        <v>0</v>
      </c>
      <c r="T1252" s="31">
        <v>4311000</v>
      </c>
      <c r="U1252" s="32">
        <v>296103000</v>
      </c>
      <c r="V1252" s="30" t="s">
        <v>348</v>
      </c>
      <c r="X1252" t="b">
        <f>Creditors[[#This Row],[HE Provider]]=OtherPandL[[#This Row],[HE Provider]]</f>
        <v>1</v>
      </c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</row>
    <row r="1253" spans="1:43" hidden="1" x14ac:dyDescent="0.3">
      <c r="A1253" s="27">
        <v>10003863</v>
      </c>
      <c r="B1253" s="28" t="s">
        <v>197</v>
      </c>
      <c r="C1253" s="29">
        <v>43677</v>
      </c>
      <c r="D1253" s="30">
        <v>0</v>
      </c>
      <c r="E1253" s="30">
        <v>671000</v>
      </c>
      <c r="F1253" s="30">
        <v>0</v>
      </c>
      <c r="G1253" s="31">
        <v>0</v>
      </c>
      <c r="H1253" s="30">
        <v>0</v>
      </c>
      <c r="I1253" s="30">
        <v>0</v>
      </c>
      <c r="J1253" s="329">
        <v>0</v>
      </c>
      <c r="K1253" s="31">
        <v>5045000</v>
      </c>
      <c r="L1253" s="31">
        <v>5716000</v>
      </c>
      <c r="M1253" s="30">
        <v>0</v>
      </c>
      <c r="N1253" s="31">
        <v>12448000</v>
      </c>
      <c r="O1253" s="31">
        <v>53089000</v>
      </c>
      <c r="P1253" s="31">
        <v>9859000</v>
      </c>
      <c r="Q1253" s="30">
        <v>0</v>
      </c>
      <c r="R1253" s="329">
        <v>0</v>
      </c>
      <c r="S1253" s="30">
        <v>0</v>
      </c>
      <c r="T1253" s="31">
        <v>3576000</v>
      </c>
      <c r="U1253" s="32">
        <v>13435000</v>
      </c>
      <c r="V1253" s="30" t="s">
        <v>348</v>
      </c>
      <c r="X1253" t="b">
        <f>Creditors[[#This Row],[HE Provider]]=OtherPandL[[#This Row],[HE Provider]]</f>
        <v>1</v>
      </c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</row>
    <row r="1254" spans="1:43" hidden="1" x14ac:dyDescent="0.3">
      <c r="A1254" s="27">
        <v>10007796</v>
      </c>
      <c r="B1254" s="28" t="s">
        <v>198</v>
      </c>
      <c r="C1254" s="29">
        <v>43677</v>
      </c>
      <c r="D1254" s="30">
        <v>0</v>
      </c>
      <c r="E1254" s="30">
        <v>2840000</v>
      </c>
      <c r="F1254" s="30">
        <v>0</v>
      </c>
      <c r="G1254" s="31">
        <v>0</v>
      </c>
      <c r="H1254" s="30">
        <v>4073000</v>
      </c>
      <c r="I1254" s="30">
        <v>0</v>
      </c>
      <c r="J1254" s="329">
        <v>0</v>
      </c>
      <c r="K1254" s="31">
        <v>91254000</v>
      </c>
      <c r="L1254" s="31">
        <v>98167000</v>
      </c>
      <c r="M1254" s="30">
        <v>0</v>
      </c>
      <c r="N1254" s="31">
        <v>8366000</v>
      </c>
      <c r="O1254" s="31">
        <v>411267000</v>
      </c>
      <c r="P1254" s="31">
        <v>122428000</v>
      </c>
      <c r="Q1254" s="30">
        <v>0</v>
      </c>
      <c r="R1254" s="329">
        <v>0</v>
      </c>
      <c r="S1254" s="30">
        <v>0</v>
      </c>
      <c r="T1254" s="31">
        <v>90972000</v>
      </c>
      <c r="U1254" s="32">
        <v>213400000</v>
      </c>
      <c r="V1254" s="30" t="s">
        <v>348</v>
      </c>
      <c r="X1254" t="b">
        <f>Creditors[[#This Row],[HE Provider]]=OtherPandL[[#This Row],[HE Provider]]</f>
        <v>1</v>
      </c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</row>
    <row r="1255" spans="1:43" hidden="1" x14ac:dyDescent="0.3">
      <c r="A1255" s="27">
        <v>10007151</v>
      </c>
      <c r="B1255" s="28" t="s">
        <v>199</v>
      </c>
      <c r="C1255" s="29">
        <v>43677</v>
      </c>
      <c r="D1255" s="30">
        <v>0</v>
      </c>
      <c r="E1255" s="30">
        <v>4317000</v>
      </c>
      <c r="F1255" s="30">
        <v>0</v>
      </c>
      <c r="G1255" s="31">
        <v>2518000</v>
      </c>
      <c r="H1255" s="30">
        <v>1978000</v>
      </c>
      <c r="I1255" s="30">
        <v>0</v>
      </c>
      <c r="J1255" s="329">
        <v>0</v>
      </c>
      <c r="K1255" s="31">
        <v>27546000</v>
      </c>
      <c r="L1255" s="31">
        <v>36359000</v>
      </c>
      <c r="M1255" s="30">
        <v>0</v>
      </c>
      <c r="N1255" s="31">
        <v>15455000</v>
      </c>
      <c r="O1255" s="31">
        <v>308210000</v>
      </c>
      <c r="P1255" s="31">
        <v>86614000</v>
      </c>
      <c r="Q1255" s="30">
        <v>0</v>
      </c>
      <c r="R1255" s="329">
        <v>0</v>
      </c>
      <c r="S1255" s="30">
        <v>0</v>
      </c>
      <c r="T1255" s="31">
        <v>1047000</v>
      </c>
      <c r="U1255" s="32">
        <v>87661000</v>
      </c>
      <c r="V1255" s="30" t="s">
        <v>348</v>
      </c>
      <c r="X1255" t="b">
        <f>Creditors[[#This Row],[HE Provider]]=OtherPandL[[#This Row],[HE Provider]]</f>
        <v>1</v>
      </c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</row>
    <row r="1256" spans="1:43" hidden="1" x14ac:dyDescent="0.3">
      <c r="A1256" s="27">
        <v>10003956</v>
      </c>
      <c r="B1256" s="28" t="s">
        <v>200</v>
      </c>
      <c r="C1256" s="29">
        <v>43677</v>
      </c>
      <c r="D1256" s="30">
        <v>0</v>
      </c>
      <c r="E1256" s="30">
        <v>504000</v>
      </c>
      <c r="F1256" s="30">
        <v>0</v>
      </c>
      <c r="G1256" s="31">
        <v>0</v>
      </c>
      <c r="H1256" s="30">
        <v>0</v>
      </c>
      <c r="I1256" s="30">
        <v>0</v>
      </c>
      <c r="J1256" s="329">
        <v>0</v>
      </c>
      <c r="K1256" s="31">
        <v>5442000</v>
      </c>
      <c r="L1256" s="31">
        <v>5946000</v>
      </c>
      <c r="M1256" s="30">
        <v>0</v>
      </c>
      <c r="N1256" s="31">
        <v>14997000</v>
      </c>
      <c r="O1256" s="31">
        <v>138057000</v>
      </c>
      <c r="P1256" s="31">
        <v>5319000</v>
      </c>
      <c r="Q1256" s="30">
        <v>6136000</v>
      </c>
      <c r="R1256" s="329">
        <v>0</v>
      </c>
      <c r="S1256" s="30">
        <v>0</v>
      </c>
      <c r="T1256" s="31">
        <v>0</v>
      </c>
      <c r="U1256" s="32">
        <v>11455000</v>
      </c>
      <c r="V1256" s="30" t="s">
        <v>348</v>
      </c>
      <c r="X1256" t="b">
        <f>Creditors[[#This Row],[HE Provider]]=OtherPandL[[#This Row],[HE Provider]]</f>
        <v>1</v>
      </c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</row>
    <row r="1257" spans="1:43" hidden="1" x14ac:dyDescent="0.3">
      <c r="A1257" s="27">
        <v>10003957</v>
      </c>
      <c r="B1257" s="28" t="s">
        <v>201</v>
      </c>
      <c r="C1257" s="29">
        <v>43677</v>
      </c>
      <c r="D1257" s="30">
        <v>0</v>
      </c>
      <c r="E1257" s="30">
        <v>1292000</v>
      </c>
      <c r="F1257" s="30">
        <v>0</v>
      </c>
      <c r="G1257" s="31">
        <v>0</v>
      </c>
      <c r="H1257" s="30">
        <v>5089000</v>
      </c>
      <c r="I1257" s="30">
        <v>0</v>
      </c>
      <c r="J1257" s="329">
        <v>0</v>
      </c>
      <c r="K1257" s="31">
        <v>36468000</v>
      </c>
      <c r="L1257" s="31">
        <v>42849000</v>
      </c>
      <c r="M1257" s="30">
        <v>0</v>
      </c>
      <c r="N1257" s="31">
        <v>82244000</v>
      </c>
      <c r="O1257" s="31">
        <v>292528000</v>
      </c>
      <c r="P1257" s="31">
        <v>38796000</v>
      </c>
      <c r="Q1257" s="30">
        <v>0</v>
      </c>
      <c r="R1257" s="329">
        <v>0</v>
      </c>
      <c r="S1257" s="30">
        <v>0</v>
      </c>
      <c r="T1257" s="31">
        <v>0</v>
      </c>
      <c r="U1257" s="32">
        <v>38796000</v>
      </c>
      <c r="V1257" s="30" t="s">
        <v>348</v>
      </c>
      <c r="X1257" t="b">
        <f>Creditors[[#This Row],[HE Provider]]=OtherPandL[[#This Row],[HE Provider]]</f>
        <v>1</v>
      </c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</row>
    <row r="1258" spans="1:43" hidden="1" x14ac:dyDescent="0.3">
      <c r="A1258" s="27">
        <v>10003945</v>
      </c>
      <c r="B1258" s="28" t="s">
        <v>202</v>
      </c>
      <c r="C1258" s="29">
        <v>43677</v>
      </c>
      <c r="D1258" s="30">
        <v>0</v>
      </c>
      <c r="E1258" s="30">
        <v>546000</v>
      </c>
      <c r="F1258" s="30">
        <v>0</v>
      </c>
      <c r="G1258" s="31">
        <v>0</v>
      </c>
      <c r="H1258" s="30">
        <v>434000</v>
      </c>
      <c r="I1258" s="30">
        <v>0</v>
      </c>
      <c r="J1258" s="329">
        <v>0</v>
      </c>
      <c r="K1258" s="31">
        <v>2993000</v>
      </c>
      <c r="L1258" s="31">
        <v>3973000</v>
      </c>
      <c r="M1258" s="30">
        <v>0</v>
      </c>
      <c r="N1258" s="31">
        <v>1688000</v>
      </c>
      <c r="O1258" s="31">
        <v>18019000</v>
      </c>
      <c r="P1258" s="31">
        <v>773000</v>
      </c>
      <c r="Q1258" s="30">
        <v>0</v>
      </c>
      <c r="R1258" s="329">
        <v>0</v>
      </c>
      <c r="S1258" s="30">
        <v>0</v>
      </c>
      <c r="T1258" s="31">
        <v>0</v>
      </c>
      <c r="U1258" s="32">
        <v>773000</v>
      </c>
      <c r="V1258" s="30" t="s">
        <v>348</v>
      </c>
      <c r="X1258" t="b">
        <f>Creditors[[#This Row],[HE Provider]]=OtherPandL[[#This Row],[HE Provider]]</f>
        <v>1</v>
      </c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</row>
    <row r="1259" spans="1:43" hidden="1" x14ac:dyDescent="0.3">
      <c r="A1259" s="27">
        <v>10006842</v>
      </c>
      <c r="B1259" s="28" t="s">
        <v>203</v>
      </c>
      <c r="C1259" s="29">
        <v>43677</v>
      </c>
      <c r="D1259" s="30">
        <v>0</v>
      </c>
      <c r="E1259" s="30">
        <v>0</v>
      </c>
      <c r="F1259" s="30">
        <v>0</v>
      </c>
      <c r="G1259" s="31">
        <v>0</v>
      </c>
      <c r="H1259" s="30">
        <v>7464000</v>
      </c>
      <c r="I1259" s="30">
        <v>0</v>
      </c>
      <c r="J1259" s="329">
        <v>0</v>
      </c>
      <c r="K1259" s="31">
        <v>132201000</v>
      </c>
      <c r="L1259" s="31">
        <v>139665000</v>
      </c>
      <c r="M1259" s="30">
        <v>0</v>
      </c>
      <c r="N1259" s="31">
        <v>50720000</v>
      </c>
      <c r="O1259" s="31">
        <v>1144598000</v>
      </c>
      <c r="P1259" s="31">
        <v>299942000</v>
      </c>
      <c r="Q1259" s="30">
        <v>0</v>
      </c>
      <c r="R1259" s="329">
        <v>0</v>
      </c>
      <c r="S1259" s="30">
        <v>0</v>
      </c>
      <c r="T1259" s="31">
        <v>61000</v>
      </c>
      <c r="U1259" s="32">
        <v>300003000</v>
      </c>
      <c r="V1259" s="30" t="s">
        <v>348</v>
      </c>
      <c r="X1259" t="b">
        <f>Creditors[[#This Row],[HE Provider]]=OtherPandL[[#This Row],[HE Provider]]</f>
        <v>1</v>
      </c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</row>
    <row r="1260" spans="1:43" hidden="1" x14ac:dyDescent="0.3">
      <c r="A1260" s="27">
        <v>10003958</v>
      </c>
      <c r="B1260" s="28" t="s">
        <v>204</v>
      </c>
      <c r="C1260" s="29">
        <v>43677</v>
      </c>
      <c r="D1260" s="30">
        <v>0</v>
      </c>
      <c r="E1260" s="30">
        <v>0</v>
      </c>
      <c r="F1260" s="30">
        <v>412000</v>
      </c>
      <c r="G1260" s="31">
        <v>606000</v>
      </c>
      <c r="H1260" s="30">
        <v>801000</v>
      </c>
      <c r="I1260" s="30">
        <v>0</v>
      </c>
      <c r="J1260" s="329">
        <v>0</v>
      </c>
      <c r="K1260" s="31">
        <v>80958000</v>
      </c>
      <c r="L1260" s="31">
        <v>82777000</v>
      </c>
      <c r="M1260" s="30">
        <v>0</v>
      </c>
      <c r="N1260" s="31">
        <v>37294000</v>
      </c>
      <c r="O1260" s="31">
        <v>97149000</v>
      </c>
      <c r="P1260" s="31">
        <v>0</v>
      </c>
      <c r="Q1260" s="30">
        <v>9794000</v>
      </c>
      <c r="R1260" s="329">
        <v>0</v>
      </c>
      <c r="S1260" s="30">
        <v>0</v>
      </c>
      <c r="T1260" s="31">
        <v>25347000</v>
      </c>
      <c r="U1260" s="32">
        <v>35141000</v>
      </c>
      <c r="V1260" s="30" t="s">
        <v>348</v>
      </c>
      <c r="X1260" t="b">
        <f>Creditors[[#This Row],[HE Provider]]=OtherPandL[[#This Row],[HE Provider]]</f>
        <v>1</v>
      </c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</row>
    <row r="1261" spans="1:43" hidden="1" x14ac:dyDescent="0.3">
      <c r="A1261" s="27">
        <v>10007162</v>
      </c>
      <c r="B1261" s="28" t="s">
        <v>205</v>
      </c>
      <c r="C1261" s="29">
        <v>43677</v>
      </c>
      <c r="D1261" s="30">
        <v>0</v>
      </c>
      <c r="E1261" s="30">
        <v>4673000</v>
      </c>
      <c r="F1261" s="30">
        <v>0</v>
      </c>
      <c r="G1261" s="31">
        <v>38673000</v>
      </c>
      <c r="H1261" s="30">
        <v>3689000</v>
      </c>
      <c r="I1261" s="30">
        <v>0</v>
      </c>
      <c r="J1261" s="329">
        <v>0</v>
      </c>
      <c r="K1261" s="31">
        <v>28564000</v>
      </c>
      <c r="L1261" s="31">
        <v>75599000</v>
      </c>
      <c r="M1261" s="30">
        <v>0</v>
      </c>
      <c r="N1261" s="31">
        <v>200431000</v>
      </c>
      <c r="O1261" s="31">
        <v>628291000</v>
      </c>
      <c r="P1261" s="31">
        <v>81893000</v>
      </c>
      <c r="Q1261" s="30">
        <v>0</v>
      </c>
      <c r="R1261" s="329">
        <v>0</v>
      </c>
      <c r="S1261" s="30">
        <v>0</v>
      </c>
      <c r="T1261" s="31">
        <v>18880000</v>
      </c>
      <c r="U1261" s="32">
        <v>100773000</v>
      </c>
      <c r="V1261" s="30" t="s">
        <v>348</v>
      </c>
      <c r="X1261" t="b">
        <f>Creditors[[#This Row],[HE Provider]]=OtherPandL[[#This Row],[HE Provider]]</f>
        <v>1</v>
      </c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</row>
    <row r="1262" spans="1:43" hidden="1" x14ac:dyDescent="0.3">
      <c r="A1262" s="27">
        <v>10013109</v>
      </c>
      <c r="B1262" s="28" t="s">
        <v>206</v>
      </c>
      <c r="C1262" s="29">
        <v>43465</v>
      </c>
      <c r="D1262" s="30">
        <v>0</v>
      </c>
      <c r="E1262" s="30">
        <v>0</v>
      </c>
      <c r="F1262" s="30">
        <v>0</v>
      </c>
      <c r="G1262" s="31">
        <v>0</v>
      </c>
      <c r="H1262" s="30">
        <v>98000</v>
      </c>
      <c r="I1262" s="30">
        <v>27000</v>
      </c>
      <c r="J1262" s="329">
        <v>0</v>
      </c>
      <c r="K1262" s="31">
        <v>121000</v>
      </c>
      <c r="L1262" s="31">
        <v>246000</v>
      </c>
      <c r="M1262" s="30">
        <v>0</v>
      </c>
      <c r="N1262" s="31">
        <v>1211000</v>
      </c>
      <c r="O1262" s="31">
        <v>1227000</v>
      </c>
      <c r="P1262" s="31">
        <v>0</v>
      </c>
      <c r="Q1262" s="30">
        <v>0</v>
      </c>
      <c r="R1262" s="329">
        <v>0</v>
      </c>
      <c r="S1262" s="30">
        <v>0</v>
      </c>
      <c r="T1262" s="31">
        <v>0</v>
      </c>
      <c r="U1262" s="32">
        <v>0</v>
      </c>
      <c r="V1262" s="30" t="s">
        <v>348</v>
      </c>
      <c r="X1262" t="b">
        <f>Creditors[[#This Row],[HE Provider]]=OtherPandL[[#This Row],[HE Provider]]</f>
        <v>1</v>
      </c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</row>
    <row r="1263" spans="1:43" hidden="1" x14ac:dyDescent="0.3">
      <c r="A1263" s="27">
        <v>10007769</v>
      </c>
      <c r="B1263" s="28" t="s">
        <v>207</v>
      </c>
      <c r="C1263" s="29">
        <v>43677</v>
      </c>
      <c r="D1263" s="30">
        <v>0</v>
      </c>
      <c r="E1263" s="30">
        <v>0</v>
      </c>
      <c r="F1263" s="30">
        <v>0</v>
      </c>
      <c r="G1263" s="31">
        <v>40617000</v>
      </c>
      <c r="H1263" s="30">
        <v>2507000</v>
      </c>
      <c r="I1263" s="30">
        <v>0</v>
      </c>
      <c r="J1263" s="329">
        <v>0</v>
      </c>
      <c r="K1263" s="31">
        <v>29051000</v>
      </c>
      <c r="L1263" s="31">
        <v>72175000</v>
      </c>
      <c r="M1263" s="30">
        <v>0</v>
      </c>
      <c r="N1263" s="31">
        <v>-59307000</v>
      </c>
      <c r="O1263" s="31">
        <v>355392000</v>
      </c>
      <c r="P1263" s="31">
        <v>66500000</v>
      </c>
      <c r="Q1263" s="30">
        <v>0</v>
      </c>
      <c r="R1263" s="329">
        <v>0</v>
      </c>
      <c r="S1263" s="30">
        <v>0</v>
      </c>
      <c r="T1263" s="31">
        <v>1043000</v>
      </c>
      <c r="U1263" s="32">
        <v>67543000</v>
      </c>
      <c r="V1263" s="30" t="s">
        <v>348</v>
      </c>
      <c r="X1263" t="b">
        <f>Creditors[[#This Row],[HE Provider]]=OtherPandL[[#This Row],[HE Provider]]</f>
        <v>1</v>
      </c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</row>
    <row r="1264" spans="1:43" hidden="1" x14ac:dyDescent="0.3">
      <c r="A1264" s="27">
        <v>10007797</v>
      </c>
      <c r="B1264" s="28" t="s">
        <v>208</v>
      </c>
      <c r="C1264" s="29">
        <v>43677</v>
      </c>
      <c r="D1264" s="30">
        <v>0</v>
      </c>
      <c r="E1264" s="30">
        <v>842000</v>
      </c>
      <c r="F1264" s="30">
        <v>0</v>
      </c>
      <c r="G1264" s="31">
        <v>0</v>
      </c>
      <c r="H1264" s="30">
        <v>0</v>
      </c>
      <c r="I1264" s="30">
        <v>0</v>
      </c>
      <c r="J1264" s="329">
        <v>0</v>
      </c>
      <c r="K1264" s="31">
        <v>35801000</v>
      </c>
      <c r="L1264" s="31">
        <v>36643000</v>
      </c>
      <c r="M1264" s="30">
        <v>0</v>
      </c>
      <c r="N1264" s="31">
        <v>13994000</v>
      </c>
      <c r="O1264" s="31">
        <v>789791000</v>
      </c>
      <c r="P1264" s="31">
        <v>49197000</v>
      </c>
      <c r="Q1264" s="30">
        <v>0</v>
      </c>
      <c r="R1264" s="329">
        <v>0</v>
      </c>
      <c r="S1264" s="30">
        <v>0</v>
      </c>
      <c r="T1264" s="31">
        <v>64282000</v>
      </c>
      <c r="U1264" s="32">
        <v>113479000</v>
      </c>
      <c r="V1264" s="30" t="s">
        <v>348</v>
      </c>
      <c r="X1264" t="b">
        <f>Creditors[[#This Row],[HE Provider]]=OtherPandL[[#This Row],[HE Provider]]</f>
        <v>1</v>
      </c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</row>
    <row r="1265" spans="1:43" hidden="1" x14ac:dyDescent="0.3">
      <c r="A1265" s="27">
        <v>10039082</v>
      </c>
      <c r="B1265" s="28" t="s">
        <v>209</v>
      </c>
      <c r="C1265" s="29">
        <v>43343</v>
      </c>
      <c r="D1265" s="30">
        <v>0</v>
      </c>
      <c r="E1265" s="30">
        <v>0</v>
      </c>
      <c r="F1265" s="30">
        <v>0</v>
      </c>
      <c r="G1265" s="31">
        <v>680000</v>
      </c>
      <c r="H1265" s="30">
        <v>24000</v>
      </c>
      <c r="I1265" s="30">
        <v>0</v>
      </c>
      <c r="J1265" s="329">
        <v>0</v>
      </c>
      <c r="K1265" s="31">
        <v>44000</v>
      </c>
      <c r="L1265" s="31">
        <v>748000</v>
      </c>
      <c r="M1265" s="30">
        <v>0</v>
      </c>
      <c r="N1265" s="31">
        <v>443000</v>
      </c>
      <c r="O1265" s="31">
        <v>1427000</v>
      </c>
      <c r="P1265" s="31">
        <v>0</v>
      </c>
      <c r="Q1265" s="30">
        <v>0</v>
      </c>
      <c r="R1265" s="329">
        <v>0</v>
      </c>
      <c r="S1265" s="30">
        <v>0</v>
      </c>
      <c r="T1265" s="31">
        <v>0</v>
      </c>
      <c r="U1265" s="32">
        <v>0</v>
      </c>
      <c r="V1265" s="30" t="s">
        <v>348</v>
      </c>
      <c r="X1265" t="b">
        <f>Creditors[[#This Row],[HE Provider]]=OtherPandL[[#This Row],[HE Provider]]</f>
        <v>1</v>
      </c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</row>
    <row r="1266" spans="1:43" hidden="1" x14ac:dyDescent="0.3">
      <c r="A1266" s="27">
        <v>10023434</v>
      </c>
      <c r="B1266" s="28" t="s">
        <v>340</v>
      </c>
      <c r="C1266" s="29">
        <v>43555</v>
      </c>
      <c r="D1266" s="30">
        <v>0</v>
      </c>
      <c r="E1266" s="30">
        <v>0</v>
      </c>
      <c r="F1266" s="30">
        <v>0</v>
      </c>
      <c r="G1266" s="31">
        <v>0</v>
      </c>
      <c r="H1266" s="30">
        <v>0</v>
      </c>
      <c r="I1266" s="30">
        <v>0</v>
      </c>
      <c r="J1266" s="329">
        <v>0</v>
      </c>
      <c r="K1266" s="31">
        <v>40000</v>
      </c>
      <c r="L1266" s="31">
        <v>40000</v>
      </c>
      <c r="M1266" s="30">
        <v>0</v>
      </c>
      <c r="N1266" s="31">
        <v>308000</v>
      </c>
      <c r="O1266" s="31">
        <v>367000</v>
      </c>
      <c r="P1266" s="31">
        <v>0</v>
      </c>
      <c r="Q1266" s="30">
        <v>0</v>
      </c>
      <c r="R1266" s="329">
        <v>0</v>
      </c>
      <c r="S1266" s="30">
        <v>0</v>
      </c>
      <c r="T1266" s="31">
        <v>0</v>
      </c>
      <c r="U1266" s="32">
        <v>0</v>
      </c>
      <c r="V1266" s="30" t="s">
        <v>348</v>
      </c>
      <c r="X1266" t="b">
        <f>Creditors[[#This Row],[HE Provider]]=OtherPandL[[#This Row],[HE Provider]]</f>
        <v>1</v>
      </c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</row>
    <row r="1267" spans="1:43" hidden="1" x14ac:dyDescent="0.3">
      <c r="A1267" s="27">
        <v>10004036</v>
      </c>
      <c r="B1267" s="28" t="s">
        <v>210</v>
      </c>
      <c r="C1267" s="29">
        <v>43343</v>
      </c>
      <c r="D1267" s="30">
        <v>0</v>
      </c>
      <c r="E1267" s="30">
        <v>0</v>
      </c>
      <c r="F1267" s="30">
        <v>0</v>
      </c>
      <c r="G1267" s="31">
        <v>961000</v>
      </c>
      <c r="H1267" s="30">
        <v>0</v>
      </c>
      <c r="I1267" s="30">
        <v>0</v>
      </c>
      <c r="J1267" s="329">
        <v>0</v>
      </c>
      <c r="K1267" s="31">
        <v>262000</v>
      </c>
      <c r="L1267" s="31">
        <v>1223000</v>
      </c>
      <c r="M1267" s="30">
        <v>0</v>
      </c>
      <c r="N1267" s="31">
        <v>1179000</v>
      </c>
      <c r="O1267" s="31">
        <v>1895000</v>
      </c>
      <c r="P1267" s="31">
        <v>0</v>
      </c>
      <c r="Q1267" s="30">
        <v>1000</v>
      </c>
      <c r="R1267" s="329">
        <v>0</v>
      </c>
      <c r="S1267" s="30">
        <v>0</v>
      </c>
      <c r="T1267" s="31">
        <v>0</v>
      </c>
      <c r="U1267" s="32">
        <v>1000</v>
      </c>
      <c r="V1267" s="30" t="s">
        <v>348</v>
      </c>
      <c r="X1267" t="b">
        <f>Creditors[[#This Row],[HE Provider]]=OtherPandL[[#This Row],[HE Provider]]</f>
        <v>1</v>
      </c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</row>
    <row r="1268" spans="1:43" hidden="1" x14ac:dyDescent="0.3">
      <c r="A1268" s="27">
        <v>10015506</v>
      </c>
      <c r="B1268" s="28" t="s">
        <v>211</v>
      </c>
      <c r="C1268" s="29">
        <v>43343</v>
      </c>
      <c r="D1268" s="30">
        <v>0</v>
      </c>
      <c r="E1268" s="30">
        <v>0</v>
      </c>
      <c r="F1268" s="30">
        <v>0</v>
      </c>
      <c r="G1268" s="31">
        <v>0</v>
      </c>
      <c r="H1268" s="30">
        <v>0</v>
      </c>
      <c r="I1268" s="30">
        <v>0</v>
      </c>
      <c r="J1268" s="329">
        <v>0</v>
      </c>
      <c r="K1268" s="31">
        <v>344000</v>
      </c>
      <c r="L1268" s="31">
        <v>344000</v>
      </c>
      <c r="M1268" s="30">
        <v>0</v>
      </c>
      <c r="N1268" s="31">
        <v>3831000</v>
      </c>
      <c r="O1268" s="31">
        <v>4700000</v>
      </c>
      <c r="P1268" s="31">
        <v>0</v>
      </c>
      <c r="Q1268" s="30">
        <v>0</v>
      </c>
      <c r="R1268" s="329">
        <v>0</v>
      </c>
      <c r="S1268" s="30">
        <v>0</v>
      </c>
      <c r="T1268" s="31">
        <v>0</v>
      </c>
      <c r="U1268" s="32">
        <v>0</v>
      </c>
      <c r="V1268" s="30" t="s">
        <v>348</v>
      </c>
      <c r="X1268" t="b">
        <f>Creditors[[#This Row],[HE Provider]]=OtherPandL[[#This Row],[HE Provider]]</f>
        <v>1</v>
      </c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</row>
    <row r="1269" spans="1:43" hidden="1" x14ac:dyDescent="0.3">
      <c r="A1269" s="27">
        <v>10004048</v>
      </c>
      <c r="B1269" s="28" t="s">
        <v>212</v>
      </c>
      <c r="C1269" s="29">
        <v>43677</v>
      </c>
      <c r="D1269" s="30">
        <v>0</v>
      </c>
      <c r="E1269" s="30">
        <v>27000</v>
      </c>
      <c r="F1269" s="30">
        <v>0</v>
      </c>
      <c r="G1269" s="31">
        <v>0</v>
      </c>
      <c r="H1269" s="30">
        <v>0</v>
      </c>
      <c r="I1269" s="30">
        <v>0</v>
      </c>
      <c r="J1269" s="329">
        <v>0</v>
      </c>
      <c r="K1269" s="31">
        <v>19200000</v>
      </c>
      <c r="L1269" s="31">
        <v>19227000</v>
      </c>
      <c r="M1269" s="30">
        <v>0</v>
      </c>
      <c r="N1269" s="31">
        <v>63323000</v>
      </c>
      <c r="O1269" s="31">
        <v>246292000</v>
      </c>
      <c r="P1269" s="31">
        <v>27000</v>
      </c>
      <c r="Q1269" s="30">
        <v>0</v>
      </c>
      <c r="R1269" s="329">
        <v>0</v>
      </c>
      <c r="S1269" s="30">
        <v>0</v>
      </c>
      <c r="T1269" s="31">
        <v>0</v>
      </c>
      <c r="U1269" s="32">
        <v>27000</v>
      </c>
      <c r="V1269" s="30" t="s">
        <v>348</v>
      </c>
      <c r="X1269" t="b">
        <f>Creditors[[#This Row],[HE Provider]]=OtherPandL[[#This Row],[HE Provider]]</f>
        <v>1</v>
      </c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</row>
    <row r="1270" spans="1:43" hidden="1" x14ac:dyDescent="0.3">
      <c r="A1270" s="27">
        <v>10032594</v>
      </c>
      <c r="B1270" s="28" t="s">
        <v>213</v>
      </c>
      <c r="C1270" s="29">
        <v>43555</v>
      </c>
      <c r="D1270" s="30">
        <v>0</v>
      </c>
      <c r="E1270" s="30">
        <v>0</v>
      </c>
      <c r="F1270" s="30">
        <v>0</v>
      </c>
      <c r="G1270" s="31">
        <v>0</v>
      </c>
      <c r="H1270" s="30">
        <v>56000</v>
      </c>
      <c r="I1270" s="30">
        <v>0</v>
      </c>
      <c r="J1270" s="329">
        <v>0</v>
      </c>
      <c r="K1270" s="31">
        <v>3000</v>
      </c>
      <c r="L1270" s="31">
        <v>59000</v>
      </c>
      <c r="M1270" s="30">
        <v>0</v>
      </c>
      <c r="N1270" s="31">
        <v>357000</v>
      </c>
      <c r="O1270" s="31">
        <v>380000</v>
      </c>
      <c r="P1270" s="31">
        <v>0</v>
      </c>
      <c r="Q1270" s="30">
        <v>0</v>
      </c>
      <c r="R1270" s="329">
        <v>0</v>
      </c>
      <c r="S1270" s="30">
        <v>0</v>
      </c>
      <c r="T1270" s="31">
        <v>0</v>
      </c>
      <c r="U1270" s="32">
        <v>0</v>
      </c>
      <c r="V1270" s="30" t="s">
        <v>348</v>
      </c>
      <c r="X1270" t="b">
        <f>Creditors[[#This Row],[HE Provider]]=OtherPandL[[#This Row],[HE Provider]]</f>
        <v>1</v>
      </c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</row>
    <row r="1271" spans="1:43" hidden="1" x14ac:dyDescent="0.3">
      <c r="A1271" s="27">
        <v>10004078</v>
      </c>
      <c r="B1271" s="28" t="s">
        <v>214</v>
      </c>
      <c r="C1271" s="29">
        <v>43677</v>
      </c>
      <c r="D1271" s="30">
        <v>0</v>
      </c>
      <c r="E1271" s="30">
        <v>1909000</v>
      </c>
      <c r="F1271" s="30">
        <v>0</v>
      </c>
      <c r="G1271" s="31">
        <v>0</v>
      </c>
      <c r="H1271" s="30">
        <v>1984000</v>
      </c>
      <c r="I1271" s="30">
        <v>0</v>
      </c>
      <c r="J1271" s="329">
        <v>0</v>
      </c>
      <c r="K1271" s="31">
        <v>30170000</v>
      </c>
      <c r="L1271" s="31">
        <v>34063000</v>
      </c>
      <c r="M1271" s="30">
        <v>0</v>
      </c>
      <c r="N1271" s="31">
        <v>43743000</v>
      </c>
      <c r="O1271" s="31">
        <v>339684000</v>
      </c>
      <c r="P1271" s="31">
        <v>34452000</v>
      </c>
      <c r="Q1271" s="30">
        <v>0</v>
      </c>
      <c r="R1271" s="329">
        <v>0</v>
      </c>
      <c r="S1271" s="30">
        <v>0</v>
      </c>
      <c r="T1271" s="31">
        <v>45234000</v>
      </c>
      <c r="U1271" s="32">
        <v>79686000</v>
      </c>
      <c r="V1271" s="30" t="s">
        <v>348</v>
      </c>
      <c r="X1271" t="b">
        <f>Creditors[[#This Row],[HE Provider]]=OtherPandL[[#This Row],[HE Provider]]</f>
        <v>1</v>
      </c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</row>
    <row r="1272" spans="1:43" hidden="1" x14ac:dyDescent="0.3">
      <c r="A1272" s="27">
        <v>10004063</v>
      </c>
      <c r="B1272" s="28" t="s">
        <v>215</v>
      </c>
      <c r="C1272" s="29">
        <v>43677</v>
      </c>
      <c r="D1272" s="30">
        <v>0</v>
      </c>
      <c r="E1272" s="30">
        <v>4657000</v>
      </c>
      <c r="F1272" s="30">
        <v>0</v>
      </c>
      <c r="G1272" s="31">
        <v>0</v>
      </c>
      <c r="H1272" s="30">
        <v>0</v>
      </c>
      <c r="I1272" s="30">
        <v>0</v>
      </c>
      <c r="J1272" s="329">
        <v>0</v>
      </c>
      <c r="K1272" s="31">
        <v>104239000</v>
      </c>
      <c r="L1272" s="31">
        <v>108896000</v>
      </c>
      <c r="M1272" s="30">
        <v>0</v>
      </c>
      <c r="N1272" s="31">
        <v>-18738000</v>
      </c>
      <c r="O1272" s="31">
        <v>877855000</v>
      </c>
      <c r="P1272" s="31">
        <v>194056000</v>
      </c>
      <c r="Q1272" s="30">
        <v>0</v>
      </c>
      <c r="R1272" s="329">
        <v>0</v>
      </c>
      <c r="S1272" s="30">
        <v>0</v>
      </c>
      <c r="T1272" s="31">
        <v>22389000</v>
      </c>
      <c r="U1272" s="32">
        <v>216445000</v>
      </c>
      <c r="V1272" s="30" t="s">
        <v>348</v>
      </c>
      <c r="X1272" t="b">
        <f>Creditors[[#This Row],[HE Provider]]=OtherPandL[[#This Row],[HE Provider]]</f>
        <v>1</v>
      </c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</row>
    <row r="1273" spans="1:43" hidden="1" x14ac:dyDescent="0.3">
      <c r="A1273" s="27">
        <v>10007771</v>
      </c>
      <c r="B1273" s="28" t="s">
        <v>216</v>
      </c>
      <c r="C1273" s="29">
        <v>43677</v>
      </c>
      <c r="D1273" s="30">
        <v>0</v>
      </c>
      <c r="E1273" s="30">
        <v>500000</v>
      </c>
      <c r="F1273" s="30">
        <v>0</v>
      </c>
      <c r="G1273" s="31">
        <v>0</v>
      </c>
      <c r="H1273" s="30">
        <v>1314000</v>
      </c>
      <c r="I1273" s="30">
        <v>0</v>
      </c>
      <c r="J1273" s="329">
        <v>0</v>
      </c>
      <c r="K1273" s="31">
        <v>80446000</v>
      </c>
      <c r="L1273" s="31">
        <v>82260000</v>
      </c>
      <c r="M1273" s="30">
        <v>0</v>
      </c>
      <c r="N1273" s="31">
        <v>32828000</v>
      </c>
      <c r="O1273" s="31">
        <v>257239000</v>
      </c>
      <c r="P1273" s="31">
        <v>12961000</v>
      </c>
      <c r="Q1273" s="30">
        <v>0</v>
      </c>
      <c r="R1273" s="329">
        <v>0</v>
      </c>
      <c r="S1273" s="30">
        <v>0</v>
      </c>
      <c r="T1273" s="31">
        <v>40102000</v>
      </c>
      <c r="U1273" s="32">
        <v>53063000</v>
      </c>
      <c r="V1273" s="30" t="s">
        <v>348</v>
      </c>
      <c r="X1273" t="b">
        <f>Creditors[[#This Row],[HE Provider]]=OtherPandL[[#This Row],[HE Provider]]</f>
        <v>1</v>
      </c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</row>
    <row r="1274" spans="1:43" hidden="1" x14ac:dyDescent="0.3">
      <c r="A1274" s="27">
        <v>10022285</v>
      </c>
      <c r="B1274" s="28" t="s">
        <v>217</v>
      </c>
      <c r="C1274" s="29">
        <v>43343</v>
      </c>
      <c r="D1274" s="30">
        <v>0</v>
      </c>
      <c r="E1274" s="30">
        <v>0</v>
      </c>
      <c r="F1274" s="30">
        <v>0</v>
      </c>
      <c r="G1274" s="31">
        <v>0</v>
      </c>
      <c r="H1274" s="30">
        <v>84000</v>
      </c>
      <c r="I1274" s="30">
        <v>0</v>
      </c>
      <c r="J1274" s="329">
        <v>0</v>
      </c>
      <c r="K1274" s="31">
        <v>255000</v>
      </c>
      <c r="L1274" s="31">
        <v>339000</v>
      </c>
      <c r="M1274" s="30">
        <v>0</v>
      </c>
      <c r="N1274" s="31">
        <v>1371000</v>
      </c>
      <c r="O1274" s="31">
        <v>1514000</v>
      </c>
      <c r="P1274" s="31">
        <v>0</v>
      </c>
      <c r="Q1274" s="30">
        <v>0</v>
      </c>
      <c r="R1274" s="329">
        <v>0</v>
      </c>
      <c r="S1274" s="30">
        <v>0</v>
      </c>
      <c r="T1274" s="31">
        <v>0</v>
      </c>
      <c r="U1274" s="32">
        <v>0</v>
      </c>
      <c r="V1274" s="30" t="s">
        <v>348</v>
      </c>
      <c r="X1274" t="b">
        <f>Creditors[[#This Row],[HE Provider]]=OtherPandL[[#This Row],[HE Provider]]</f>
        <v>1</v>
      </c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</row>
    <row r="1275" spans="1:43" hidden="1" x14ac:dyDescent="0.3">
      <c r="A1275" s="27">
        <v>10004075</v>
      </c>
      <c r="B1275" s="28" t="s">
        <v>218</v>
      </c>
      <c r="C1275" s="29">
        <v>43343</v>
      </c>
      <c r="D1275" s="30">
        <v>0</v>
      </c>
      <c r="E1275" s="30">
        <v>0</v>
      </c>
      <c r="F1275" s="30">
        <v>0</v>
      </c>
      <c r="G1275" s="31">
        <v>172000</v>
      </c>
      <c r="H1275" s="30">
        <v>39000</v>
      </c>
      <c r="I1275" s="30">
        <v>0</v>
      </c>
      <c r="J1275" s="329">
        <v>0</v>
      </c>
      <c r="K1275" s="31">
        <v>370000</v>
      </c>
      <c r="L1275" s="31">
        <v>581000</v>
      </c>
      <c r="M1275" s="30">
        <v>0</v>
      </c>
      <c r="N1275" s="31">
        <v>684000</v>
      </c>
      <c r="O1275" s="31">
        <v>12228000</v>
      </c>
      <c r="P1275" s="31">
        <v>0</v>
      </c>
      <c r="Q1275" s="30">
        <v>0</v>
      </c>
      <c r="R1275" s="329">
        <v>0</v>
      </c>
      <c r="S1275" s="30">
        <v>0</v>
      </c>
      <c r="T1275" s="31">
        <v>0</v>
      </c>
      <c r="U1275" s="32">
        <v>0</v>
      </c>
      <c r="V1275" s="30" t="s">
        <v>348</v>
      </c>
      <c r="X1275" t="b">
        <f>Creditors[[#This Row],[HE Provider]]=OtherPandL[[#This Row],[HE Provider]]</f>
        <v>1</v>
      </c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</row>
    <row r="1276" spans="1:43" hidden="1" x14ac:dyDescent="0.3">
      <c r="A1276" s="27">
        <v>10004079</v>
      </c>
      <c r="B1276" s="28" t="s">
        <v>219</v>
      </c>
      <c r="C1276" s="29">
        <v>43343</v>
      </c>
      <c r="D1276" s="30">
        <v>0</v>
      </c>
      <c r="E1276" s="30">
        <v>0</v>
      </c>
      <c r="F1276" s="30">
        <v>0</v>
      </c>
      <c r="G1276" s="31">
        <v>0</v>
      </c>
      <c r="H1276" s="30">
        <v>90000</v>
      </c>
      <c r="I1276" s="30">
        <v>0</v>
      </c>
      <c r="J1276" s="329">
        <v>0</v>
      </c>
      <c r="K1276" s="31">
        <v>5471000</v>
      </c>
      <c r="L1276" s="31">
        <v>5561000</v>
      </c>
      <c r="M1276" s="30">
        <v>0</v>
      </c>
      <c r="N1276" s="31">
        <v>-266000</v>
      </c>
      <c r="O1276" s="31">
        <v>1350000</v>
      </c>
      <c r="P1276" s="31">
        <v>0</v>
      </c>
      <c r="Q1276" s="30">
        <v>0</v>
      </c>
      <c r="R1276" s="329">
        <v>0</v>
      </c>
      <c r="S1276" s="30">
        <v>0</v>
      </c>
      <c r="T1276" s="31">
        <v>0</v>
      </c>
      <c r="U1276" s="32">
        <v>0</v>
      </c>
      <c r="V1276" s="30" t="s">
        <v>348</v>
      </c>
      <c r="X1276" t="b">
        <f>Creditors[[#This Row],[HE Provider]]=OtherPandL[[#This Row],[HE Provider]]</f>
        <v>1</v>
      </c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</row>
    <row r="1277" spans="1:43" hidden="1" x14ac:dyDescent="0.3">
      <c r="A1277" s="27">
        <v>10062810</v>
      </c>
      <c r="B1277" s="28" t="s">
        <v>220</v>
      </c>
      <c r="C1277" s="29">
        <v>43646</v>
      </c>
      <c r="D1277" s="30">
        <v>0</v>
      </c>
      <c r="E1277" s="30">
        <v>0</v>
      </c>
      <c r="F1277" s="30">
        <v>0</v>
      </c>
      <c r="G1277" s="31">
        <v>46000</v>
      </c>
      <c r="H1277" s="30">
        <v>5000</v>
      </c>
      <c r="I1277" s="30">
        <v>0</v>
      </c>
      <c r="J1277" s="329">
        <v>0</v>
      </c>
      <c r="K1277" s="31">
        <v>123000</v>
      </c>
      <c r="L1277" s="31">
        <v>174000</v>
      </c>
      <c r="M1277" s="30">
        <v>0</v>
      </c>
      <c r="N1277" s="31">
        <v>183000</v>
      </c>
      <c r="O1277" s="31">
        <v>217000</v>
      </c>
      <c r="P1277" s="31">
        <v>0</v>
      </c>
      <c r="Q1277" s="30">
        <v>0</v>
      </c>
      <c r="R1277" s="329">
        <v>0</v>
      </c>
      <c r="S1277" s="30">
        <v>0</v>
      </c>
      <c r="T1277" s="31">
        <v>0</v>
      </c>
      <c r="U1277" s="32">
        <v>0</v>
      </c>
      <c r="V1277" s="30" t="s">
        <v>348</v>
      </c>
      <c r="X1277" t="b">
        <f>Creditors[[#This Row],[HE Provider]]=OtherPandL[[#This Row],[HE Provider]]</f>
        <v>1</v>
      </c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</row>
    <row r="1278" spans="1:43" hidden="1" x14ac:dyDescent="0.3">
      <c r="A1278" s="27">
        <v>10008289</v>
      </c>
      <c r="B1278" s="28" t="s">
        <v>221</v>
      </c>
      <c r="C1278" s="29">
        <v>43677</v>
      </c>
      <c r="D1278" s="30">
        <v>0</v>
      </c>
      <c r="E1278" s="30">
        <v>0</v>
      </c>
      <c r="F1278" s="30">
        <v>0</v>
      </c>
      <c r="G1278" s="31">
        <v>2104000</v>
      </c>
      <c r="H1278" s="30">
        <v>188000</v>
      </c>
      <c r="I1278" s="30">
        <v>0</v>
      </c>
      <c r="J1278" s="329">
        <v>0</v>
      </c>
      <c r="K1278" s="31">
        <v>2747000</v>
      </c>
      <c r="L1278" s="31">
        <v>5039000</v>
      </c>
      <c r="M1278" s="30">
        <v>0</v>
      </c>
      <c r="N1278" s="31">
        <v>41000</v>
      </c>
      <c r="O1278" s="31">
        <v>5692000</v>
      </c>
      <c r="P1278" s="31">
        <v>0</v>
      </c>
      <c r="Q1278" s="30">
        <v>0</v>
      </c>
      <c r="R1278" s="329">
        <v>0</v>
      </c>
      <c r="S1278" s="30">
        <v>0</v>
      </c>
      <c r="T1278" s="31">
        <v>0</v>
      </c>
      <c r="U1278" s="32">
        <v>0</v>
      </c>
      <c r="V1278" s="30" t="s">
        <v>348</v>
      </c>
      <c r="X1278" t="b">
        <f>Creditors[[#This Row],[HE Provider]]=OtherPandL[[#This Row],[HE Provider]]</f>
        <v>1</v>
      </c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</row>
    <row r="1279" spans="1:43" hidden="1" x14ac:dyDescent="0.3">
      <c r="A1279" s="27">
        <v>10004035</v>
      </c>
      <c r="B1279" s="28" t="s">
        <v>222</v>
      </c>
      <c r="C1279" s="29">
        <v>43496</v>
      </c>
      <c r="D1279" s="30">
        <v>0</v>
      </c>
      <c r="E1279" s="30">
        <v>0</v>
      </c>
      <c r="F1279" s="30">
        <v>11000</v>
      </c>
      <c r="G1279" s="31">
        <v>544000</v>
      </c>
      <c r="H1279" s="30">
        <v>34000</v>
      </c>
      <c r="I1279" s="30">
        <v>0</v>
      </c>
      <c r="J1279" s="329">
        <v>0</v>
      </c>
      <c r="K1279" s="31">
        <v>233000</v>
      </c>
      <c r="L1279" s="31">
        <v>822000</v>
      </c>
      <c r="M1279" s="30">
        <v>0</v>
      </c>
      <c r="N1279" s="31">
        <v>84000</v>
      </c>
      <c r="O1279" s="31">
        <v>294000</v>
      </c>
      <c r="P1279" s="31">
        <v>0</v>
      </c>
      <c r="Q1279" s="30">
        <v>15000</v>
      </c>
      <c r="R1279" s="329">
        <v>0</v>
      </c>
      <c r="S1279" s="30">
        <v>0</v>
      </c>
      <c r="T1279" s="31">
        <v>0</v>
      </c>
      <c r="U1279" s="32">
        <v>15000</v>
      </c>
      <c r="V1279" s="30" t="s">
        <v>348</v>
      </c>
      <c r="X1279" t="b">
        <f>Creditors[[#This Row],[HE Provider]]=OtherPandL[[#This Row],[HE Provider]]</f>
        <v>1</v>
      </c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</row>
    <row r="1280" spans="1:43" hidden="1" x14ac:dyDescent="0.3">
      <c r="A1280" s="27">
        <v>10067623</v>
      </c>
      <c r="B1280" s="28" t="s">
        <v>223</v>
      </c>
      <c r="C1280" s="29">
        <v>43677</v>
      </c>
      <c r="D1280" s="30">
        <v>0</v>
      </c>
      <c r="E1280" s="30">
        <v>0</v>
      </c>
      <c r="F1280" s="30">
        <v>0</v>
      </c>
      <c r="G1280" s="31">
        <v>0</v>
      </c>
      <c r="H1280" s="30">
        <v>0</v>
      </c>
      <c r="I1280" s="30">
        <v>0</v>
      </c>
      <c r="J1280" s="329">
        <v>0</v>
      </c>
      <c r="K1280" s="31">
        <v>31000</v>
      </c>
      <c r="L1280" s="31">
        <v>31000</v>
      </c>
      <c r="M1280" s="30">
        <v>0</v>
      </c>
      <c r="N1280" s="31">
        <v>20000</v>
      </c>
      <c r="O1280" s="31">
        <v>20000</v>
      </c>
      <c r="P1280" s="31">
        <v>0</v>
      </c>
      <c r="Q1280" s="30">
        <v>0</v>
      </c>
      <c r="R1280" s="329">
        <v>0</v>
      </c>
      <c r="S1280" s="30">
        <v>0</v>
      </c>
      <c r="T1280" s="31">
        <v>0</v>
      </c>
      <c r="U1280" s="32">
        <v>0</v>
      </c>
      <c r="V1280" s="30" t="s">
        <v>348</v>
      </c>
      <c r="X1280" t="b">
        <f>Creditors[[#This Row],[HE Provider]]=OtherPandL[[#This Row],[HE Provider]]</f>
        <v>1</v>
      </c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</row>
    <row r="1281" spans="1:43" hidden="1" x14ac:dyDescent="0.3">
      <c r="A1281" s="27">
        <v>10004113</v>
      </c>
      <c r="B1281" s="28" t="s">
        <v>224</v>
      </c>
      <c r="C1281" s="29">
        <v>43677</v>
      </c>
      <c r="D1281" s="30">
        <v>0</v>
      </c>
      <c r="E1281" s="30">
        <v>5466000</v>
      </c>
      <c r="F1281" s="30">
        <v>339000</v>
      </c>
      <c r="G1281" s="31">
        <v>3344000</v>
      </c>
      <c r="H1281" s="30">
        <v>4377000</v>
      </c>
      <c r="I1281" s="30">
        <v>0</v>
      </c>
      <c r="J1281" s="329">
        <v>0</v>
      </c>
      <c r="K1281" s="31">
        <v>61361000</v>
      </c>
      <c r="L1281" s="31">
        <v>74887000</v>
      </c>
      <c r="M1281" s="30">
        <v>0</v>
      </c>
      <c r="N1281" s="31">
        <v>26231000</v>
      </c>
      <c r="O1281" s="31">
        <v>533441000</v>
      </c>
      <c r="P1281" s="31">
        <v>108703000</v>
      </c>
      <c r="Q1281" s="30">
        <v>9041000</v>
      </c>
      <c r="R1281" s="329">
        <v>0</v>
      </c>
      <c r="S1281" s="30">
        <v>0</v>
      </c>
      <c r="T1281" s="31">
        <v>197000</v>
      </c>
      <c r="U1281" s="32">
        <v>117941000</v>
      </c>
      <c r="V1281" s="30" t="s">
        <v>348</v>
      </c>
      <c r="X1281" t="b">
        <f>Creditors[[#This Row],[HE Provider]]=OtherPandL[[#This Row],[HE Provider]]</f>
        <v>1</v>
      </c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</row>
    <row r="1282" spans="1:43" hidden="1" x14ac:dyDescent="0.3">
      <c r="A1282" s="27">
        <v>10009612</v>
      </c>
      <c r="B1282" s="28" t="s">
        <v>225</v>
      </c>
      <c r="C1282" s="29">
        <v>43343</v>
      </c>
      <c r="D1282" s="30">
        <v>0</v>
      </c>
      <c r="E1282" s="30">
        <v>15000</v>
      </c>
      <c r="F1282" s="30">
        <v>0</v>
      </c>
      <c r="G1282" s="31">
        <v>2000</v>
      </c>
      <c r="H1282" s="30">
        <v>9000</v>
      </c>
      <c r="I1282" s="30">
        <v>0</v>
      </c>
      <c r="J1282" s="329">
        <v>0</v>
      </c>
      <c r="K1282" s="31">
        <v>137000</v>
      </c>
      <c r="L1282" s="31">
        <v>163000</v>
      </c>
      <c r="M1282" s="30">
        <v>0</v>
      </c>
      <c r="N1282" s="31">
        <v>129000</v>
      </c>
      <c r="O1282" s="31">
        <v>1542000</v>
      </c>
      <c r="P1282" s="31">
        <v>417000</v>
      </c>
      <c r="Q1282" s="30">
        <v>0</v>
      </c>
      <c r="R1282" s="329">
        <v>0</v>
      </c>
      <c r="S1282" s="30">
        <v>0</v>
      </c>
      <c r="T1282" s="31">
        <v>0</v>
      </c>
      <c r="U1282" s="32">
        <v>417000</v>
      </c>
      <c r="V1282" s="30" t="s">
        <v>348</v>
      </c>
      <c r="X1282" t="b">
        <f>Creditors[[#This Row],[HE Provider]]=OtherPandL[[#This Row],[HE Provider]]</f>
        <v>1</v>
      </c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</row>
    <row r="1283" spans="1:43" hidden="1" x14ac:dyDescent="0.3">
      <c r="A1283" s="27">
        <v>10004180</v>
      </c>
      <c r="B1283" s="28" t="s">
        <v>226</v>
      </c>
      <c r="C1283" s="29">
        <v>43677</v>
      </c>
      <c r="D1283" s="30">
        <v>0</v>
      </c>
      <c r="E1283" s="30">
        <v>1848000</v>
      </c>
      <c r="F1283" s="30">
        <v>158000</v>
      </c>
      <c r="G1283" s="31">
        <v>25823000</v>
      </c>
      <c r="H1283" s="30">
        <v>4150000</v>
      </c>
      <c r="I1283" s="30">
        <v>0</v>
      </c>
      <c r="J1283" s="329">
        <v>0</v>
      </c>
      <c r="K1283" s="31">
        <v>21262000</v>
      </c>
      <c r="L1283" s="31">
        <v>53241000</v>
      </c>
      <c r="M1283" s="30">
        <v>0</v>
      </c>
      <c r="N1283" s="31">
        <v>135232000</v>
      </c>
      <c r="O1283" s="31">
        <v>624407000</v>
      </c>
      <c r="P1283" s="31">
        <v>25961000</v>
      </c>
      <c r="Q1283" s="30">
        <v>229000</v>
      </c>
      <c r="R1283" s="329">
        <v>0</v>
      </c>
      <c r="S1283" s="30">
        <v>0</v>
      </c>
      <c r="T1283" s="31">
        <v>0</v>
      </c>
      <c r="U1283" s="32">
        <v>26190000</v>
      </c>
      <c r="V1283" s="30" t="s">
        <v>348</v>
      </c>
      <c r="X1283" t="b">
        <f>Creditors[[#This Row],[HE Provider]]=OtherPandL[[#This Row],[HE Provider]]</f>
        <v>1</v>
      </c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</row>
    <row r="1284" spans="1:43" hidden="1" x14ac:dyDescent="0.3">
      <c r="A1284" s="27">
        <v>10007798</v>
      </c>
      <c r="B1284" s="28" t="s">
        <v>227</v>
      </c>
      <c r="C1284" s="29">
        <v>43677</v>
      </c>
      <c r="D1284" s="30">
        <v>0</v>
      </c>
      <c r="E1284" s="30">
        <v>0</v>
      </c>
      <c r="F1284" s="30">
        <v>0</v>
      </c>
      <c r="G1284" s="31">
        <v>33578000</v>
      </c>
      <c r="H1284" s="30">
        <v>13504000</v>
      </c>
      <c r="I1284" s="30">
        <v>0</v>
      </c>
      <c r="J1284" s="329">
        <v>0</v>
      </c>
      <c r="K1284" s="31">
        <v>301149000</v>
      </c>
      <c r="L1284" s="31">
        <v>348231000</v>
      </c>
      <c r="M1284" s="30">
        <v>0</v>
      </c>
      <c r="N1284" s="31">
        <v>-25734000</v>
      </c>
      <c r="O1284" s="31">
        <v>2437205000</v>
      </c>
      <c r="P1284" s="31">
        <v>393484000</v>
      </c>
      <c r="Q1284" s="30">
        <v>0</v>
      </c>
      <c r="R1284" s="329">
        <v>0</v>
      </c>
      <c r="S1284" s="30">
        <v>0</v>
      </c>
      <c r="T1284" s="31">
        <v>4128000</v>
      </c>
      <c r="U1284" s="32">
        <v>397612000</v>
      </c>
      <c r="V1284" s="30" t="s">
        <v>348</v>
      </c>
      <c r="X1284" t="b">
        <f>Creditors[[#This Row],[HE Provider]]=OtherPandL[[#This Row],[HE Provider]]</f>
        <v>1</v>
      </c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</row>
    <row r="1285" spans="1:43" hidden="1" x14ac:dyDescent="0.3">
      <c r="A1285" s="27">
        <v>10009527</v>
      </c>
      <c r="B1285" s="28" t="s">
        <v>228</v>
      </c>
      <c r="C1285" s="29">
        <v>43465</v>
      </c>
      <c r="D1285" s="30">
        <v>0</v>
      </c>
      <c r="E1285" s="30">
        <v>0</v>
      </c>
      <c r="F1285" s="30">
        <v>0</v>
      </c>
      <c r="G1285" s="31">
        <v>9267000</v>
      </c>
      <c r="H1285" s="30">
        <v>213000</v>
      </c>
      <c r="I1285" s="30">
        <v>0</v>
      </c>
      <c r="J1285" s="329">
        <v>0</v>
      </c>
      <c r="K1285" s="31">
        <v>6566000</v>
      </c>
      <c r="L1285" s="31">
        <v>16046000</v>
      </c>
      <c r="M1285" s="30">
        <v>0</v>
      </c>
      <c r="N1285" s="31">
        <v>8848000</v>
      </c>
      <c r="O1285" s="31">
        <v>11276000</v>
      </c>
      <c r="P1285" s="31">
        <v>0</v>
      </c>
      <c r="Q1285" s="30">
        <v>0</v>
      </c>
      <c r="R1285" s="329">
        <v>0</v>
      </c>
      <c r="S1285" s="30">
        <v>0</v>
      </c>
      <c r="T1285" s="31">
        <v>0</v>
      </c>
      <c r="U1285" s="32">
        <v>0</v>
      </c>
      <c r="V1285" s="30" t="s">
        <v>348</v>
      </c>
      <c r="X1285" t="b">
        <f>Creditors[[#This Row],[HE Provider]]=OtherPandL[[#This Row],[HE Provider]]</f>
        <v>1</v>
      </c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</row>
    <row r="1286" spans="1:43" hidden="1" x14ac:dyDescent="0.3">
      <c r="A1286" s="27">
        <v>10009527</v>
      </c>
      <c r="B1286" s="28" t="s">
        <v>228</v>
      </c>
      <c r="C1286" s="29">
        <v>43646</v>
      </c>
      <c r="D1286" s="30">
        <v>0</v>
      </c>
      <c r="E1286" s="30">
        <v>0</v>
      </c>
      <c r="F1286" s="30">
        <v>0</v>
      </c>
      <c r="G1286" s="31">
        <v>4420000</v>
      </c>
      <c r="H1286" s="30">
        <v>227000</v>
      </c>
      <c r="I1286" s="30">
        <v>0</v>
      </c>
      <c r="J1286" s="329">
        <v>0</v>
      </c>
      <c r="K1286" s="31">
        <v>3980000</v>
      </c>
      <c r="L1286" s="31">
        <v>8627000</v>
      </c>
      <c r="M1286" s="30">
        <v>0</v>
      </c>
      <c r="N1286" s="31">
        <v>2455000</v>
      </c>
      <c r="O1286" s="31">
        <v>15311000</v>
      </c>
      <c r="P1286" s="31">
        <v>0</v>
      </c>
      <c r="Q1286" s="30">
        <v>0</v>
      </c>
      <c r="R1286" s="329">
        <v>0</v>
      </c>
      <c r="S1286" s="30">
        <v>0</v>
      </c>
      <c r="T1286" s="31">
        <v>2000</v>
      </c>
      <c r="U1286" s="32">
        <v>2000</v>
      </c>
      <c r="V1286" s="30" t="s">
        <v>348</v>
      </c>
      <c r="X1286" t="b">
        <f>Creditors[[#This Row],[HE Provider]]=OtherPandL[[#This Row],[HE Provider]]</f>
        <v>1</v>
      </c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</row>
    <row r="1287" spans="1:43" hidden="1" x14ac:dyDescent="0.3">
      <c r="A1287" s="27">
        <v>10023452</v>
      </c>
      <c r="B1287" s="28" t="s">
        <v>229</v>
      </c>
      <c r="C1287" s="29">
        <v>43465</v>
      </c>
      <c r="D1287" s="30">
        <v>0</v>
      </c>
      <c r="E1287" s="30">
        <v>56000</v>
      </c>
      <c r="F1287" s="30">
        <v>0</v>
      </c>
      <c r="G1287" s="31">
        <v>7000</v>
      </c>
      <c r="H1287" s="30">
        <v>7000</v>
      </c>
      <c r="I1287" s="30">
        <v>0</v>
      </c>
      <c r="J1287" s="329">
        <v>0</v>
      </c>
      <c r="K1287" s="31">
        <v>99000</v>
      </c>
      <c r="L1287" s="31">
        <v>169000</v>
      </c>
      <c r="M1287" s="30">
        <v>0</v>
      </c>
      <c r="N1287" s="31">
        <v>31000</v>
      </c>
      <c r="O1287" s="31">
        <v>33000</v>
      </c>
      <c r="P1287" s="31">
        <v>137000</v>
      </c>
      <c r="Q1287" s="30">
        <v>0</v>
      </c>
      <c r="R1287" s="329">
        <v>0</v>
      </c>
      <c r="S1287" s="30">
        <v>0</v>
      </c>
      <c r="T1287" s="31">
        <v>0</v>
      </c>
      <c r="U1287" s="32">
        <v>137000</v>
      </c>
      <c r="V1287" s="30" t="s">
        <v>348</v>
      </c>
      <c r="X1287" t="b">
        <f>Creditors[[#This Row],[HE Provider]]=OtherPandL[[#This Row],[HE Provider]]</f>
        <v>1</v>
      </c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</row>
    <row r="1288" spans="1:43" hidden="1" x14ac:dyDescent="0.3">
      <c r="A1288" s="27">
        <v>10023453</v>
      </c>
      <c r="B1288" s="28" t="s">
        <v>230</v>
      </c>
      <c r="C1288" s="29">
        <v>43343</v>
      </c>
      <c r="D1288" s="30">
        <v>0</v>
      </c>
      <c r="E1288" s="30">
        <v>0</v>
      </c>
      <c r="F1288" s="30">
        <v>0</v>
      </c>
      <c r="G1288" s="31">
        <v>23000</v>
      </c>
      <c r="H1288" s="30">
        <v>12000</v>
      </c>
      <c r="I1288" s="30">
        <v>5000</v>
      </c>
      <c r="J1288" s="329">
        <v>0</v>
      </c>
      <c r="K1288" s="31">
        <v>10000</v>
      </c>
      <c r="L1288" s="31">
        <v>50000</v>
      </c>
      <c r="M1288" s="30">
        <v>0</v>
      </c>
      <c r="N1288" s="31">
        <v>5000</v>
      </c>
      <c r="O1288" s="31">
        <v>11000</v>
      </c>
      <c r="P1288" s="31">
        <v>0</v>
      </c>
      <c r="Q1288" s="30">
        <v>0</v>
      </c>
      <c r="R1288" s="329">
        <v>0</v>
      </c>
      <c r="S1288" s="30">
        <v>0</v>
      </c>
      <c r="T1288" s="31">
        <v>0</v>
      </c>
      <c r="U1288" s="32">
        <v>0</v>
      </c>
      <c r="V1288" s="30" t="s">
        <v>348</v>
      </c>
      <c r="X1288" t="b">
        <f>Creditors[[#This Row],[HE Provider]]=OtherPandL[[#This Row],[HE Provider]]</f>
        <v>1</v>
      </c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</row>
    <row r="1289" spans="1:43" hidden="1" x14ac:dyDescent="0.3">
      <c r="A1289" s="27">
        <v>10020416</v>
      </c>
      <c r="B1289" s="28" t="s">
        <v>341</v>
      </c>
      <c r="C1289" s="29">
        <v>43646</v>
      </c>
      <c r="D1289" s="30">
        <v>0</v>
      </c>
      <c r="E1289" s="30">
        <v>0</v>
      </c>
      <c r="F1289" s="30">
        <v>0</v>
      </c>
      <c r="G1289" s="31">
        <v>0</v>
      </c>
      <c r="H1289" s="30">
        <v>0</v>
      </c>
      <c r="I1289" s="30">
        <v>0</v>
      </c>
      <c r="J1289" s="329">
        <v>0</v>
      </c>
      <c r="K1289" s="31">
        <v>461000</v>
      </c>
      <c r="L1289" s="31">
        <v>461000</v>
      </c>
      <c r="M1289" s="30">
        <v>0</v>
      </c>
      <c r="N1289" s="31">
        <v>1347000</v>
      </c>
      <c r="O1289" s="31">
        <v>2902000</v>
      </c>
      <c r="P1289" s="31">
        <v>433000</v>
      </c>
      <c r="Q1289" s="30">
        <v>0</v>
      </c>
      <c r="R1289" s="329">
        <v>0</v>
      </c>
      <c r="S1289" s="30">
        <v>0</v>
      </c>
      <c r="T1289" s="31">
        <v>0</v>
      </c>
      <c r="U1289" s="32">
        <v>433000</v>
      </c>
      <c r="V1289" s="30" t="s">
        <v>348</v>
      </c>
      <c r="X1289" t="b">
        <f>Creditors[[#This Row],[HE Provider]]=OtherPandL[[#This Row],[HE Provider]]</f>
        <v>1</v>
      </c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</row>
    <row r="1290" spans="1:43" hidden="1" x14ac:dyDescent="0.3">
      <c r="A1290" s="27">
        <v>10030776</v>
      </c>
      <c r="B1290" s="28" t="s">
        <v>231</v>
      </c>
      <c r="C1290" s="29">
        <v>43677</v>
      </c>
      <c r="D1290" s="30">
        <v>0</v>
      </c>
      <c r="E1290" s="30">
        <v>0</v>
      </c>
      <c r="F1290" s="30">
        <v>0</v>
      </c>
      <c r="G1290" s="31">
        <v>0</v>
      </c>
      <c r="H1290" s="30">
        <v>14000</v>
      </c>
      <c r="I1290" s="30">
        <v>0</v>
      </c>
      <c r="J1290" s="329">
        <v>0</v>
      </c>
      <c r="K1290" s="31">
        <v>65000</v>
      </c>
      <c r="L1290" s="31">
        <v>79000</v>
      </c>
      <c r="M1290" s="30">
        <v>0</v>
      </c>
      <c r="N1290" s="31">
        <v>370000</v>
      </c>
      <c r="O1290" s="31">
        <v>376000</v>
      </c>
      <c r="P1290" s="31">
        <v>60000</v>
      </c>
      <c r="Q1290" s="30">
        <v>0</v>
      </c>
      <c r="R1290" s="329">
        <v>0</v>
      </c>
      <c r="S1290" s="30">
        <v>0</v>
      </c>
      <c r="T1290" s="31">
        <v>0</v>
      </c>
      <c r="U1290" s="32">
        <v>60000</v>
      </c>
      <c r="V1290" s="30" t="s">
        <v>348</v>
      </c>
      <c r="X1290" t="b">
        <f>Creditors[[#This Row],[HE Provider]]=OtherPandL[[#This Row],[HE Provider]]</f>
        <v>1</v>
      </c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</row>
    <row r="1291" spans="1:43" hidden="1" x14ac:dyDescent="0.3">
      <c r="A1291" s="27">
        <v>10004320</v>
      </c>
      <c r="B1291" s="28" t="s">
        <v>232</v>
      </c>
      <c r="C1291" s="29">
        <v>43343</v>
      </c>
      <c r="D1291" s="30">
        <v>0</v>
      </c>
      <c r="E1291" s="30">
        <v>0</v>
      </c>
      <c r="F1291" s="30">
        <v>0</v>
      </c>
      <c r="G1291" s="31">
        <v>1068000</v>
      </c>
      <c r="H1291" s="30">
        <v>95000</v>
      </c>
      <c r="I1291" s="30">
        <v>0</v>
      </c>
      <c r="J1291" s="329">
        <v>0</v>
      </c>
      <c r="K1291" s="31">
        <v>158000</v>
      </c>
      <c r="L1291" s="31">
        <v>1321000</v>
      </c>
      <c r="M1291" s="30">
        <v>0</v>
      </c>
      <c r="N1291" s="31">
        <v>1520000</v>
      </c>
      <c r="O1291" s="31">
        <v>4029000</v>
      </c>
      <c r="P1291" s="31">
        <v>0</v>
      </c>
      <c r="Q1291" s="30">
        <v>0</v>
      </c>
      <c r="R1291" s="329">
        <v>0</v>
      </c>
      <c r="S1291" s="30">
        <v>0</v>
      </c>
      <c r="T1291" s="31">
        <v>0</v>
      </c>
      <c r="U1291" s="32">
        <v>0</v>
      </c>
      <c r="V1291" s="30" t="s">
        <v>348</v>
      </c>
      <c r="X1291" t="b">
        <f>Creditors[[#This Row],[HE Provider]]=OtherPandL[[#This Row],[HE Provider]]</f>
        <v>1</v>
      </c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</row>
    <row r="1292" spans="1:43" hidden="1" x14ac:dyDescent="0.3">
      <c r="A1292" s="27">
        <v>10004351</v>
      </c>
      <c r="B1292" s="28" t="s">
        <v>233</v>
      </c>
      <c r="C1292" s="29">
        <v>43677</v>
      </c>
      <c r="D1292" s="30">
        <v>0</v>
      </c>
      <c r="E1292" s="30">
        <v>3656000</v>
      </c>
      <c r="F1292" s="30">
        <v>1931000</v>
      </c>
      <c r="G1292" s="31">
        <v>5940000</v>
      </c>
      <c r="H1292" s="30">
        <v>2723000</v>
      </c>
      <c r="I1292" s="30">
        <v>0</v>
      </c>
      <c r="J1292" s="329">
        <v>0</v>
      </c>
      <c r="K1292" s="31">
        <v>39867000</v>
      </c>
      <c r="L1292" s="31">
        <v>54117000</v>
      </c>
      <c r="M1292" s="30">
        <v>0</v>
      </c>
      <c r="N1292" s="31">
        <v>67689000</v>
      </c>
      <c r="O1292" s="31">
        <v>282794000</v>
      </c>
      <c r="P1292" s="31">
        <v>71911000</v>
      </c>
      <c r="Q1292" s="30">
        <v>2896000</v>
      </c>
      <c r="R1292" s="329">
        <v>0</v>
      </c>
      <c r="S1292" s="30">
        <v>0</v>
      </c>
      <c r="T1292" s="31">
        <v>7555000</v>
      </c>
      <c r="U1292" s="32">
        <v>82362000</v>
      </c>
      <c r="V1292" s="30" t="s">
        <v>348</v>
      </c>
      <c r="X1292" t="b">
        <f>Creditors[[#This Row],[HE Provider]]=OtherPandL[[#This Row],[HE Provider]]</f>
        <v>1</v>
      </c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</row>
    <row r="1293" spans="1:43" hidden="1" x14ac:dyDescent="0.3">
      <c r="A1293" s="27">
        <v>10032277</v>
      </c>
      <c r="B1293" s="28" t="s">
        <v>234</v>
      </c>
      <c r="C1293" s="29">
        <v>43465</v>
      </c>
      <c r="D1293" s="30">
        <v>0</v>
      </c>
      <c r="E1293" s="30">
        <v>0</v>
      </c>
      <c r="F1293" s="30">
        <v>0</v>
      </c>
      <c r="G1293" s="31">
        <v>0</v>
      </c>
      <c r="H1293" s="30">
        <v>0</v>
      </c>
      <c r="I1293" s="30">
        <v>0</v>
      </c>
      <c r="J1293" s="329">
        <v>0</v>
      </c>
      <c r="K1293" s="31">
        <v>733000</v>
      </c>
      <c r="L1293" s="31">
        <v>733000</v>
      </c>
      <c r="M1293" s="30">
        <v>0</v>
      </c>
      <c r="N1293" s="31">
        <v>463000</v>
      </c>
      <c r="O1293" s="31">
        <v>520000</v>
      </c>
      <c r="P1293" s="31">
        <v>0</v>
      </c>
      <c r="Q1293" s="30">
        <v>0</v>
      </c>
      <c r="R1293" s="329">
        <v>0</v>
      </c>
      <c r="S1293" s="30">
        <v>0</v>
      </c>
      <c r="T1293" s="31">
        <v>0</v>
      </c>
      <c r="U1293" s="32">
        <v>0</v>
      </c>
      <c r="V1293" s="30" t="s">
        <v>348</v>
      </c>
      <c r="X1293" t="b">
        <f>Creditors[[#This Row],[HE Provider]]=OtherPandL[[#This Row],[HE Provider]]</f>
        <v>1</v>
      </c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</row>
    <row r="1294" spans="1:43" hidden="1" x14ac:dyDescent="0.3">
      <c r="A1294" s="27">
        <v>10004450</v>
      </c>
      <c r="B1294" s="28" t="s">
        <v>235</v>
      </c>
      <c r="C1294" s="29">
        <v>43343</v>
      </c>
      <c r="D1294" s="30">
        <v>0</v>
      </c>
      <c r="E1294" s="30">
        <v>0</v>
      </c>
      <c r="F1294" s="30">
        <v>0</v>
      </c>
      <c r="G1294" s="31">
        <v>5445000</v>
      </c>
      <c r="H1294" s="30">
        <v>96000</v>
      </c>
      <c r="I1294" s="30">
        <v>0</v>
      </c>
      <c r="J1294" s="329">
        <v>0</v>
      </c>
      <c r="K1294" s="31">
        <v>1494000</v>
      </c>
      <c r="L1294" s="31">
        <v>7035000</v>
      </c>
      <c r="M1294" s="30">
        <v>0</v>
      </c>
      <c r="N1294" s="31">
        <v>725000</v>
      </c>
      <c r="O1294" s="31">
        <v>27301000</v>
      </c>
      <c r="P1294" s="31">
        <v>20754000</v>
      </c>
      <c r="Q1294" s="30">
        <v>0</v>
      </c>
      <c r="R1294" s="329">
        <v>0</v>
      </c>
      <c r="S1294" s="30">
        <v>0</v>
      </c>
      <c r="T1294" s="31">
        <v>916000</v>
      </c>
      <c r="U1294" s="32">
        <v>21670000</v>
      </c>
      <c r="V1294" s="30" t="s">
        <v>348</v>
      </c>
      <c r="X1294" t="b">
        <f>Creditors[[#This Row],[HE Provider]]=OtherPandL[[#This Row],[HE Provider]]</f>
        <v>1</v>
      </c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</row>
    <row r="1295" spans="1:43" hidden="1" x14ac:dyDescent="0.3">
      <c r="A1295" s="27">
        <v>10023777</v>
      </c>
      <c r="B1295" s="28" t="s">
        <v>236</v>
      </c>
      <c r="C1295" s="29">
        <v>43343</v>
      </c>
      <c r="D1295" s="30">
        <v>0</v>
      </c>
      <c r="E1295" s="30">
        <v>0</v>
      </c>
      <c r="F1295" s="30">
        <v>0</v>
      </c>
      <c r="G1295" s="31">
        <v>0</v>
      </c>
      <c r="H1295" s="30">
        <v>448000</v>
      </c>
      <c r="I1295" s="30">
        <v>0</v>
      </c>
      <c r="J1295" s="329">
        <v>0</v>
      </c>
      <c r="K1295" s="31">
        <v>1481000</v>
      </c>
      <c r="L1295" s="31">
        <v>1929000</v>
      </c>
      <c r="M1295" s="30">
        <v>0</v>
      </c>
      <c r="N1295" s="31">
        <v>5020000</v>
      </c>
      <c r="O1295" s="31">
        <v>6530000</v>
      </c>
      <c r="P1295" s="31">
        <v>0</v>
      </c>
      <c r="Q1295" s="30">
        <v>0</v>
      </c>
      <c r="R1295" s="329">
        <v>0</v>
      </c>
      <c r="S1295" s="30">
        <v>0</v>
      </c>
      <c r="T1295" s="31">
        <v>75000</v>
      </c>
      <c r="U1295" s="32">
        <v>75000</v>
      </c>
      <c r="V1295" s="30" t="s">
        <v>348</v>
      </c>
      <c r="X1295" t="b">
        <f>Creditors[[#This Row],[HE Provider]]=OtherPandL[[#This Row],[HE Provider]]</f>
        <v>1</v>
      </c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</row>
    <row r="1296" spans="1:43" hidden="1" x14ac:dyDescent="0.3">
      <c r="A1296" s="27">
        <v>10023454</v>
      </c>
      <c r="B1296" s="28" t="s">
        <v>237</v>
      </c>
      <c r="C1296" s="29">
        <v>43646</v>
      </c>
      <c r="D1296" s="30">
        <v>0</v>
      </c>
      <c r="E1296" s="30">
        <v>0</v>
      </c>
      <c r="F1296" s="30">
        <v>0</v>
      </c>
      <c r="G1296" s="31">
        <v>12000</v>
      </c>
      <c r="H1296" s="30">
        <v>36000</v>
      </c>
      <c r="I1296" s="30">
        <v>0</v>
      </c>
      <c r="J1296" s="329">
        <v>0</v>
      </c>
      <c r="K1296" s="31">
        <v>82000</v>
      </c>
      <c r="L1296" s="31">
        <v>130000</v>
      </c>
      <c r="M1296" s="30">
        <v>0</v>
      </c>
      <c r="N1296" s="31">
        <v>875000</v>
      </c>
      <c r="O1296" s="31">
        <v>5545000</v>
      </c>
      <c r="P1296" s="31">
        <v>0</v>
      </c>
      <c r="Q1296" s="30">
        <v>0</v>
      </c>
      <c r="R1296" s="329">
        <v>0</v>
      </c>
      <c r="S1296" s="30">
        <v>0</v>
      </c>
      <c r="T1296" s="31">
        <v>0</v>
      </c>
      <c r="U1296" s="32">
        <v>0</v>
      </c>
      <c r="V1296" s="30" t="s">
        <v>348</v>
      </c>
      <c r="X1296" t="b">
        <f>Creditors[[#This Row],[HE Provider]]=OtherPandL[[#This Row],[HE Provider]]</f>
        <v>1</v>
      </c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</row>
    <row r="1297" spans="1:43" hidden="1" x14ac:dyDescent="0.3">
      <c r="A1297" s="27">
        <v>10000216</v>
      </c>
      <c r="B1297" s="28" t="s">
        <v>238</v>
      </c>
      <c r="C1297" s="29">
        <v>43343</v>
      </c>
      <c r="D1297" s="30">
        <v>0</v>
      </c>
      <c r="E1297" s="30">
        <v>16000</v>
      </c>
      <c r="F1297" s="30">
        <v>0</v>
      </c>
      <c r="G1297" s="31">
        <v>45000</v>
      </c>
      <c r="H1297" s="30">
        <v>12000</v>
      </c>
      <c r="I1297" s="30">
        <v>0</v>
      </c>
      <c r="J1297" s="329">
        <v>0</v>
      </c>
      <c r="K1297" s="31">
        <v>134000</v>
      </c>
      <c r="L1297" s="31">
        <v>207000</v>
      </c>
      <c r="M1297" s="30">
        <v>0</v>
      </c>
      <c r="N1297" s="31">
        <v>1304000</v>
      </c>
      <c r="O1297" s="31">
        <v>2297000</v>
      </c>
      <c r="P1297" s="31">
        <v>0</v>
      </c>
      <c r="Q1297" s="30">
        <v>0</v>
      </c>
      <c r="R1297" s="329">
        <v>0</v>
      </c>
      <c r="S1297" s="30">
        <v>0</v>
      </c>
      <c r="T1297" s="31">
        <v>0</v>
      </c>
      <c r="U1297" s="32">
        <v>0</v>
      </c>
      <c r="V1297" s="30" t="s">
        <v>348</v>
      </c>
      <c r="X1297" t="b">
        <f>Creditors[[#This Row],[HE Provider]]=OtherPandL[[#This Row],[HE Provider]]</f>
        <v>1</v>
      </c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</row>
    <row r="1298" spans="1:43" hidden="1" x14ac:dyDescent="0.3">
      <c r="A1298" s="27">
        <v>10053304</v>
      </c>
      <c r="B1298" s="28" t="s">
        <v>239</v>
      </c>
      <c r="C1298" s="29">
        <v>43646</v>
      </c>
      <c r="D1298" s="30">
        <v>0</v>
      </c>
      <c r="E1298" s="30">
        <v>0</v>
      </c>
      <c r="F1298" s="30">
        <v>0</v>
      </c>
      <c r="G1298" s="31">
        <v>9854000</v>
      </c>
      <c r="H1298" s="30">
        <v>1862000</v>
      </c>
      <c r="I1298" s="30">
        <v>0</v>
      </c>
      <c r="J1298" s="329">
        <v>0</v>
      </c>
      <c r="K1298" s="31">
        <v>43049000</v>
      </c>
      <c r="L1298" s="31">
        <v>54765000</v>
      </c>
      <c r="M1298" s="30">
        <v>0</v>
      </c>
      <c r="N1298" s="31">
        <v>-12048000</v>
      </c>
      <c r="O1298" s="31">
        <v>-11382000</v>
      </c>
      <c r="P1298" s="31">
        <v>0</v>
      </c>
      <c r="Q1298" s="30">
        <v>0</v>
      </c>
      <c r="R1298" s="329">
        <v>0</v>
      </c>
      <c r="S1298" s="30">
        <v>0</v>
      </c>
      <c r="T1298" s="31">
        <v>0</v>
      </c>
      <c r="U1298" s="32">
        <v>0</v>
      </c>
      <c r="V1298" s="30" t="s">
        <v>348</v>
      </c>
      <c r="X1298" t="b">
        <f>Creditors[[#This Row],[HE Provider]]=OtherPandL[[#This Row],[HE Provider]]</f>
        <v>1</v>
      </c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</row>
    <row r="1299" spans="1:43" hidden="1" x14ac:dyDescent="0.3">
      <c r="A1299" s="27">
        <v>10004538</v>
      </c>
      <c r="B1299" s="28" t="s">
        <v>342</v>
      </c>
      <c r="C1299" s="29">
        <v>43646</v>
      </c>
      <c r="D1299" s="30">
        <v>0</v>
      </c>
      <c r="E1299" s="30">
        <v>13000</v>
      </c>
      <c r="F1299" s="30">
        <v>0</v>
      </c>
      <c r="G1299" s="31">
        <v>58000</v>
      </c>
      <c r="H1299" s="30">
        <v>14000</v>
      </c>
      <c r="I1299" s="30">
        <v>0</v>
      </c>
      <c r="J1299" s="329">
        <v>0</v>
      </c>
      <c r="K1299" s="31">
        <v>55000</v>
      </c>
      <c r="L1299" s="31">
        <v>140000</v>
      </c>
      <c r="M1299" s="30">
        <v>0</v>
      </c>
      <c r="N1299" s="31">
        <v>644000</v>
      </c>
      <c r="O1299" s="31">
        <v>2772000</v>
      </c>
      <c r="P1299" s="31">
        <v>204000</v>
      </c>
      <c r="Q1299" s="30">
        <v>0</v>
      </c>
      <c r="R1299" s="329">
        <v>0</v>
      </c>
      <c r="S1299" s="30">
        <v>0</v>
      </c>
      <c r="T1299" s="31">
        <v>0</v>
      </c>
      <c r="U1299" s="32">
        <v>204000</v>
      </c>
      <c r="V1299" s="30" t="s">
        <v>348</v>
      </c>
      <c r="X1299" t="b">
        <f>Creditors[[#This Row],[HE Provider]]=OtherPandL[[#This Row],[HE Provider]]</f>
        <v>1</v>
      </c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</row>
    <row r="1300" spans="1:43" hidden="1" x14ac:dyDescent="0.3">
      <c r="A1300" s="27">
        <v>10030129</v>
      </c>
      <c r="B1300" s="28" t="s">
        <v>240</v>
      </c>
      <c r="C1300" s="29">
        <v>43677</v>
      </c>
      <c r="D1300" s="30">
        <v>0</v>
      </c>
      <c r="E1300" s="30">
        <v>47000</v>
      </c>
      <c r="F1300" s="30">
        <v>0</v>
      </c>
      <c r="G1300" s="31">
        <v>40000</v>
      </c>
      <c r="H1300" s="30">
        <v>176000</v>
      </c>
      <c r="I1300" s="30">
        <v>0</v>
      </c>
      <c r="J1300" s="329">
        <v>0</v>
      </c>
      <c r="K1300" s="31">
        <v>102000</v>
      </c>
      <c r="L1300" s="31">
        <v>365000</v>
      </c>
      <c r="M1300" s="30">
        <v>0</v>
      </c>
      <c r="N1300" s="31">
        <v>2131000</v>
      </c>
      <c r="O1300" s="31">
        <v>8748000</v>
      </c>
      <c r="P1300" s="31">
        <v>1262000</v>
      </c>
      <c r="Q1300" s="30">
        <v>0</v>
      </c>
      <c r="R1300" s="329">
        <v>0</v>
      </c>
      <c r="S1300" s="30">
        <v>0</v>
      </c>
      <c r="T1300" s="31">
        <v>0</v>
      </c>
      <c r="U1300" s="32">
        <v>1262000</v>
      </c>
      <c r="V1300" s="30" t="s">
        <v>348</v>
      </c>
      <c r="X1300" t="b">
        <f>Creditors[[#This Row],[HE Provider]]=OtherPandL[[#This Row],[HE Provider]]</f>
        <v>1</v>
      </c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</row>
    <row r="1301" spans="1:43" hidden="1" x14ac:dyDescent="0.3">
      <c r="A1301" s="27">
        <v>10007799</v>
      </c>
      <c r="B1301" s="28" t="s">
        <v>242</v>
      </c>
      <c r="C1301" s="29">
        <v>43677</v>
      </c>
      <c r="D1301" s="30">
        <v>0</v>
      </c>
      <c r="E1301" s="30">
        <v>0</v>
      </c>
      <c r="F1301" s="30">
        <v>2215000</v>
      </c>
      <c r="G1301" s="31">
        <v>2238000</v>
      </c>
      <c r="H1301" s="30">
        <v>9994000</v>
      </c>
      <c r="I1301" s="30">
        <v>0</v>
      </c>
      <c r="J1301" s="329">
        <v>0</v>
      </c>
      <c r="K1301" s="31">
        <v>126086000</v>
      </c>
      <c r="L1301" s="31">
        <v>140533000</v>
      </c>
      <c r="M1301" s="30">
        <v>0</v>
      </c>
      <c r="N1301" s="31">
        <v>36618000</v>
      </c>
      <c r="O1301" s="31">
        <v>744445000</v>
      </c>
      <c r="P1301" s="31">
        <v>100000000</v>
      </c>
      <c r="Q1301" s="30">
        <v>24921000</v>
      </c>
      <c r="R1301" s="329">
        <v>0</v>
      </c>
      <c r="S1301" s="30">
        <v>0</v>
      </c>
      <c r="T1301" s="31">
        <v>17191000</v>
      </c>
      <c r="U1301" s="32">
        <v>142112000</v>
      </c>
      <c r="V1301" s="30" t="s">
        <v>348</v>
      </c>
      <c r="X1301" t="b">
        <f>Creditors[[#This Row],[HE Provider]]=OtherPandL[[#This Row],[HE Provider]]</f>
        <v>1</v>
      </c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</row>
    <row r="1302" spans="1:43" hidden="1" x14ac:dyDescent="0.3">
      <c r="A1302" s="27">
        <v>10048199</v>
      </c>
      <c r="B1302" s="28" t="s">
        <v>243</v>
      </c>
      <c r="C1302" s="29">
        <v>43343</v>
      </c>
      <c r="D1302" s="30">
        <v>0</v>
      </c>
      <c r="E1302" s="30">
        <v>0</v>
      </c>
      <c r="F1302" s="30">
        <v>0</v>
      </c>
      <c r="G1302" s="31">
        <v>404000</v>
      </c>
      <c r="H1302" s="30">
        <v>119000</v>
      </c>
      <c r="I1302" s="30">
        <v>0</v>
      </c>
      <c r="J1302" s="329">
        <v>0</v>
      </c>
      <c r="K1302" s="31">
        <v>5601000</v>
      </c>
      <c r="L1302" s="31">
        <v>6124000</v>
      </c>
      <c r="M1302" s="30">
        <v>0</v>
      </c>
      <c r="N1302" s="31">
        <v>-2399000</v>
      </c>
      <c r="O1302" s="31">
        <v>-2381000</v>
      </c>
      <c r="P1302" s="31">
        <v>0</v>
      </c>
      <c r="Q1302" s="30">
        <v>0</v>
      </c>
      <c r="R1302" s="329">
        <v>0</v>
      </c>
      <c r="S1302" s="30">
        <v>0</v>
      </c>
      <c r="T1302" s="31">
        <v>0</v>
      </c>
      <c r="U1302" s="32">
        <v>0</v>
      </c>
      <c r="V1302" s="30" t="s">
        <v>348</v>
      </c>
      <c r="X1302" t="b">
        <f>Creditors[[#This Row],[HE Provider]]=OtherPandL[[#This Row],[HE Provider]]</f>
        <v>1</v>
      </c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</row>
    <row r="1303" spans="1:43" hidden="1" x14ac:dyDescent="0.3">
      <c r="A1303" s="27">
        <v>10048199</v>
      </c>
      <c r="B1303" s="28" t="s">
        <v>243</v>
      </c>
      <c r="C1303" s="29">
        <v>43646</v>
      </c>
      <c r="D1303" s="30">
        <v>0</v>
      </c>
      <c r="E1303" s="30">
        <v>0</v>
      </c>
      <c r="F1303" s="30">
        <v>0</v>
      </c>
      <c r="G1303" s="31">
        <v>0</v>
      </c>
      <c r="H1303" s="30">
        <v>178000</v>
      </c>
      <c r="I1303" s="30">
        <v>0</v>
      </c>
      <c r="J1303" s="329">
        <v>0</v>
      </c>
      <c r="K1303" s="31">
        <v>1172000</v>
      </c>
      <c r="L1303" s="31">
        <v>1350000</v>
      </c>
      <c r="M1303" s="30">
        <v>0</v>
      </c>
      <c r="N1303" s="31">
        <v>-119000</v>
      </c>
      <c r="O1303" s="31">
        <v>-69000</v>
      </c>
      <c r="P1303" s="31">
        <v>0</v>
      </c>
      <c r="Q1303" s="30">
        <v>0</v>
      </c>
      <c r="R1303" s="329">
        <v>0</v>
      </c>
      <c r="S1303" s="30">
        <v>0</v>
      </c>
      <c r="T1303" s="31">
        <v>0</v>
      </c>
      <c r="U1303" s="32">
        <v>0</v>
      </c>
      <c r="V1303" s="30" t="s">
        <v>348</v>
      </c>
      <c r="X1303" t="b">
        <f>Creditors[[#This Row],[HE Provider]]=OtherPandL[[#This Row],[HE Provider]]</f>
        <v>1</v>
      </c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</row>
    <row r="1304" spans="1:43" hidden="1" x14ac:dyDescent="0.3">
      <c r="A1304" s="27">
        <v>10007832</v>
      </c>
      <c r="B1304" s="28" t="s">
        <v>244</v>
      </c>
      <c r="C1304" s="29">
        <v>43677</v>
      </c>
      <c r="D1304" s="30">
        <v>1000</v>
      </c>
      <c r="E1304" s="30">
        <v>83000</v>
      </c>
      <c r="F1304" s="30">
        <v>0</v>
      </c>
      <c r="G1304" s="31">
        <v>0</v>
      </c>
      <c r="H1304" s="30">
        <v>0</v>
      </c>
      <c r="I1304" s="30">
        <v>0</v>
      </c>
      <c r="J1304" s="329">
        <v>0</v>
      </c>
      <c r="K1304" s="31">
        <v>2861000</v>
      </c>
      <c r="L1304" s="31">
        <v>2945000</v>
      </c>
      <c r="M1304" s="30">
        <v>0</v>
      </c>
      <c r="N1304" s="31">
        <v>5341000</v>
      </c>
      <c r="O1304" s="31">
        <v>41865000</v>
      </c>
      <c r="P1304" s="31">
        <v>5375000</v>
      </c>
      <c r="Q1304" s="30">
        <v>0</v>
      </c>
      <c r="R1304" s="329">
        <v>0</v>
      </c>
      <c r="S1304" s="30">
        <v>0</v>
      </c>
      <c r="T1304" s="31">
        <v>150000</v>
      </c>
      <c r="U1304" s="32">
        <v>5525000</v>
      </c>
      <c r="V1304" s="30" t="s">
        <v>348</v>
      </c>
      <c r="X1304" t="b">
        <f>Creditors[[#This Row],[HE Provider]]=OtherPandL[[#This Row],[HE Provider]]</f>
        <v>1</v>
      </c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</row>
    <row r="1305" spans="1:43" hidden="1" x14ac:dyDescent="0.3">
      <c r="A1305" s="27">
        <v>10045289</v>
      </c>
      <c r="B1305" s="28" t="s">
        <v>245</v>
      </c>
      <c r="C1305" s="29">
        <v>43343</v>
      </c>
      <c r="D1305" s="30">
        <v>0</v>
      </c>
      <c r="E1305" s="30">
        <v>0</v>
      </c>
      <c r="F1305" s="30">
        <v>0</v>
      </c>
      <c r="G1305" s="31">
        <v>204000</v>
      </c>
      <c r="H1305" s="30">
        <v>63000</v>
      </c>
      <c r="I1305" s="30">
        <v>0</v>
      </c>
      <c r="J1305" s="329">
        <v>0</v>
      </c>
      <c r="K1305" s="31">
        <v>400000</v>
      </c>
      <c r="L1305" s="31">
        <v>667000</v>
      </c>
      <c r="M1305" s="30">
        <v>0</v>
      </c>
      <c r="N1305" s="31">
        <v>-299000</v>
      </c>
      <c r="O1305" s="31">
        <v>-297000</v>
      </c>
      <c r="P1305" s="31">
        <v>0</v>
      </c>
      <c r="Q1305" s="30">
        <v>0</v>
      </c>
      <c r="R1305" s="329">
        <v>0</v>
      </c>
      <c r="S1305" s="30">
        <v>0</v>
      </c>
      <c r="T1305" s="31">
        <v>0</v>
      </c>
      <c r="U1305" s="32">
        <v>0</v>
      </c>
      <c r="V1305" s="30" t="s">
        <v>348</v>
      </c>
      <c r="X1305" t="b">
        <f>Creditors[[#This Row],[HE Provider]]=OtherPandL[[#This Row],[HE Provider]]</f>
        <v>1</v>
      </c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</row>
    <row r="1306" spans="1:43" hidden="1" x14ac:dyDescent="0.3">
      <c r="A1306" s="27">
        <v>10067406</v>
      </c>
      <c r="B1306" s="28" t="s">
        <v>246</v>
      </c>
      <c r="C1306" s="29">
        <v>43677</v>
      </c>
      <c r="D1306" s="30">
        <v>0</v>
      </c>
      <c r="E1306" s="30">
        <v>0</v>
      </c>
      <c r="F1306" s="30">
        <v>0</v>
      </c>
      <c r="G1306" s="31">
        <v>0</v>
      </c>
      <c r="H1306" s="30">
        <v>109000</v>
      </c>
      <c r="I1306" s="30">
        <v>0</v>
      </c>
      <c r="J1306" s="329">
        <v>0</v>
      </c>
      <c r="K1306" s="31">
        <v>470000</v>
      </c>
      <c r="L1306" s="31">
        <v>579000</v>
      </c>
      <c r="M1306" s="30">
        <v>0</v>
      </c>
      <c r="N1306" s="31">
        <v>2521000</v>
      </c>
      <c r="O1306" s="31">
        <v>3406000</v>
      </c>
      <c r="P1306" s="31">
        <v>300000</v>
      </c>
      <c r="Q1306" s="30">
        <v>0</v>
      </c>
      <c r="R1306" s="329">
        <v>0</v>
      </c>
      <c r="S1306" s="30">
        <v>0</v>
      </c>
      <c r="T1306" s="31">
        <v>0</v>
      </c>
      <c r="U1306" s="32">
        <v>300000</v>
      </c>
      <c r="V1306" s="30" t="s">
        <v>348</v>
      </c>
      <c r="X1306" t="b">
        <f>Creditors[[#This Row],[HE Provider]]=OtherPandL[[#This Row],[HE Provider]]</f>
        <v>1</v>
      </c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</row>
    <row r="1307" spans="1:43" hidden="1" x14ac:dyDescent="0.3">
      <c r="A1307" s="27">
        <v>10008397</v>
      </c>
      <c r="B1307" s="28" t="s">
        <v>247</v>
      </c>
      <c r="C1307" s="29">
        <v>43677</v>
      </c>
      <c r="D1307" s="30">
        <v>0</v>
      </c>
      <c r="E1307" s="30">
        <v>64000</v>
      </c>
      <c r="F1307" s="30">
        <v>0</v>
      </c>
      <c r="G1307" s="31">
        <v>6000</v>
      </c>
      <c r="H1307" s="30">
        <v>78000</v>
      </c>
      <c r="I1307" s="30">
        <v>0</v>
      </c>
      <c r="J1307" s="329">
        <v>0</v>
      </c>
      <c r="K1307" s="31">
        <v>561000</v>
      </c>
      <c r="L1307" s="31">
        <v>709000</v>
      </c>
      <c r="M1307" s="30">
        <v>0</v>
      </c>
      <c r="N1307" s="31">
        <v>978000</v>
      </c>
      <c r="O1307" s="31">
        <v>7246000</v>
      </c>
      <c r="P1307" s="31">
        <v>453000</v>
      </c>
      <c r="Q1307" s="30">
        <v>0</v>
      </c>
      <c r="R1307" s="329">
        <v>0</v>
      </c>
      <c r="S1307" s="30">
        <v>0</v>
      </c>
      <c r="T1307" s="31">
        <v>0</v>
      </c>
      <c r="U1307" s="32">
        <v>453000</v>
      </c>
      <c r="V1307" s="30" t="s">
        <v>348</v>
      </c>
      <c r="X1307" t="b">
        <f>Creditors[[#This Row],[HE Provider]]=OtherPandL[[#This Row],[HE Provider]]</f>
        <v>1</v>
      </c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</row>
    <row r="1308" spans="1:43" hidden="1" x14ac:dyDescent="0.3">
      <c r="A1308" s="27">
        <v>10007138</v>
      </c>
      <c r="B1308" s="28" t="s">
        <v>248</v>
      </c>
      <c r="C1308" s="29">
        <v>43677</v>
      </c>
      <c r="D1308" s="30">
        <v>0</v>
      </c>
      <c r="E1308" s="30">
        <v>1580000</v>
      </c>
      <c r="F1308" s="30">
        <v>1213000</v>
      </c>
      <c r="G1308" s="31">
        <v>0</v>
      </c>
      <c r="H1308" s="30">
        <v>0</v>
      </c>
      <c r="I1308" s="30">
        <v>0</v>
      </c>
      <c r="J1308" s="329">
        <v>0</v>
      </c>
      <c r="K1308" s="31">
        <v>26188000</v>
      </c>
      <c r="L1308" s="31">
        <v>28981000</v>
      </c>
      <c r="M1308" s="30">
        <v>0</v>
      </c>
      <c r="N1308" s="31">
        <v>37113000</v>
      </c>
      <c r="O1308" s="31">
        <v>393676000</v>
      </c>
      <c r="P1308" s="31">
        <v>294038000</v>
      </c>
      <c r="Q1308" s="30">
        <v>6109000</v>
      </c>
      <c r="R1308" s="329">
        <v>0</v>
      </c>
      <c r="S1308" s="30">
        <v>0</v>
      </c>
      <c r="T1308" s="31">
        <v>6560000</v>
      </c>
      <c r="U1308" s="32">
        <v>306707000</v>
      </c>
      <c r="V1308" s="30" t="s">
        <v>348</v>
      </c>
      <c r="X1308" t="b">
        <f>Creditors[[#This Row],[HE Provider]]=OtherPandL[[#This Row],[HE Provider]]</f>
        <v>1</v>
      </c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</row>
    <row r="1309" spans="1:43" hidden="1" x14ac:dyDescent="0.3">
      <c r="A1309" s="27">
        <v>10004740</v>
      </c>
      <c r="B1309" s="28" t="s">
        <v>249</v>
      </c>
      <c r="C1309" s="29">
        <v>43646</v>
      </c>
      <c r="D1309" s="30">
        <v>0</v>
      </c>
      <c r="E1309" s="30">
        <v>0</v>
      </c>
      <c r="F1309" s="30">
        <v>0</v>
      </c>
      <c r="G1309" s="31">
        <v>0</v>
      </c>
      <c r="H1309" s="30">
        <v>0</v>
      </c>
      <c r="I1309" s="30">
        <v>0</v>
      </c>
      <c r="J1309" s="329">
        <v>0</v>
      </c>
      <c r="K1309" s="31">
        <v>143000</v>
      </c>
      <c r="L1309" s="31">
        <v>143000</v>
      </c>
      <c r="M1309" s="30">
        <v>0</v>
      </c>
      <c r="N1309" s="31">
        <v>236000</v>
      </c>
      <c r="O1309" s="31">
        <v>264000</v>
      </c>
      <c r="P1309" s="31">
        <v>0</v>
      </c>
      <c r="Q1309" s="30">
        <v>0</v>
      </c>
      <c r="R1309" s="329">
        <v>0</v>
      </c>
      <c r="S1309" s="30">
        <v>0</v>
      </c>
      <c r="T1309" s="31">
        <v>0</v>
      </c>
      <c r="U1309" s="32">
        <v>0</v>
      </c>
      <c r="V1309" s="30" t="s">
        <v>348</v>
      </c>
      <c r="X1309" t="b">
        <f>Creditors[[#This Row],[HE Provider]]=OtherPandL[[#This Row],[HE Provider]]</f>
        <v>1</v>
      </c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</row>
    <row r="1310" spans="1:43" hidden="1" x14ac:dyDescent="0.3">
      <c r="A1310" s="27">
        <v>10001282</v>
      </c>
      <c r="B1310" s="28" t="s">
        <v>250</v>
      </c>
      <c r="C1310" s="29">
        <v>43677</v>
      </c>
      <c r="D1310" s="30">
        <v>0</v>
      </c>
      <c r="E1310" s="30">
        <v>3406000</v>
      </c>
      <c r="F1310" s="30">
        <v>0</v>
      </c>
      <c r="G1310" s="31">
        <v>0</v>
      </c>
      <c r="H1310" s="30">
        <v>0</v>
      </c>
      <c r="I1310" s="30">
        <v>0</v>
      </c>
      <c r="J1310" s="329">
        <v>0</v>
      </c>
      <c r="K1310" s="31">
        <v>52949000</v>
      </c>
      <c r="L1310" s="31">
        <v>56355000</v>
      </c>
      <c r="M1310" s="30">
        <v>0</v>
      </c>
      <c r="N1310" s="31">
        <v>11586000</v>
      </c>
      <c r="O1310" s="31">
        <v>350772000</v>
      </c>
      <c r="P1310" s="31">
        <v>57025000</v>
      </c>
      <c r="Q1310" s="30">
        <v>0</v>
      </c>
      <c r="R1310" s="329">
        <v>0</v>
      </c>
      <c r="S1310" s="30">
        <v>0</v>
      </c>
      <c r="T1310" s="31">
        <v>18040000</v>
      </c>
      <c r="U1310" s="32">
        <v>75065000</v>
      </c>
      <c r="V1310" s="30" t="s">
        <v>348</v>
      </c>
      <c r="X1310" t="b">
        <f>Creditors[[#This Row],[HE Provider]]=OtherPandL[[#This Row],[HE Provider]]</f>
        <v>1</v>
      </c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</row>
    <row r="1311" spans="1:43" hidden="1" x14ac:dyDescent="0.3">
      <c r="A1311" s="27">
        <v>10004775</v>
      </c>
      <c r="B1311" s="28" t="s">
        <v>251</v>
      </c>
      <c r="C1311" s="29">
        <v>43677</v>
      </c>
      <c r="D1311" s="30">
        <v>0</v>
      </c>
      <c r="E1311" s="30">
        <v>79000</v>
      </c>
      <c r="F1311" s="30">
        <v>0</v>
      </c>
      <c r="G1311" s="31">
        <v>197000</v>
      </c>
      <c r="H1311" s="30">
        <v>12000</v>
      </c>
      <c r="I1311" s="30">
        <v>0</v>
      </c>
      <c r="J1311" s="329">
        <v>0</v>
      </c>
      <c r="K1311" s="31">
        <v>1136000</v>
      </c>
      <c r="L1311" s="31">
        <v>1424000</v>
      </c>
      <c r="M1311" s="30">
        <v>0</v>
      </c>
      <c r="N1311" s="31">
        <v>29590000</v>
      </c>
      <c r="O1311" s="31">
        <v>52522000</v>
      </c>
      <c r="P1311" s="31">
        <v>772000</v>
      </c>
      <c r="Q1311" s="30">
        <v>0</v>
      </c>
      <c r="R1311" s="329">
        <v>0</v>
      </c>
      <c r="S1311" s="30">
        <v>0</v>
      </c>
      <c r="T1311" s="31">
        <v>3083000</v>
      </c>
      <c r="U1311" s="32">
        <v>3855000</v>
      </c>
      <c r="V1311" s="30" t="s">
        <v>348</v>
      </c>
      <c r="X1311" t="b">
        <f>Creditors[[#This Row],[HE Provider]]=OtherPandL[[#This Row],[HE Provider]]</f>
        <v>1</v>
      </c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</row>
    <row r="1312" spans="1:43" hidden="1" x14ac:dyDescent="0.3">
      <c r="A1312" s="27">
        <v>10007154</v>
      </c>
      <c r="B1312" s="28" t="s">
        <v>252</v>
      </c>
      <c r="C1312" s="29">
        <v>43677</v>
      </c>
      <c r="D1312" s="30">
        <v>0</v>
      </c>
      <c r="E1312" s="30">
        <v>3200000</v>
      </c>
      <c r="F1312" s="30">
        <v>0</v>
      </c>
      <c r="G1312" s="31">
        <v>0</v>
      </c>
      <c r="H1312" s="30">
        <v>0</v>
      </c>
      <c r="I1312" s="30">
        <v>0</v>
      </c>
      <c r="J1312" s="329">
        <v>0</v>
      </c>
      <c r="K1312" s="31">
        <v>212262000</v>
      </c>
      <c r="L1312" s="31">
        <v>215462000</v>
      </c>
      <c r="M1312" s="30">
        <v>0</v>
      </c>
      <c r="N1312" s="31">
        <v>-109743000</v>
      </c>
      <c r="O1312" s="31">
        <v>954173000</v>
      </c>
      <c r="P1312" s="31">
        <v>70515000</v>
      </c>
      <c r="Q1312" s="30">
        <v>0</v>
      </c>
      <c r="R1312" s="329">
        <v>0</v>
      </c>
      <c r="S1312" s="30">
        <v>0</v>
      </c>
      <c r="T1312" s="31">
        <v>188256000</v>
      </c>
      <c r="U1312" s="32">
        <v>258771000</v>
      </c>
      <c r="V1312" s="30" t="s">
        <v>348</v>
      </c>
      <c r="X1312" t="b">
        <f>Creditors[[#This Row],[HE Provider]]=OtherPandL[[#This Row],[HE Provider]]</f>
        <v>1</v>
      </c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</row>
    <row r="1313" spans="1:43" hidden="1" x14ac:dyDescent="0.3">
      <c r="A1313" s="27">
        <v>10004797</v>
      </c>
      <c r="B1313" s="28" t="s">
        <v>253</v>
      </c>
      <c r="C1313" s="29">
        <v>43677</v>
      </c>
      <c r="D1313" s="30">
        <v>0</v>
      </c>
      <c r="E1313" s="30">
        <v>359000</v>
      </c>
      <c r="F1313" s="30">
        <v>13000</v>
      </c>
      <c r="G1313" s="31">
        <v>2362000</v>
      </c>
      <c r="H1313" s="30">
        <v>6501000</v>
      </c>
      <c r="I1313" s="30">
        <v>0</v>
      </c>
      <c r="J1313" s="329">
        <v>0</v>
      </c>
      <c r="K1313" s="31">
        <v>41462000</v>
      </c>
      <c r="L1313" s="31">
        <v>50697000</v>
      </c>
      <c r="M1313" s="30">
        <v>0</v>
      </c>
      <c r="N1313" s="31">
        <v>35887000</v>
      </c>
      <c r="O1313" s="31">
        <v>479164000</v>
      </c>
      <c r="P1313" s="31">
        <v>85393000</v>
      </c>
      <c r="Q1313" s="30">
        <v>0</v>
      </c>
      <c r="R1313" s="329">
        <v>0</v>
      </c>
      <c r="S1313" s="30">
        <v>0</v>
      </c>
      <c r="T1313" s="31">
        <v>58822000</v>
      </c>
      <c r="U1313" s="32">
        <v>144215000</v>
      </c>
      <c r="V1313" s="30" t="s">
        <v>348</v>
      </c>
      <c r="X1313" t="b">
        <f>Creditors[[#This Row],[HE Provider]]=OtherPandL[[#This Row],[HE Provider]]</f>
        <v>1</v>
      </c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</row>
    <row r="1314" spans="1:43" hidden="1" x14ac:dyDescent="0.3">
      <c r="A1314" s="27">
        <v>10010227</v>
      </c>
      <c r="B1314" s="28" t="s">
        <v>343</v>
      </c>
      <c r="C1314" s="29">
        <v>43677</v>
      </c>
      <c r="D1314" s="30">
        <v>0</v>
      </c>
      <c r="E1314" s="30">
        <v>111000</v>
      </c>
      <c r="F1314" s="30">
        <v>7000</v>
      </c>
      <c r="G1314" s="31">
        <v>0</v>
      </c>
      <c r="H1314" s="30">
        <v>109000</v>
      </c>
      <c r="I1314" s="30">
        <v>0</v>
      </c>
      <c r="J1314" s="329">
        <v>0</v>
      </c>
      <c r="K1314" s="31">
        <v>2622000</v>
      </c>
      <c r="L1314" s="31">
        <v>2849000</v>
      </c>
      <c r="M1314" s="30">
        <v>0</v>
      </c>
      <c r="N1314" s="31">
        <v>-612000</v>
      </c>
      <c r="O1314" s="31">
        <v>41042000</v>
      </c>
      <c r="P1314" s="31">
        <v>2477000</v>
      </c>
      <c r="Q1314" s="30">
        <v>24000</v>
      </c>
      <c r="R1314" s="329">
        <v>0</v>
      </c>
      <c r="S1314" s="30">
        <v>0</v>
      </c>
      <c r="T1314" s="31">
        <v>181000</v>
      </c>
      <c r="U1314" s="32">
        <v>2682000</v>
      </c>
      <c r="V1314" s="30" t="s">
        <v>348</v>
      </c>
      <c r="X1314" t="b">
        <f>Creditors[[#This Row],[HE Provider]]=OtherPandL[[#This Row],[HE Provider]]</f>
        <v>1</v>
      </c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</row>
    <row r="1315" spans="1:43" hidden="1" x14ac:dyDescent="0.3">
      <c r="A1315" s="27">
        <v>10007773</v>
      </c>
      <c r="B1315" s="28" t="s">
        <v>254</v>
      </c>
      <c r="C1315" s="29">
        <v>43677</v>
      </c>
      <c r="D1315" s="30">
        <v>0</v>
      </c>
      <c r="E1315" s="30">
        <v>0</v>
      </c>
      <c r="F1315" s="30">
        <v>0</v>
      </c>
      <c r="G1315" s="31">
        <v>0</v>
      </c>
      <c r="H1315" s="30">
        <v>0</v>
      </c>
      <c r="I1315" s="30">
        <v>0</v>
      </c>
      <c r="J1315" s="329">
        <v>0</v>
      </c>
      <c r="K1315" s="31">
        <v>100937000</v>
      </c>
      <c r="L1315" s="31">
        <v>100937000</v>
      </c>
      <c r="M1315" s="30">
        <v>0</v>
      </c>
      <c r="N1315" s="31">
        <v>311284000</v>
      </c>
      <c r="O1315" s="31">
        <v>580632000</v>
      </c>
      <c r="P1315" s="31">
        <v>60000000</v>
      </c>
      <c r="Q1315" s="30">
        <v>0</v>
      </c>
      <c r="R1315" s="329">
        <v>0</v>
      </c>
      <c r="S1315" s="30">
        <v>0</v>
      </c>
      <c r="T1315" s="31">
        <v>480000</v>
      </c>
      <c r="U1315" s="32">
        <v>60480000</v>
      </c>
      <c r="V1315" s="30" t="s">
        <v>348</v>
      </c>
      <c r="X1315" t="b">
        <f>Creditors[[#This Row],[HE Provider]]=OtherPandL[[#This Row],[HE Provider]]</f>
        <v>1</v>
      </c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</row>
    <row r="1316" spans="1:43" hidden="1" x14ac:dyDescent="0.3">
      <c r="A1316" s="27">
        <v>10004930</v>
      </c>
      <c r="B1316" s="28" t="s">
        <v>255</v>
      </c>
      <c r="C1316" s="29">
        <v>43677</v>
      </c>
      <c r="D1316" s="30">
        <v>0</v>
      </c>
      <c r="E1316" s="30">
        <v>1542000</v>
      </c>
      <c r="F1316" s="30">
        <v>3108000</v>
      </c>
      <c r="G1316" s="31">
        <v>0</v>
      </c>
      <c r="H1316" s="30">
        <v>2199000</v>
      </c>
      <c r="I1316" s="30">
        <v>0</v>
      </c>
      <c r="J1316" s="329">
        <v>0</v>
      </c>
      <c r="K1316" s="31">
        <v>25614000</v>
      </c>
      <c r="L1316" s="31">
        <v>32463000</v>
      </c>
      <c r="M1316" s="30">
        <v>0</v>
      </c>
      <c r="N1316" s="31">
        <v>81419000</v>
      </c>
      <c r="O1316" s="31">
        <v>502148000</v>
      </c>
      <c r="P1316" s="31">
        <v>198677000</v>
      </c>
      <c r="Q1316" s="30">
        <v>0</v>
      </c>
      <c r="R1316" s="329">
        <v>0</v>
      </c>
      <c r="S1316" s="30">
        <v>0</v>
      </c>
      <c r="T1316" s="31">
        <v>24840000</v>
      </c>
      <c r="U1316" s="32">
        <v>223517000</v>
      </c>
      <c r="V1316" s="30" t="s">
        <v>348</v>
      </c>
      <c r="X1316" t="b">
        <f>Creditors[[#This Row],[HE Provider]]=OtherPandL[[#This Row],[HE Provider]]</f>
        <v>1</v>
      </c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</row>
    <row r="1317" spans="1:43" hidden="1" x14ac:dyDescent="0.3">
      <c r="A1317" s="27">
        <v>10007774</v>
      </c>
      <c r="B1317" s="28" t="s">
        <v>256</v>
      </c>
      <c r="C1317" s="29">
        <v>43677</v>
      </c>
      <c r="D1317" s="30">
        <v>6481000</v>
      </c>
      <c r="E1317" s="30">
        <v>5429000</v>
      </c>
      <c r="F1317" s="30">
        <v>0</v>
      </c>
      <c r="G1317" s="31">
        <v>0</v>
      </c>
      <c r="H1317" s="30">
        <v>21576000</v>
      </c>
      <c r="I1317" s="30">
        <v>0</v>
      </c>
      <c r="J1317" s="329">
        <v>0</v>
      </c>
      <c r="K1317" s="31">
        <v>820920000</v>
      </c>
      <c r="L1317" s="31">
        <v>854406000</v>
      </c>
      <c r="M1317" s="30">
        <v>0</v>
      </c>
      <c r="N1317" s="31">
        <v>496026000</v>
      </c>
      <c r="O1317" s="31">
        <v>5821095000</v>
      </c>
      <c r="P1317" s="31">
        <v>966542000</v>
      </c>
      <c r="Q1317" s="30">
        <v>0</v>
      </c>
      <c r="R1317" s="329">
        <v>0</v>
      </c>
      <c r="S1317" s="30">
        <v>0</v>
      </c>
      <c r="T1317" s="31">
        <v>36600000</v>
      </c>
      <c r="U1317" s="32">
        <v>1003142000</v>
      </c>
      <c r="V1317" s="30" t="s">
        <v>348</v>
      </c>
      <c r="X1317" t="b">
        <f>Creditors[[#This Row],[HE Provider]]=OtherPandL[[#This Row],[HE Provider]]</f>
        <v>1</v>
      </c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</row>
    <row r="1318" spans="1:43" hidden="1" x14ac:dyDescent="0.3">
      <c r="A1318" s="27">
        <v>10042570</v>
      </c>
      <c r="B1318" s="28" t="s">
        <v>257</v>
      </c>
      <c r="C1318" s="29">
        <v>43465</v>
      </c>
      <c r="D1318" s="30">
        <v>20583000</v>
      </c>
      <c r="E1318" s="30">
        <v>0</v>
      </c>
      <c r="F1318" s="30">
        <v>0</v>
      </c>
      <c r="G1318" s="31">
        <v>2764000</v>
      </c>
      <c r="H1318" s="30">
        <v>0</v>
      </c>
      <c r="I1318" s="30">
        <v>0</v>
      </c>
      <c r="J1318" s="329">
        <v>0</v>
      </c>
      <c r="K1318" s="31">
        <v>1147000</v>
      </c>
      <c r="L1318" s="31">
        <v>24494000</v>
      </c>
      <c r="M1318" s="30">
        <v>0</v>
      </c>
      <c r="N1318" s="31">
        <v>-17032000</v>
      </c>
      <c r="O1318" s="31">
        <v>-9927000</v>
      </c>
      <c r="P1318" s="31">
        <v>19017000</v>
      </c>
      <c r="Q1318" s="30">
        <v>0</v>
      </c>
      <c r="R1318" s="329">
        <v>0</v>
      </c>
      <c r="S1318" s="30">
        <v>0</v>
      </c>
      <c r="T1318" s="31">
        <v>0</v>
      </c>
      <c r="U1318" s="32">
        <v>19017000</v>
      </c>
      <c r="V1318" s="30" t="s">
        <v>348</v>
      </c>
      <c r="X1318" t="b">
        <f>Creditors[[#This Row],[HE Provider]]=OtherPandL[[#This Row],[HE Provider]]</f>
        <v>1</v>
      </c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</row>
    <row r="1319" spans="1:43" hidden="1" x14ac:dyDescent="0.3">
      <c r="A1319" s="27">
        <v>10005127</v>
      </c>
      <c r="B1319" s="28" t="s">
        <v>258</v>
      </c>
      <c r="C1319" s="29">
        <v>43677</v>
      </c>
      <c r="D1319" s="30">
        <v>0</v>
      </c>
      <c r="E1319" s="30">
        <v>561000</v>
      </c>
      <c r="F1319" s="30">
        <v>0</v>
      </c>
      <c r="G1319" s="31">
        <v>0</v>
      </c>
      <c r="H1319" s="30">
        <v>0</v>
      </c>
      <c r="I1319" s="30">
        <v>0</v>
      </c>
      <c r="J1319" s="329">
        <v>0</v>
      </c>
      <c r="K1319" s="31">
        <v>1687000</v>
      </c>
      <c r="L1319" s="31">
        <v>2248000</v>
      </c>
      <c r="M1319" s="30">
        <v>0</v>
      </c>
      <c r="N1319" s="31">
        <v>2322000</v>
      </c>
      <c r="O1319" s="31">
        <v>21116000</v>
      </c>
      <c r="P1319" s="31">
        <v>4527000</v>
      </c>
      <c r="Q1319" s="30">
        <v>0</v>
      </c>
      <c r="R1319" s="329">
        <v>0</v>
      </c>
      <c r="S1319" s="30">
        <v>0</v>
      </c>
      <c r="T1319" s="31">
        <v>3359000</v>
      </c>
      <c r="U1319" s="32">
        <v>7886000</v>
      </c>
      <c r="V1319" s="30" t="s">
        <v>348</v>
      </c>
      <c r="X1319" t="b">
        <f>Creditors[[#This Row],[HE Provider]]=OtherPandL[[#This Row],[HE Provider]]</f>
        <v>1</v>
      </c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</row>
    <row r="1320" spans="1:43" hidden="1" x14ac:dyDescent="0.3">
      <c r="A1320" s="27">
        <v>10007801</v>
      </c>
      <c r="B1320" s="28" t="s">
        <v>259</v>
      </c>
      <c r="C1320" s="29">
        <v>43677</v>
      </c>
      <c r="D1320" s="30">
        <v>0</v>
      </c>
      <c r="E1320" s="30">
        <v>1939000</v>
      </c>
      <c r="F1320" s="30">
        <v>72000</v>
      </c>
      <c r="G1320" s="31">
        <v>1819000</v>
      </c>
      <c r="H1320" s="30">
        <v>250000</v>
      </c>
      <c r="I1320" s="30">
        <v>0</v>
      </c>
      <c r="J1320" s="329">
        <v>0</v>
      </c>
      <c r="K1320" s="31">
        <v>52584000</v>
      </c>
      <c r="L1320" s="31">
        <v>56664000</v>
      </c>
      <c r="M1320" s="30">
        <v>0</v>
      </c>
      <c r="N1320" s="31">
        <v>88606000</v>
      </c>
      <c r="O1320" s="31">
        <v>350479000</v>
      </c>
      <c r="P1320" s="31">
        <v>33262000</v>
      </c>
      <c r="Q1320" s="30">
        <v>19555000</v>
      </c>
      <c r="R1320" s="329">
        <v>0</v>
      </c>
      <c r="S1320" s="30">
        <v>0</v>
      </c>
      <c r="T1320" s="31">
        <v>9934000</v>
      </c>
      <c r="U1320" s="32">
        <v>62751000</v>
      </c>
      <c r="V1320" s="30" t="s">
        <v>348</v>
      </c>
      <c r="X1320" t="b">
        <f>Creditors[[#This Row],[HE Provider]]=OtherPandL[[#This Row],[HE Provider]]</f>
        <v>1</v>
      </c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</row>
    <row r="1321" spans="1:43" hidden="1" x14ac:dyDescent="0.3">
      <c r="A1321" s="27">
        <v>10019178</v>
      </c>
      <c r="B1321" s="28" t="s">
        <v>260</v>
      </c>
      <c r="C1321" s="29">
        <v>43465</v>
      </c>
      <c r="D1321" s="30">
        <v>0</v>
      </c>
      <c r="E1321" s="30">
        <v>0</v>
      </c>
      <c r="F1321" s="30">
        <v>0</v>
      </c>
      <c r="G1321" s="31">
        <v>773000</v>
      </c>
      <c r="H1321" s="30">
        <v>94000</v>
      </c>
      <c r="I1321" s="30">
        <v>0</v>
      </c>
      <c r="J1321" s="329">
        <v>0</v>
      </c>
      <c r="K1321" s="31">
        <v>1863000</v>
      </c>
      <c r="L1321" s="31">
        <v>2730000</v>
      </c>
      <c r="M1321" s="30">
        <v>0</v>
      </c>
      <c r="N1321" s="31">
        <v>2005000</v>
      </c>
      <c r="O1321" s="31">
        <v>3391000</v>
      </c>
      <c r="P1321" s="31">
        <v>0</v>
      </c>
      <c r="Q1321" s="30">
        <v>0</v>
      </c>
      <c r="R1321" s="329">
        <v>0</v>
      </c>
      <c r="S1321" s="30">
        <v>0</v>
      </c>
      <c r="T1321" s="31">
        <v>0</v>
      </c>
      <c r="U1321" s="32">
        <v>0</v>
      </c>
      <c r="V1321" s="30" t="s">
        <v>348</v>
      </c>
      <c r="X1321" t="b">
        <f>Creditors[[#This Row],[HE Provider]]=OtherPandL[[#This Row],[HE Provider]]</f>
        <v>1</v>
      </c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</row>
    <row r="1322" spans="1:43" hidden="1" x14ac:dyDescent="0.3">
      <c r="A1322" s="27">
        <v>10007155</v>
      </c>
      <c r="B1322" s="28" t="s">
        <v>261</v>
      </c>
      <c r="C1322" s="29">
        <v>43677</v>
      </c>
      <c r="D1322" s="30">
        <v>0</v>
      </c>
      <c r="E1322" s="30">
        <v>3290000</v>
      </c>
      <c r="F1322" s="30">
        <v>0</v>
      </c>
      <c r="G1322" s="31">
        <v>0</v>
      </c>
      <c r="H1322" s="30">
        <v>5799000</v>
      </c>
      <c r="I1322" s="30">
        <v>0</v>
      </c>
      <c r="J1322" s="329">
        <v>0</v>
      </c>
      <c r="K1322" s="31">
        <v>39155000</v>
      </c>
      <c r="L1322" s="31">
        <v>48244000</v>
      </c>
      <c r="M1322" s="30">
        <v>0</v>
      </c>
      <c r="N1322" s="31">
        <v>244571000</v>
      </c>
      <c r="O1322" s="31">
        <v>593257000</v>
      </c>
      <c r="P1322" s="31">
        <v>105552000</v>
      </c>
      <c r="Q1322" s="30">
        <v>0</v>
      </c>
      <c r="R1322" s="329">
        <v>0</v>
      </c>
      <c r="S1322" s="30">
        <v>0</v>
      </c>
      <c r="T1322" s="31">
        <v>48372000</v>
      </c>
      <c r="U1322" s="32">
        <v>153924000</v>
      </c>
      <c r="V1322" s="30" t="s">
        <v>348</v>
      </c>
      <c r="X1322" t="b">
        <f>Creditors[[#This Row],[HE Provider]]=OtherPandL[[#This Row],[HE Provider]]</f>
        <v>1</v>
      </c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</row>
    <row r="1323" spans="1:43" hidden="1" x14ac:dyDescent="0.3">
      <c r="A1323" s="27">
        <v>10083476</v>
      </c>
      <c r="B1323" s="28" t="s">
        <v>262</v>
      </c>
      <c r="C1323" s="29">
        <v>43555</v>
      </c>
      <c r="D1323" s="30">
        <v>3469000</v>
      </c>
      <c r="E1323" s="30">
        <v>0</v>
      </c>
      <c r="F1323" s="30">
        <v>76000</v>
      </c>
      <c r="G1323" s="31">
        <v>122000</v>
      </c>
      <c r="H1323" s="30">
        <v>189000</v>
      </c>
      <c r="I1323" s="30">
        <v>0</v>
      </c>
      <c r="J1323" s="329">
        <v>0</v>
      </c>
      <c r="K1323" s="31">
        <v>4473000</v>
      </c>
      <c r="L1323" s="31">
        <v>8329000</v>
      </c>
      <c r="M1323" s="30">
        <v>0</v>
      </c>
      <c r="N1323" s="31">
        <v>183000</v>
      </c>
      <c r="O1323" s="31">
        <v>115946000</v>
      </c>
      <c r="P1323" s="31">
        <v>0</v>
      </c>
      <c r="Q1323" s="30">
        <v>23000</v>
      </c>
      <c r="R1323" s="329">
        <v>0</v>
      </c>
      <c r="S1323" s="30">
        <v>0</v>
      </c>
      <c r="T1323" s="31">
        <v>0</v>
      </c>
      <c r="U1323" s="32">
        <v>23000</v>
      </c>
      <c r="V1323" s="30" t="s">
        <v>348</v>
      </c>
      <c r="X1323" t="b">
        <f>Creditors[[#This Row],[HE Provider]]=OtherPandL[[#This Row],[HE Provider]]</f>
        <v>1</v>
      </c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</row>
    <row r="1324" spans="1:43" hidden="1" x14ac:dyDescent="0.3">
      <c r="A1324" s="27">
        <v>10005337</v>
      </c>
      <c r="B1324" s="28" t="s">
        <v>263</v>
      </c>
      <c r="C1324" s="29">
        <v>43677</v>
      </c>
      <c r="D1324" s="30">
        <v>0</v>
      </c>
      <c r="E1324" s="30">
        <v>1510000</v>
      </c>
      <c r="F1324" s="30">
        <v>0</v>
      </c>
      <c r="G1324" s="31">
        <v>0</v>
      </c>
      <c r="H1324" s="30">
        <v>0</v>
      </c>
      <c r="I1324" s="30">
        <v>0</v>
      </c>
      <c r="J1324" s="329">
        <v>17000</v>
      </c>
      <c r="K1324" s="31">
        <v>6692000</v>
      </c>
      <c r="L1324" s="31">
        <v>8219000</v>
      </c>
      <c r="M1324" s="30">
        <v>0</v>
      </c>
      <c r="N1324" s="31">
        <v>1572000</v>
      </c>
      <c r="O1324" s="31">
        <v>129533000</v>
      </c>
      <c r="P1324" s="31">
        <v>29122000</v>
      </c>
      <c r="Q1324" s="30">
        <v>0</v>
      </c>
      <c r="R1324" s="329">
        <v>89000</v>
      </c>
      <c r="S1324" s="30">
        <v>0</v>
      </c>
      <c r="T1324" s="31">
        <v>8207000</v>
      </c>
      <c r="U1324" s="32">
        <v>37418000</v>
      </c>
      <c r="V1324" s="30" t="s">
        <v>348</v>
      </c>
      <c r="X1324" t="b">
        <f>Creditors[[#This Row],[HE Provider]]=OtherPandL[[#This Row],[HE Provider]]</f>
        <v>1</v>
      </c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</row>
    <row r="1325" spans="1:43" hidden="1" x14ac:dyDescent="0.3">
      <c r="A1325" s="27">
        <v>10007775</v>
      </c>
      <c r="B1325" s="28" t="s">
        <v>264</v>
      </c>
      <c r="C1325" s="29">
        <v>43677</v>
      </c>
      <c r="D1325" s="30">
        <v>0</v>
      </c>
      <c r="E1325" s="30">
        <v>1714000</v>
      </c>
      <c r="F1325" s="30">
        <v>186000</v>
      </c>
      <c r="G1325" s="31">
        <v>0</v>
      </c>
      <c r="H1325" s="30">
        <v>0</v>
      </c>
      <c r="I1325" s="30">
        <v>0</v>
      </c>
      <c r="J1325" s="329">
        <v>0</v>
      </c>
      <c r="K1325" s="31">
        <v>113749000</v>
      </c>
      <c r="L1325" s="31">
        <v>115649000</v>
      </c>
      <c r="M1325" s="30">
        <v>0</v>
      </c>
      <c r="N1325" s="31">
        <v>128556000</v>
      </c>
      <c r="O1325" s="31">
        <v>776314000</v>
      </c>
      <c r="P1325" s="31">
        <v>237992000</v>
      </c>
      <c r="Q1325" s="30">
        <v>0</v>
      </c>
      <c r="R1325" s="329">
        <v>0</v>
      </c>
      <c r="S1325" s="30">
        <v>0</v>
      </c>
      <c r="T1325" s="31">
        <v>11066000</v>
      </c>
      <c r="U1325" s="32">
        <v>249058000</v>
      </c>
      <c r="V1325" s="30" t="s">
        <v>348</v>
      </c>
      <c r="X1325" t="b">
        <f>Creditors[[#This Row],[HE Provider]]=OtherPandL[[#This Row],[HE Provider]]</f>
        <v>1</v>
      </c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</row>
    <row r="1326" spans="1:43" hidden="1" x14ac:dyDescent="0.3">
      <c r="A1326" s="27">
        <v>10025197</v>
      </c>
      <c r="B1326" s="28" t="s">
        <v>265</v>
      </c>
      <c r="C1326" s="29">
        <v>43524</v>
      </c>
      <c r="D1326" s="30">
        <v>0</v>
      </c>
      <c r="E1326" s="30">
        <v>0</v>
      </c>
      <c r="F1326" s="30">
        <v>0</v>
      </c>
      <c r="G1326" s="31">
        <v>0</v>
      </c>
      <c r="H1326" s="30">
        <v>31000</v>
      </c>
      <c r="I1326" s="30">
        <v>31000</v>
      </c>
      <c r="J1326" s="329">
        <v>0</v>
      </c>
      <c r="K1326" s="31">
        <v>12000</v>
      </c>
      <c r="L1326" s="31">
        <v>74000</v>
      </c>
      <c r="M1326" s="30">
        <v>0</v>
      </c>
      <c r="N1326" s="31">
        <v>1353000</v>
      </c>
      <c r="O1326" s="31">
        <v>1734000</v>
      </c>
      <c r="P1326" s="31">
        <v>0</v>
      </c>
      <c r="Q1326" s="30">
        <v>0</v>
      </c>
      <c r="R1326" s="329">
        <v>0</v>
      </c>
      <c r="S1326" s="30">
        <v>0</v>
      </c>
      <c r="T1326" s="31">
        <v>0</v>
      </c>
      <c r="U1326" s="32">
        <v>0</v>
      </c>
      <c r="V1326" s="30" t="s">
        <v>348</v>
      </c>
      <c r="X1326" t="b">
        <f>Creditors[[#This Row],[HE Provider]]=OtherPandL[[#This Row],[HE Provider]]</f>
        <v>1</v>
      </c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</row>
    <row r="1327" spans="1:43" hidden="1" x14ac:dyDescent="0.3">
      <c r="A1327" s="27">
        <v>10009292</v>
      </c>
      <c r="B1327" s="28" t="s">
        <v>266</v>
      </c>
      <c r="C1327" s="29">
        <v>43677</v>
      </c>
      <c r="D1327" s="30">
        <v>0</v>
      </c>
      <c r="E1327" s="30">
        <v>0</v>
      </c>
      <c r="F1327" s="30">
        <v>123000</v>
      </c>
      <c r="G1327" s="31">
        <v>0</v>
      </c>
      <c r="H1327" s="30">
        <v>308000</v>
      </c>
      <c r="I1327" s="30">
        <v>0</v>
      </c>
      <c r="J1327" s="329">
        <v>0</v>
      </c>
      <c r="K1327" s="31">
        <v>2734000</v>
      </c>
      <c r="L1327" s="31">
        <v>3165000</v>
      </c>
      <c r="M1327" s="30">
        <v>0</v>
      </c>
      <c r="N1327" s="31">
        <v>875000</v>
      </c>
      <c r="O1327" s="31">
        <v>47488000</v>
      </c>
      <c r="P1327" s="31">
        <v>0</v>
      </c>
      <c r="Q1327" s="30">
        <v>4391000</v>
      </c>
      <c r="R1327" s="329">
        <v>0</v>
      </c>
      <c r="S1327" s="30">
        <v>0</v>
      </c>
      <c r="T1327" s="31">
        <v>0</v>
      </c>
      <c r="U1327" s="32">
        <v>4391000</v>
      </c>
      <c r="V1327" s="30" t="s">
        <v>348</v>
      </c>
      <c r="X1327" t="b">
        <f>Creditors[[#This Row],[HE Provider]]=OtherPandL[[#This Row],[HE Provider]]</f>
        <v>1</v>
      </c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</row>
    <row r="1328" spans="1:43" hidden="1" x14ac:dyDescent="0.3">
      <c r="A1328" s="27">
        <v>10005544</v>
      </c>
      <c r="B1328" s="28" t="s">
        <v>344</v>
      </c>
      <c r="C1328" s="29">
        <v>43677</v>
      </c>
      <c r="D1328" s="30">
        <v>796000</v>
      </c>
      <c r="E1328" s="30">
        <v>13000</v>
      </c>
      <c r="F1328" s="30">
        <v>0</v>
      </c>
      <c r="G1328" s="31">
        <v>0</v>
      </c>
      <c r="H1328" s="30">
        <v>288000</v>
      </c>
      <c r="I1328" s="30">
        <v>0</v>
      </c>
      <c r="J1328" s="329">
        <v>0</v>
      </c>
      <c r="K1328" s="31">
        <v>6508000</v>
      </c>
      <c r="L1328" s="31">
        <v>7605000</v>
      </c>
      <c r="M1328" s="30">
        <v>0</v>
      </c>
      <c r="N1328" s="31">
        <v>4207000</v>
      </c>
      <c r="O1328" s="31">
        <v>24060000</v>
      </c>
      <c r="P1328" s="31">
        <v>103000</v>
      </c>
      <c r="Q1328" s="30">
        <v>0</v>
      </c>
      <c r="R1328" s="329">
        <v>0</v>
      </c>
      <c r="S1328" s="30">
        <v>0</v>
      </c>
      <c r="T1328" s="31">
        <v>0</v>
      </c>
      <c r="U1328" s="32">
        <v>103000</v>
      </c>
      <c r="V1328" s="30" t="s">
        <v>348</v>
      </c>
      <c r="X1328" t="b">
        <f>Creditors[[#This Row],[HE Provider]]=OtherPandL[[#This Row],[HE Provider]]</f>
        <v>1</v>
      </c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</row>
    <row r="1329" spans="1:43" hidden="1" x14ac:dyDescent="0.3">
      <c r="A1329" s="27">
        <v>10005389</v>
      </c>
      <c r="B1329" s="28" t="s">
        <v>267</v>
      </c>
      <c r="C1329" s="29">
        <v>43677</v>
      </c>
      <c r="D1329" s="30">
        <v>0</v>
      </c>
      <c r="E1329" s="30">
        <v>252000</v>
      </c>
      <c r="F1329" s="30">
        <v>0</v>
      </c>
      <c r="G1329" s="31">
        <v>0</v>
      </c>
      <c r="H1329" s="30">
        <v>0</v>
      </c>
      <c r="I1329" s="30">
        <v>0</v>
      </c>
      <c r="J1329" s="329">
        <v>0</v>
      </c>
      <c r="K1329" s="31">
        <v>4400000</v>
      </c>
      <c r="L1329" s="31">
        <v>4652000</v>
      </c>
      <c r="M1329" s="30">
        <v>0</v>
      </c>
      <c r="N1329" s="31">
        <v>13871000</v>
      </c>
      <c r="O1329" s="31">
        <v>62346000</v>
      </c>
      <c r="P1329" s="31">
        <v>3934000</v>
      </c>
      <c r="Q1329" s="30">
        <v>0</v>
      </c>
      <c r="R1329" s="329">
        <v>0</v>
      </c>
      <c r="S1329" s="30">
        <v>0</v>
      </c>
      <c r="T1329" s="31">
        <v>18628000</v>
      </c>
      <c r="U1329" s="32">
        <v>22562000</v>
      </c>
      <c r="V1329" s="30" t="s">
        <v>348</v>
      </c>
      <c r="X1329" t="b">
        <f>Creditors[[#This Row],[HE Provider]]=OtherPandL[[#This Row],[HE Provider]]</f>
        <v>1</v>
      </c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</row>
    <row r="1330" spans="1:43" hidden="1" x14ac:dyDescent="0.3">
      <c r="A1330" s="27">
        <v>10005470</v>
      </c>
      <c r="B1330" s="28" t="s">
        <v>345</v>
      </c>
      <c r="C1330" s="29">
        <v>43646</v>
      </c>
      <c r="D1330" s="30">
        <v>0</v>
      </c>
      <c r="E1330" s="30">
        <v>0</v>
      </c>
      <c r="F1330" s="30">
        <v>0</v>
      </c>
      <c r="G1330" s="31">
        <v>328000</v>
      </c>
      <c r="H1330" s="30">
        <v>184000</v>
      </c>
      <c r="I1330" s="30">
        <v>0</v>
      </c>
      <c r="J1330" s="329">
        <v>0</v>
      </c>
      <c r="K1330" s="31">
        <v>4247000</v>
      </c>
      <c r="L1330" s="31">
        <v>4759000</v>
      </c>
      <c r="M1330" s="30">
        <v>0</v>
      </c>
      <c r="N1330" s="31">
        <v>1301000</v>
      </c>
      <c r="O1330" s="31">
        <v>4777000</v>
      </c>
      <c r="P1330" s="31">
        <v>0</v>
      </c>
      <c r="Q1330" s="30">
        <v>0</v>
      </c>
      <c r="R1330" s="329">
        <v>0</v>
      </c>
      <c r="S1330" s="30">
        <v>0</v>
      </c>
      <c r="T1330" s="31">
        <v>0</v>
      </c>
      <c r="U1330" s="32">
        <v>0</v>
      </c>
      <c r="V1330" s="30" t="s">
        <v>348</v>
      </c>
      <c r="X1330" t="b">
        <f>Creditors[[#This Row],[HE Provider]]=OtherPandL[[#This Row],[HE Provider]]</f>
        <v>1</v>
      </c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</row>
    <row r="1331" spans="1:43" hidden="1" x14ac:dyDescent="0.3">
      <c r="A1331" s="27">
        <v>10007802</v>
      </c>
      <c r="B1331" s="28" t="s">
        <v>268</v>
      </c>
      <c r="C1331" s="29">
        <v>43677</v>
      </c>
      <c r="D1331" s="30">
        <v>0</v>
      </c>
      <c r="E1331" s="30">
        <v>4770000</v>
      </c>
      <c r="F1331" s="30">
        <v>0</v>
      </c>
      <c r="G1331" s="31">
        <v>0</v>
      </c>
      <c r="H1331" s="30">
        <v>0</v>
      </c>
      <c r="I1331" s="30">
        <v>0</v>
      </c>
      <c r="J1331" s="329">
        <v>0</v>
      </c>
      <c r="K1331" s="31">
        <v>131847000</v>
      </c>
      <c r="L1331" s="31">
        <v>136617000</v>
      </c>
      <c r="M1331" s="30">
        <v>0</v>
      </c>
      <c r="N1331" s="31">
        <v>113017000</v>
      </c>
      <c r="O1331" s="31">
        <v>681788000</v>
      </c>
      <c r="P1331" s="31">
        <v>179949000</v>
      </c>
      <c r="Q1331" s="30">
        <v>0</v>
      </c>
      <c r="R1331" s="329">
        <v>0</v>
      </c>
      <c r="S1331" s="30">
        <v>0</v>
      </c>
      <c r="T1331" s="31">
        <v>8153000</v>
      </c>
      <c r="U1331" s="32">
        <v>188102000</v>
      </c>
      <c r="V1331" s="30" t="s">
        <v>348</v>
      </c>
      <c r="X1331" t="b">
        <f>Creditors[[#This Row],[HE Provider]]=OtherPandL[[#This Row],[HE Provider]]</f>
        <v>1</v>
      </c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</row>
    <row r="1332" spans="1:43" hidden="1" x14ac:dyDescent="0.3">
      <c r="A1332" s="27">
        <v>10021100</v>
      </c>
      <c r="B1332" s="28" t="s">
        <v>270</v>
      </c>
      <c r="C1332" s="29">
        <v>43373</v>
      </c>
      <c r="D1332" s="30">
        <v>0</v>
      </c>
      <c r="E1332" s="30">
        <v>2740000</v>
      </c>
      <c r="F1332" s="30">
        <v>0</v>
      </c>
      <c r="G1332" s="31">
        <v>0</v>
      </c>
      <c r="H1332" s="30">
        <v>63000</v>
      </c>
      <c r="I1332" s="30">
        <v>0</v>
      </c>
      <c r="J1332" s="329">
        <v>0</v>
      </c>
      <c r="K1332" s="31">
        <v>1283000</v>
      </c>
      <c r="L1332" s="31">
        <v>4086000</v>
      </c>
      <c r="M1332" s="30">
        <v>0</v>
      </c>
      <c r="N1332" s="31">
        <v>19285000</v>
      </c>
      <c r="O1332" s="31">
        <v>218627000</v>
      </c>
      <c r="P1332" s="31">
        <v>48610000</v>
      </c>
      <c r="Q1332" s="30">
        <v>0</v>
      </c>
      <c r="R1332" s="329">
        <v>0</v>
      </c>
      <c r="S1332" s="30">
        <v>0</v>
      </c>
      <c r="T1332" s="31">
        <v>0</v>
      </c>
      <c r="U1332" s="32">
        <v>48610000</v>
      </c>
      <c r="V1332" s="30" t="s">
        <v>348</v>
      </c>
      <c r="X1332" t="b">
        <f>Creditors[[#This Row],[HE Provider]]=OtherPandL[[#This Row],[HE Provider]]</f>
        <v>1</v>
      </c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</row>
    <row r="1333" spans="1:43" hidden="1" x14ac:dyDescent="0.3">
      <c r="A1333" s="27">
        <v>10023871</v>
      </c>
      <c r="B1333" s="28" t="s">
        <v>271</v>
      </c>
      <c r="C1333" s="29">
        <v>43555</v>
      </c>
      <c r="D1333" s="30">
        <v>0</v>
      </c>
      <c r="E1333" s="30">
        <v>0</v>
      </c>
      <c r="F1333" s="30">
        <v>0</v>
      </c>
      <c r="G1333" s="31">
        <v>0</v>
      </c>
      <c r="H1333" s="30">
        <v>60000</v>
      </c>
      <c r="I1333" s="30">
        <v>0</v>
      </c>
      <c r="J1333" s="329">
        <v>0</v>
      </c>
      <c r="K1333" s="31">
        <v>125000</v>
      </c>
      <c r="L1333" s="31">
        <v>185000</v>
      </c>
      <c r="M1333" s="30">
        <v>0</v>
      </c>
      <c r="N1333" s="31">
        <v>118000</v>
      </c>
      <c r="O1333" s="31">
        <v>119000</v>
      </c>
      <c r="P1333" s="31">
        <v>0</v>
      </c>
      <c r="Q1333" s="30">
        <v>0</v>
      </c>
      <c r="R1333" s="329">
        <v>0</v>
      </c>
      <c r="S1333" s="30">
        <v>0</v>
      </c>
      <c r="T1333" s="31">
        <v>0</v>
      </c>
      <c r="U1333" s="32">
        <v>0</v>
      </c>
      <c r="V1333" s="30" t="s">
        <v>348</v>
      </c>
      <c r="X1333" t="b">
        <f>Creditors[[#This Row],[HE Provider]]=OtherPandL[[#This Row],[HE Provider]]</f>
        <v>1</v>
      </c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</row>
    <row r="1334" spans="1:43" hidden="1" x14ac:dyDescent="0.3">
      <c r="A1334" s="27">
        <v>10008455</v>
      </c>
      <c r="B1334" s="28" t="s">
        <v>273</v>
      </c>
      <c r="C1334" s="29">
        <v>43677</v>
      </c>
      <c r="D1334" s="30">
        <v>0</v>
      </c>
      <c r="E1334" s="30">
        <v>0</v>
      </c>
      <c r="F1334" s="30">
        <v>0</v>
      </c>
      <c r="G1334" s="31">
        <v>0</v>
      </c>
      <c r="H1334" s="30">
        <v>75000</v>
      </c>
      <c r="I1334" s="30">
        <v>0</v>
      </c>
      <c r="J1334" s="329">
        <v>0</v>
      </c>
      <c r="K1334" s="31">
        <v>3228000</v>
      </c>
      <c r="L1334" s="31">
        <v>3303000</v>
      </c>
      <c r="M1334" s="30">
        <v>0</v>
      </c>
      <c r="N1334" s="31">
        <v>5144000</v>
      </c>
      <c r="O1334" s="31">
        <v>6061000</v>
      </c>
      <c r="P1334" s="31">
        <v>0</v>
      </c>
      <c r="Q1334" s="30">
        <v>0</v>
      </c>
      <c r="R1334" s="329">
        <v>0</v>
      </c>
      <c r="S1334" s="30">
        <v>0</v>
      </c>
      <c r="T1334" s="31">
        <v>0</v>
      </c>
      <c r="U1334" s="32">
        <v>0</v>
      </c>
      <c r="V1334" s="30" t="s">
        <v>348</v>
      </c>
      <c r="X1334" t="b">
        <f>Creditors[[#This Row],[HE Provider]]=OtherPandL[[#This Row],[HE Provider]]</f>
        <v>1</v>
      </c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</row>
    <row r="1335" spans="1:43" hidden="1" x14ac:dyDescent="0.3">
      <c r="A1335" s="27">
        <v>10005500</v>
      </c>
      <c r="B1335" s="28" t="s">
        <v>274</v>
      </c>
      <c r="C1335" s="29">
        <v>43677</v>
      </c>
      <c r="D1335" s="30">
        <v>0</v>
      </c>
      <c r="E1335" s="30">
        <v>0</v>
      </c>
      <c r="F1335" s="30">
        <v>0</v>
      </c>
      <c r="G1335" s="31">
        <v>1346000</v>
      </c>
      <c r="H1335" s="30">
        <v>2310000</v>
      </c>
      <c r="I1335" s="30">
        <v>0</v>
      </c>
      <c r="J1335" s="329">
        <v>129000</v>
      </c>
      <c r="K1335" s="31">
        <v>12685000</v>
      </c>
      <c r="L1335" s="31">
        <v>16470000</v>
      </c>
      <c r="M1335" s="30">
        <v>0</v>
      </c>
      <c r="N1335" s="31">
        <v>9153000</v>
      </c>
      <c r="O1335" s="31">
        <v>245115000</v>
      </c>
      <c r="P1335" s="31">
        <v>32000000</v>
      </c>
      <c r="Q1335" s="30">
        <v>0</v>
      </c>
      <c r="R1335" s="329">
        <v>708000</v>
      </c>
      <c r="S1335" s="30">
        <v>0</v>
      </c>
      <c r="T1335" s="31">
        <v>1335000</v>
      </c>
      <c r="U1335" s="32">
        <v>34043000</v>
      </c>
      <c r="V1335" s="30" t="s">
        <v>348</v>
      </c>
      <c r="X1335" t="b">
        <f>Creditors[[#This Row],[HE Provider]]=OtherPandL[[#This Row],[HE Provider]]</f>
        <v>1</v>
      </c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</row>
    <row r="1336" spans="1:43" hidden="1" x14ac:dyDescent="0.3">
      <c r="A1336" s="27">
        <v>10007776</v>
      </c>
      <c r="B1336" s="28" t="s">
        <v>275</v>
      </c>
      <c r="C1336" s="29">
        <v>43677</v>
      </c>
      <c r="D1336" s="30">
        <v>0</v>
      </c>
      <c r="E1336" s="30">
        <v>3139000</v>
      </c>
      <c r="F1336" s="30">
        <v>309000</v>
      </c>
      <c r="G1336" s="31">
        <v>6829000</v>
      </c>
      <c r="H1336" s="30">
        <v>2209000</v>
      </c>
      <c r="I1336" s="30">
        <v>0</v>
      </c>
      <c r="J1336" s="329">
        <v>0</v>
      </c>
      <c r="K1336" s="31">
        <v>14588000</v>
      </c>
      <c r="L1336" s="31">
        <v>27074000</v>
      </c>
      <c r="M1336" s="30">
        <v>0</v>
      </c>
      <c r="N1336" s="31">
        <v>20639000</v>
      </c>
      <c r="O1336" s="31">
        <v>182880000</v>
      </c>
      <c r="P1336" s="31">
        <v>81736000</v>
      </c>
      <c r="Q1336" s="30">
        <v>5158000</v>
      </c>
      <c r="R1336" s="329">
        <v>0</v>
      </c>
      <c r="S1336" s="30">
        <v>0</v>
      </c>
      <c r="T1336" s="31">
        <v>5789000</v>
      </c>
      <c r="U1336" s="32">
        <v>92683000</v>
      </c>
      <c r="V1336" s="30" t="s">
        <v>348</v>
      </c>
      <c r="X1336" t="b">
        <f>Creditors[[#This Row],[HE Provider]]=OtherPandL[[#This Row],[HE Provider]]</f>
        <v>1</v>
      </c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</row>
    <row r="1337" spans="1:43" hidden="1" x14ac:dyDescent="0.3">
      <c r="A1337" s="27">
        <v>10020436</v>
      </c>
      <c r="B1337" s="28" t="s">
        <v>276</v>
      </c>
      <c r="C1337" s="29">
        <v>43343</v>
      </c>
      <c r="D1337" s="30">
        <v>0</v>
      </c>
      <c r="E1337" s="30">
        <v>0</v>
      </c>
      <c r="F1337" s="30">
        <v>0</v>
      </c>
      <c r="G1337" s="31">
        <v>0</v>
      </c>
      <c r="H1337" s="30">
        <v>27000</v>
      </c>
      <c r="I1337" s="30">
        <v>0</v>
      </c>
      <c r="J1337" s="329">
        <v>0</v>
      </c>
      <c r="K1337" s="31">
        <v>497000</v>
      </c>
      <c r="L1337" s="31">
        <v>524000</v>
      </c>
      <c r="M1337" s="30">
        <v>0</v>
      </c>
      <c r="N1337" s="31">
        <v>96000</v>
      </c>
      <c r="O1337" s="31">
        <v>5156000</v>
      </c>
      <c r="P1337" s="31">
        <v>0</v>
      </c>
      <c r="Q1337" s="30">
        <v>0</v>
      </c>
      <c r="R1337" s="329">
        <v>0</v>
      </c>
      <c r="S1337" s="30">
        <v>0</v>
      </c>
      <c r="T1337" s="31">
        <v>0</v>
      </c>
      <c r="U1337" s="32">
        <v>0</v>
      </c>
      <c r="V1337" s="30" t="s">
        <v>348</v>
      </c>
      <c r="X1337" t="b">
        <f>Creditors[[#This Row],[HE Provider]]=OtherPandL[[#This Row],[HE Provider]]</f>
        <v>1</v>
      </c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</row>
    <row r="1338" spans="1:43" hidden="1" x14ac:dyDescent="0.3">
      <c r="A1338" s="27">
        <v>10005523</v>
      </c>
      <c r="B1338" s="28" t="s">
        <v>277</v>
      </c>
      <c r="C1338" s="29">
        <v>43677</v>
      </c>
      <c r="D1338" s="30">
        <v>0</v>
      </c>
      <c r="E1338" s="30">
        <v>0</v>
      </c>
      <c r="F1338" s="30">
        <v>0</v>
      </c>
      <c r="G1338" s="31">
        <v>0</v>
      </c>
      <c r="H1338" s="30">
        <v>0</v>
      </c>
      <c r="I1338" s="30">
        <v>0</v>
      </c>
      <c r="J1338" s="329">
        <v>0</v>
      </c>
      <c r="K1338" s="31">
        <v>2281000</v>
      </c>
      <c r="L1338" s="31">
        <v>2281000</v>
      </c>
      <c r="M1338" s="30">
        <v>0</v>
      </c>
      <c r="N1338" s="31">
        <v>2491000</v>
      </c>
      <c r="O1338" s="31">
        <v>10102000</v>
      </c>
      <c r="P1338" s="31">
        <v>0</v>
      </c>
      <c r="Q1338" s="30">
        <v>0</v>
      </c>
      <c r="R1338" s="329">
        <v>0</v>
      </c>
      <c r="S1338" s="30">
        <v>0</v>
      </c>
      <c r="T1338" s="31">
        <v>3390000</v>
      </c>
      <c r="U1338" s="32">
        <v>3390000</v>
      </c>
      <c r="V1338" s="30" t="s">
        <v>348</v>
      </c>
      <c r="X1338" t="b">
        <f>Creditors[[#This Row],[HE Provider]]=OtherPandL[[#This Row],[HE Provider]]</f>
        <v>1</v>
      </c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</row>
    <row r="1339" spans="1:43" hidden="1" x14ac:dyDescent="0.3">
      <c r="A1339" s="27">
        <v>10007835</v>
      </c>
      <c r="B1339" s="28" t="s">
        <v>278</v>
      </c>
      <c r="C1339" s="29">
        <v>43677</v>
      </c>
      <c r="D1339" s="30">
        <v>0</v>
      </c>
      <c r="E1339" s="30">
        <v>0</v>
      </c>
      <c r="F1339" s="30">
        <v>0</v>
      </c>
      <c r="G1339" s="31">
        <v>2339000</v>
      </c>
      <c r="H1339" s="30">
        <v>363000</v>
      </c>
      <c r="I1339" s="30">
        <v>0</v>
      </c>
      <c r="J1339" s="329">
        <v>0</v>
      </c>
      <c r="K1339" s="31">
        <v>2072000</v>
      </c>
      <c r="L1339" s="31">
        <v>4774000</v>
      </c>
      <c r="M1339" s="30">
        <v>0</v>
      </c>
      <c r="N1339" s="31">
        <v>11079000</v>
      </c>
      <c r="O1339" s="31">
        <v>175687000</v>
      </c>
      <c r="P1339" s="31">
        <v>0</v>
      </c>
      <c r="Q1339" s="30">
        <v>0</v>
      </c>
      <c r="R1339" s="329">
        <v>0</v>
      </c>
      <c r="S1339" s="30">
        <v>0</v>
      </c>
      <c r="T1339" s="31">
        <v>87000</v>
      </c>
      <c r="U1339" s="32">
        <v>87000</v>
      </c>
      <c r="V1339" s="30" t="s">
        <v>348</v>
      </c>
      <c r="X1339" t="b">
        <f>Creditors[[#This Row],[HE Provider]]=OtherPandL[[#This Row],[HE Provider]]</f>
        <v>1</v>
      </c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</row>
    <row r="1340" spans="1:43" hidden="1" x14ac:dyDescent="0.3">
      <c r="A1340" s="27">
        <v>10005545</v>
      </c>
      <c r="B1340" s="28" t="s">
        <v>279</v>
      </c>
      <c r="C1340" s="29">
        <v>43677</v>
      </c>
      <c r="D1340" s="30">
        <v>59000</v>
      </c>
      <c r="E1340" s="30">
        <v>305000</v>
      </c>
      <c r="F1340" s="30">
        <v>0</v>
      </c>
      <c r="G1340" s="31">
        <v>0</v>
      </c>
      <c r="H1340" s="30">
        <v>225000</v>
      </c>
      <c r="I1340" s="30">
        <v>0</v>
      </c>
      <c r="J1340" s="329">
        <v>0</v>
      </c>
      <c r="K1340" s="31">
        <v>2923000</v>
      </c>
      <c r="L1340" s="31">
        <v>3512000</v>
      </c>
      <c r="M1340" s="30">
        <v>0</v>
      </c>
      <c r="N1340" s="31">
        <v>3074000</v>
      </c>
      <c r="O1340" s="31">
        <v>47057000</v>
      </c>
      <c r="P1340" s="31">
        <v>3182000</v>
      </c>
      <c r="Q1340" s="30">
        <v>0</v>
      </c>
      <c r="R1340" s="329">
        <v>0</v>
      </c>
      <c r="S1340" s="30">
        <v>0</v>
      </c>
      <c r="T1340" s="31">
        <v>0</v>
      </c>
      <c r="U1340" s="32">
        <v>3182000</v>
      </c>
      <c r="V1340" s="30" t="s">
        <v>348</v>
      </c>
      <c r="X1340" t="b">
        <f>Creditors[[#This Row],[HE Provider]]=OtherPandL[[#This Row],[HE Provider]]</f>
        <v>1</v>
      </c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</row>
    <row r="1341" spans="1:43" hidden="1" x14ac:dyDescent="0.3">
      <c r="A1341" s="27">
        <v>10007777</v>
      </c>
      <c r="B1341" s="28" t="s">
        <v>280</v>
      </c>
      <c r="C1341" s="29">
        <v>43677</v>
      </c>
      <c r="D1341" s="30">
        <v>0</v>
      </c>
      <c r="E1341" s="30">
        <v>0</v>
      </c>
      <c r="F1341" s="30">
        <v>0</v>
      </c>
      <c r="G1341" s="31">
        <v>0</v>
      </c>
      <c r="H1341" s="30">
        <v>0</v>
      </c>
      <c r="I1341" s="30">
        <v>0</v>
      </c>
      <c r="J1341" s="329">
        <v>0</v>
      </c>
      <c r="K1341" s="31">
        <v>23043000</v>
      </c>
      <c r="L1341" s="31">
        <v>23043000</v>
      </c>
      <c r="M1341" s="30">
        <v>0</v>
      </c>
      <c r="N1341" s="31">
        <v>1875000</v>
      </c>
      <c r="O1341" s="31">
        <v>166146000</v>
      </c>
      <c r="P1341" s="31">
        <v>0</v>
      </c>
      <c r="Q1341" s="30">
        <v>0</v>
      </c>
      <c r="R1341" s="329">
        <v>0</v>
      </c>
      <c r="S1341" s="30">
        <v>0</v>
      </c>
      <c r="T1341" s="31">
        <v>20416000</v>
      </c>
      <c r="U1341" s="32">
        <v>20416000</v>
      </c>
      <c r="V1341" s="30" t="s">
        <v>348</v>
      </c>
      <c r="X1341" t="b">
        <f>Creditors[[#This Row],[HE Provider]]=OtherPandL[[#This Row],[HE Provider]]</f>
        <v>1</v>
      </c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</row>
    <row r="1342" spans="1:43" hidden="1" x14ac:dyDescent="0.3">
      <c r="A1342" s="27">
        <v>10007778</v>
      </c>
      <c r="B1342" s="28" t="s">
        <v>281</v>
      </c>
      <c r="C1342" s="29">
        <v>43677</v>
      </c>
      <c r="D1342" s="30">
        <v>0</v>
      </c>
      <c r="E1342" s="30">
        <v>1163000</v>
      </c>
      <c r="F1342" s="30">
        <v>0</v>
      </c>
      <c r="G1342" s="31">
        <v>0</v>
      </c>
      <c r="H1342" s="30">
        <v>0</v>
      </c>
      <c r="I1342" s="30">
        <v>0</v>
      </c>
      <c r="J1342" s="329">
        <v>0</v>
      </c>
      <c r="K1342" s="31">
        <v>4163000</v>
      </c>
      <c r="L1342" s="31">
        <v>5326000</v>
      </c>
      <c r="M1342" s="30">
        <v>0</v>
      </c>
      <c r="N1342" s="31">
        <v>6672000</v>
      </c>
      <c r="O1342" s="31">
        <v>128930000</v>
      </c>
      <c r="P1342" s="31">
        <v>1017000</v>
      </c>
      <c r="Q1342" s="30">
        <v>0</v>
      </c>
      <c r="R1342" s="329">
        <v>0</v>
      </c>
      <c r="S1342" s="30">
        <v>0</v>
      </c>
      <c r="T1342" s="31">
        <v>18047000</v>
      </c>
      <c r="U1342" s="32">
        <v>19064000</v>
      </c>
      <c r="V1342" s="30" t="s">
        <v>348</v>
      </c>
      <c r="X1342" t="b">
        <f>Creditors[[#This Row],[HE Provider]]=OtherPandL[[#This Row],[HE Provider]]</f>
        <v>1</v>
      </c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</row>
    <row r="1343" spans="1:43" hidden="1" x14ac:dyDescent="0.3">
      <c r="A1343" s="27">
        <v>10005561</v>
      </c>
      <c r="B1343" s="28" t="s">
        <v>282</v>
      </c>
      <c r="C1343" s="29">
        <v>43677</v>
      </c>
      <c r="D1343" s="30">
        <v>0</v>
      </c>
      <c r="E1343" s="30">
        <v>0</v>
      </c>
      <c r="F1343" s="30">
        <v>0</v>
      </c>
      <c r="G1343" s="31">
        <v>0</v>
      </c>
      <c r="H1343" s="30">
        <v>0</v>
      </c>
      <c r="I1343" s="30">
        <v>0</v>
      </c>
      <c r="J1343" s="329">
        <v>0</v>
      </c>
      <c r="K1343" s="31">
        <v>2434000</v>
      </c>
      <c r="L1343" s="31">
        <v>2434000</v>
      </c>
      <c r="M1343" s="30">
        <v>0</v>
      </c>
      <c r="N1343" s="31">
        <v>3268000</v>
      </c>
      <c r="O1343" s="31">
        <v>44043000</v>
      </c>
      <c r="P1343" s="31">
        <v>0</v>
      </c>
      <c r="Q1343" s="30">
        <v>0</v>
      </c>
      <c r="R1343" s="329">
        <v>0</v>
      </c>
      <c r="S1343" s="30">
        <v>0</v>
      </c>
      <c r="T1343" s="31">
        <v>19330000</v>
      </c>
      <c r="U1343" s="32">
        <v>19330000</v>
      </c>
      <c r="V1343" s="30" t="s">
        <v>348</v>
      </c>
      <c r="X1343" t="b">
        <f>Creditors[[#This Row],[HE Provider]]=OtherPandL[[#This Row],[HE Provider]]</f>
        <v>1</v>
      </c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</row>
    <row r="1344" spans="1:43" hidden="1" x14ac:dyDescent="0.3">
      <c r="A1344" s="27">
        <v>10007816</v>
      </c>
      <c r="B1344" s="28" t="s">
        <v>283</v>
      </c>
      <c r="C1344" s="29">
        <v>43677</v>
      </c>
      <c r="D1344" s="30">
        <v>0</v>
      </c>
      <c r="E1344" s="30">
        <v>205000</v>
      </c>
      <c r="F1344" s="30">
        <v>0</v>
      </c>
      <c r="G1344" s="31">
        <v>0</v>
      </c>
      <c r="H1344" s="30">
        <v>0</v>
      </c>
      <c r="I1344" s="30">
        <v>0</v>
      </c>
      <c r="J1344" s="329">
        <v>0</v>
      </c>
      <c r="K1344" s="31">
        <v>4521000</v>
      </c>
      <c r="L1344" s="31">
        <v>4726000</v>
      </c>
      <c r="M1344" s="30">
        <v>0</v>
      </c>
      <c r="N1344" s="31">
        <v>11178000</v>
      </c>
      <c r="O1344" s="31">
        <v>49442000</v>
      </c>
      <c r="P1344" s="31">
        <v>8495000</v>
      </c>
      <c r="Q1344" s="30">
        <v>0</v>
      </c>
      <c r="R1344" s="329">
        <v>0</v>
      </c>
      <c r="S1344" s="30">
        <v>0</v>
      </c>
      <c r="T1344" s="31">
        <v>8292000</v>
      </c>
      <c r="U1344" s="32">
        <v>16787000</v>
      </c>
      <c r="V1344" s="30" t="s">
        <v>348</v>
      </c>
      <c r="X1344" t="b">
        <f>Creditors[[#This Row],[HE Provider]]=OtherPandL[[#This Row],[HE Provider]]</f>
        <v>1</v>
      </c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</row>
    <row r="1345" spans="1:43" hidden="1" x14ac:dyDescent="0.3">
      <c r="A1345" s="27">
        <v>10005553</v>
      </c>
      <c r="B1345" s="28" t="s">
        <v>284</v>
      </c>
      <c r="C1345" s="29">
        <v>43677</v>
      </c>
      <c r="D1345" s="30">
        <v>0</v>
      </c>
      <c r="E1345" s="30">
        <v>0</v>
      </c>
      <c r="F1345" s="30">
        <v>0</v>
      </c>
      <c r="G1345" s="31">
        <v>0</v>
      </c>
      <c r="H1345" s="30">
        <v>0</v>
      </c>
      <c r="I1345" s="30">
        <v>0</v>
      </c>
      <c r="J1345" s="329">
        <v>0</v>
      </c>
      <c r="K1345" s="31">
        <v>45481000</v>
      </c>
      <c r="L1345" s="31">
        <v>45481000</v>
      </c>
      <c r="M1345" s="30">
        <v>0</v>
      </c>
      <c r="N1345" s="31">
        <v>9169000</v>
      </c>
      <c r="O1345" s="31">
        <v>477202000</v>
      </c>
      <c r="P1345" s="31">
        <v>140000000</v>
      </c>
      <c r="Q1345" s="30">
        <v>0</v>
      </c>
      <c r="R1345" s="329">
        <v>0</v>
      </c>
      <c r="S1345" s="30">
        <v>0</v>
      </c>
      <c r="T1345" s="31">
        <v>23857000</v>
      </c>
      <c r="U1345" s="32">
        <v>163857000</v>
      </c>
      <c r="V1345" s="30" t="s">
        <v>348</v>
      </c>
      <c r="X1345" t="b">
        <f>Creditors[[#This Row],[HE Provider]]=OtherPandL[[#This Row],[HE Provider]]</f>
        <v>1</v>
      </c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</row>
    <row r="1346" spans="1:43" hidden="1" x14ac:dyDescent="0.3">
      <c r="A1346" s="27">
        <v>10007837</v>
      </c>
      <c r="B1346" s="28" t="s">
        <v>285</v>
      </c>
      <c r="C1346" s="29">
        <v>43677</v>
      </c>
      <c r="D1346" s="30">
        <v>0</v>
      </c>
      <c r="E1346" s="30">
        <v>256000</v>
      </c>
      <c r="F1346" s="30">
        <v>196000</v>
      </c>
      <c r="G1346" s="31">
        <v>0</v>
      </c>
      <c r="H1346" s="30">
        <v>0</v>
      </c>
      <c r="I1346" s="30">
        <v>0</v>
      </c>
      <c r="J1346" s="329">
        <v>0</v>
      </c>
      <c r="K1346" s="31">
        <v>2230000</v>
      </c>
      <c r="L1346" s="31">
        <v>2682000</v>
      </c>
      <c r="M1346" s="30">
        <v>0</v>
      </c>
      <c r="N1346" s="31">
        <v>7817000</v>
      </c>
      <c r="O1346" s="31">
        <v>62147000</v>
      </c>
      <c r="P1346" s="31">
        <v>2755000</v>
      </c>
      <c r="Q1346" s="30">
        <v>310000</v>
      </c>
      <c r="R1346" s="329">
        <v>0</v>
      </c>
      <c r="S1346" s="30">
        <v>0</v>
      </c>
      <c r="T1346" s="31">
        <v>813000</v>
      </c>
      <c r="U1346" s="32">
        <v>3878000</v>
      </c>
      <c r="V1346" s="30" t="s">
        <v>348</v>
      </c>
      <c r="X1346" t="b">
        <f>Creditors[[#This Row],[HE Provider]]=OtherPandL[[#This Row],[HE Provider]]</f>
        <v>1</v>
      </c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</row>
    <row r="1347" spans="1:43" hidden="1" x14ac:dyDescent="0.3">
      <c r="A1347" s="27">
        <v>10007779</v>
      </c>
      <c r="B1347" s="28" t="s">
        <v>286</v>
      </c>
      <c r="C1347" s="29">
        <v>43677</v>
      </c>
      <c r="D1347" s="30">
        <v>0</v>
      </c>
      <c r="E1347" s="30">
        <v>334000</v>
      </c>
      <c r="F1347" s="30">
        <v>238000</v>
      </c>
      <c r="G1347" s="31">
        <v>398000</v>
      </c>
      <c r="H1347" s="30">
        <v>2540000</v>
      </c>
      <c r="I1347" s="30">
        <v>0</v>
      </c>
      <c r="J1347" s="329">
        <v>0</v>
      </c>
      <c r="K1347" s="31">
        <v>16055000</v>
      </c>
      <c r="L1347" s="31">
        <v>19565000</v>
      </c>
      <c r="M1347" s="30">
        <v>0</v>
      </c>
      <c r="N1347" s="31">
        <v>35159000</v>
      </c>
      <c r="O1347" s="31">
        <v>222188000</v>
      </c>
      <c r="P1347" s="31">
        <v>45443000</v>
      </c>
      <c r="Q1347" s="30">
        <v>241000</v>
      </c>
      <c r="R1347" s="329">
        <v>0</v>
      </c>
      <c r="S1347" s="30">
        <v>0</v>
      </c>
      <c r="T1347" s="31">
        <v>0</v>
      </c>
      <c r="U1347" s="32">
        <v>45684000</v>
      </c>
      <c r="V1347" s="30" t="s">
        <v>348</v>
      </c>
      <c r="X1347" t="b">
        <f>Creditors[[#This Row],[HE Provider]]=OtherPandL[[#This Row],[HE Provider]]</f>
        <v>1</v>
      </c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</row>
    <row r="1348" spans="1:43" hidden="1" x14ac:dyDescent="0.3">
      <c r="A1348" s="27">
        <v>10007803</v>
      </c>
      <c r="B1348" s="28" t="s">
        <v>287</v>
      </c>
      <c r="C1348" s="29">
        <v>43677</v>
      </c>
      <c r="D1348" s="30">
        <v>0</v>
      </c>
      <c r="E1348" s="30">
        <v>730000</v>
      </c>
      <c r="F1348" s="30">
        <v>6335000</v>
      </c>
      <c r="G1348" s="31">
        <v>0</v>
      </c>
      <c r="H1348" s="30">
        <v>4031000</v>
      </c>
      <c r="I1348" s="30">
        <v>0</v>
      </c>
      <c r="J1348" s="329">
        <v>230000</v>
      </c>
      <c r="K1348" s="31">
        <v>73215000</v>
      </c>
      <c r="L1348" s="31">
        <v>84541000</v>
      </c>
      <c r="M1348" s="30">
        <v>0</v>
      </c>
      <c r="N1348" s="31">
        <v>3810000</v>
      </c>
      <c r="O1348" s="31">
        <v>521136000</v>
      </c>
      <c r="P1348" s="31">
        <v>109103000</v>
      </c>
      <c r="Q1348" s="30">
        <v>0</v>
      </c>
      <c r="R1348" s="329">
        <v>2070000</v>
      </c>
      <c r="S1348" s="30">
        <v>0</v>
      </c>
      <c r="T1348" s="31">
        <v>95000</v>
      </c>
      <c r="U1348" s="32">
        <v>111268000</v>
      </c>
      <c r="V1348" s="30" t="s">
        <v>348</v>
      </c>
      <c r="X1348" t="b">
        <f>Creditors[[#This Row],[HE Provider]]=OtherPandL[[#This Row],[HE Provider]]</f>
        <v>1</v>
      </c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</row>
    <row r="1349" spans="1:43" hidden="1" x14ac:dyDescent="0.3">
      <c r="A1349" s="27">
        <v>10007839</v>
      </c>
      <c r="B1349" s="28" t="s">
        <v>288</v>
      </c>
      <c r="C1349" s="29">
        <v>43646</v>
      </c>
      <c r="D1349" s="30">
        <v>0</v>
      </c>
      <c r="E1349" s="30">
        <v>0</v>
      </c>
      <c r="F1349" s="30">
        <v>0</v>
      </c>
      <c r="G1349" s="31">
        <v>2126000</v>
      </c>
      <c r="H1349" s="30">
        <v>68000</v>
      </c>
      <c r="I1349" s="30">
        <v>0</v>
      </c>
      <c r="J1349" s="329">
        <v>0</v>
      </c>
      <c r="K1349" s="31">
        <v>16095000</v>
      </c>
      <c r="L1349" s="31">
        <v>18289000</v>
      </c>
      <c r="M1349" s="30">
        <v>0</v>
      </c>
      <c r="N1349" s="31">
        <v>-14986000</v>
      </c>
      <c r="O1349" s="31">
        <v>-13861000</v>
      </c>
      <c r="P1349" s="31">
        <v>0</v>
      </c>
      <c r="Q1349" s="30">
        <v>0</v>
      </c>
      <c r="R1349" s="329">
        <v>0</v>
      </c>
      <c r="S1349" s="30">
        <v>0</v>
      </c>
      <c r="T1349" s="31">
        <v>10000</v>
      </c>
      <c r="U1349" s="32">
        <v>10000</v>
      </c>
      <c r="V1349" s="30" t="s">
        <v>348</v>
      </c>
      <c r="X1349" t="b">
        <f>Creditors[[#This Row],[HE Provider]]=OtherPandL[[#This Row],[HE Provider]]</f>
        <v>1</v>
      </c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</row>
    <row r="1350" spans="1:43" hidden="1" x14ac:dyDescent="0.3">
      <c r="A1350" s="27">
        <v>10007782</v>
      </c>
      <c r="B1350" s="28" t="s">
        <v>289</v>
      </c>
      <c r="C1350" s="29">
        <v>43677</v>
      </c>
      <c r="D1350" s="30">
        <v>0</v>
      </c>
      <c r="E1350" s="30">
        <v>1479000</v>
      </c>
      <c r="F1350" s="30">
        <v>0</v>
      </c>
      <c r="G1350" s="31">
        <v>0</v>
      </c>
      <c r="H1350" s="30">
        <v>0</v>
      </c>
      <c r="I1350" s="30">
        <v>0</v>
      </c>
      <c r="J1350" s="329">
        <v>0</v>
      </c>
      <c r="K1350" s="31">
        <v>26160000</v>
      </c>
      <c r="L1350" s="31">
        <v>27639000</v>
      </c>
      <c r="M1350" s="30">
        <v>0</v>
      </c>
      <c r="N1350" s="31">
        <v>-8522000</v>
      </c>
      <c r="O1350" s="31">
        <v>86901000</v>
      </c>
      <c r="P1350" s="31">
        <v>19904000</v>
      </c>
      <c r="Q1350" s="30">
        <v>0</v>
      </c>
      <c r="R1350" s="329">
        <v>0</v>
      </c>
      <c r="S1350" s="30">
        <v>0</v>
      </c>
      <c r="T1350" s="31">
        <v>19384000</v>
      </c>
      <c r="U1350" s="32">
        <v>39288000</v>
      </c>
      <c r="V1350" s="30" t="s">
        <v>348</v>
      </c>
      <c r="X1350" t="b">
        <f>Creditors[[#This Row],[HE Provider]]=OtherPandL[[#This Row],[HE Provider]]</f>
        <v>1</v>
      </c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</row>
    <row r="1351" spans="1:43" hidden="1" x14ac:dyDescent="0.3">
      <c r="A1351" s="27">
        <v>10008026</v>
      </c>
      <c r="B1351" s="28" t="s">
        <v>290</v>
      </c>
      <c r="C1351" s="29">
        <v>43677</v>
      </c>
      <c r="D1351" s="30">
        <v>0</v>
      </c>
      <c r="E1351" s="30">
        <v>0</v>
      </c>
      <c r="F1351" s="30">
        <v>0</v>
      </c>
      <c r="G1351" s="31">
        <v>0</v>
      </c>
      <c r="H1351" s="30">
        <v>0</v>
      </c>
      <c r="I1351" s="30">
        <v>0</v>
      </c>
      <c r="J1351" s="329">
        <v>0</v>
      </c>
      <c r="K1351" s="31">
        <v>958000</v>
      </c>
      <c r="L1351" s="31">
        <v>958000</v>
      </c>
      <c r="M1351" s="30">
        <v>0</v>
      </c>
      <c r="N1351" s="31">
        <v>5022000</v>
      </c>
      <c r="O1351" s="31">
        <v>15595000</v>
      </c>
      <c r="P1351" s="31">
        <v>0</v>
      </c>
      <c r="Q1351" s="30">
        <v>0</v>
      </c>
      <c r="R1351" s="329">
        <v>0</v>
      </c>
      <c r="S1351" s="30">
        <v>0</v>
      </c>
      <c r="T1351" s="31">
        <v>7913000</v>
      </c>
      <c r="U1351" s="32">
        <v>7913000</v>
      </c>
      <c r="V1351" s="30" t="s">
        <v>348</v>
      </c>
      <c r="X1351" t="b">
        <f>Creditors[[#This Row],[HE Provider]]=OtherPandL[[#This Row],[HE Provider]]</f>
        <v>1</v>
      </c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</row>
    <row r="1352" spans="1:43" hidden="1" x14ac:dyDescent="0.3">
      <c r="A1352" s="27">
        <v>10007843</v>
      </c>
      <c r="B1352" s="28" t="s">
        <v>291</v>
      </c>
      <c r="C1352" s="29">
        <v>43677</v>
      </c>
      <c r="D1352" s="30">
        <v>0</v>
      </c>
      <c r="E1352" s="30">
        <v>225000</v>
      </c>
      <c r="F1352" s="30">
        <v>0</v>
      </c>
      <c r="G1352" s="31">
        <v>0</v>
      </c>
      <c r="H1352" s="30">
        <v>0</v>
      </c>
      <c r="I1352" s="30">
        <v>0</v>
      </c>
      <c r="J1352" s="329">
        <v>0</v>
      </c>
      <c r="K1352" s="31">
        <v>7214000</v>
      </c>
      <c r="L1352" s="31">
        <v>7439000</v>
      </c>
      <c r="M1352" s="30">
        <v>0</v>
      </c>
      <c r="N1352" s="31">
        <v>3749000</v>
      </c>
      <c r="O1352" s="31">
        <v>118094000</v>
      </c>
      <c r="P1352" s="31">
        <v>2250000</v>
      </c>
      <c r="Q1352" s="30">
        <v>0</v>
      </c>
      <c r="R1352" s="329">
        <v>0</v>
      </c>
      <c r="S1352" s="30">
        <v>0</v>
      </c>
      <c r="T1352" s="31">
        <v>5520000</v>
      </c>
      <c r="U1352" s="32">
        <v>7770000</v>
      </c>
      <c r="V1352" s="30" t="s">
        <v>348</v>
      </c>
      <c r="X1352" t="b">
        <f>Creditors[[#This Row],[HE Provider]]=OtherPandL[[#This Row],[HE Provider]]</f>
        <v>1</v>
      </c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</row>
    <row r="1353" spans="1:43" hidden="1" x14ac:dyDescent="0.3">
      <c r="A1353" s="27">
        <v>10007156</v>
      </c>
      <c r="B1353" s="28" t="s">
        <v>292</v>
      </c>
      <c r="C1353" s="29">
        <v>43677</v>
      </c>
      <c r="D1353" s="30">
        <v>0</v>
      </c>
      <c r="E1353" s="30">
        <v>4050000</v>
      </c>
      <c r="F1353" s="30">
        <v>7444000</v>
      </c>
      <c r="G1353" s="31">
        <v>6651000</v>
      </c>
      <c r="H1353" s="30">
        <v>2618000</v>
      </c>
      <c r="I1353" s="30">
        <v>0</v>
      </c>
      <c r="J1353" s="329">
        <v>0</v>
      </c>
      <c r="K1353" s="31">
        <v>27628000</v>
      </c>
      <c r="L1353" s="31">
        <v>48391000</v>
      </c>
      <c r="M1353" s="30">
        <v>0</v>
      </c>
      <c r="N1353" s="31">
        <v>78443000</v>
      </c>
      <c r="O1353" s="31">
        <v>252833000</v>
      </c>
      <c r="P1353" s="31">
        <v>53667000</v>
      </c>
      <c r="Q1353" s="30">
        <v>5075000</v>
      </c>
      <c r="R1353" s="329">
        <v>0</v>
      </c>
      <c r="S1353" s="30">
        <v>0</v>
      </c>
      <c r="T1353" s="31">
        <v>22787000</v>
      </c>
      <c r="U1353" s="32">
        <v>81529000</v>
      </c>
      <c r="V1353" s="30" t="s">
        <v>348</v>
      </c>
      <c r="X1353" t="b">
        <f>Creditors[[#This Row],[HE Provider]]=OtherPandL[[#This Row],[HE Provider]]</f>
        <v>1</v>
      </c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</row>
    <row r="1354" spans="1:43" hidden="1" x14ac:dyDescent="0.3">
      <c r="A1354" s="27">
        <v>10021256</v>
      </c>
      <c r="B1354" s="28" t="s">
        <v>293</v>
      </c>
      <c r="C1354" s="29">
        <v>43555</v>
      </c>
      <c r="D1354" s="30">
        <v>0</v>
      </c>
      <c r="E1354" s="30">
        <v>61000</v>
      </c>
      <c r="F1354" s="30">
        <v>0</v>
      </c>
      <c r="G1354" s="31">
        <v>0</v>
      </c>
      <c r="H1354" s="30">
        <v>438000</v>
      </c>
      <c r="I1354" s="30">
        <v>0</v>
      </c>
      <c r="J1354" s="329">
        <v>0</v>
      </c>
      <c r="K1354" s="31">
        <v>35263000</v>
      </c>
      <c r="L1354" s="31">
        <v>35762000</v>
      </c>
      <c r="M1354" s="30">
        <v>0</v>
      </c>
      <c r="N1354" s="31">
        <v>133972000</v>
      </c>
      <c r="O1354" s="31">
        <v>647716000</v>
      </c>
      <c r="P1354" s="31">
        <v>674000</v>
      </c>
      <c r="Q1354" s="30">
        <v>0</v>
      </c>
      <c r="R1354" s="329">
        <v>0</v>
      </c>
      <c r="S1354" s="30">
        <v>0</v>
      </c>
      <c r="T1354" s="31">
        <v>6765000</v>
      </c>
      <c r="U1354" s="32">
        <v>7439000</v>
      </c>
      <c r="V1354" s="30" t="s">
        <v>348</v>
      </c>
      <c r="X1354" t="b">
        <f>Creditors[[#This Row],[HE Provider]]=OtherPandL[[#This Row],[HE Provider]]</f>
        <v>1</v>
      </c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</row>
    <row r="1355" spans="1:43" hidden="1" x14ac:dyDescent="0.3">
      <c r="A1355" s="27">
        <v>10007780</v>
      </c>
      <c r="B1355" s="28" t="s">
        <v>294</v>
      </c>
      <c r="C1355" s="29">
        <v>43677</v>
      </c>
      <c r="D1355" s="30">
        <v>0</v>
      </c>
      <c r="E1355" s="30">
        <v>10462000</v>
      </c>
      <c r="F1355" s="30">
        <v>110000</v>
      </c>
      <c r="G1355" s="31">
        <v>5225000</v>
      </c>
      <c r="H1355" s="30">
        <v>1540000</v>
      </c>
      <c r="I1355" s="30">
        <v>0</v>
      </c>
      <c r="J1355" s="329">
        <v>0</v>
      </c>
      <c r="K1355" s="31">
        <v>21003000</v>
      </c>
      <c r="L1355" s="31">
        <v>38340000</v>
      </c>
      <c r="M1355" s="30">
        <v>0</v>
      </c>
      <c r="N1355" s="31">
        <v>-14512000</v>
      </c>
      <c r="O1355" s="31">
        <v>126870000</v>
      </c>
      <c r="P1355" s="31">
        <v>5077000</v>
      </c>
      <c r="Q1355" s="30">
        <v>28000</v>
      </c>
      <c r="R1355" s="329">
        <v>0</v>
      </c>
      <c r="S1355" s="30">
        <v>0</v>
      </c>
      <c r="T1355" s="31">
        <v>12741000</v>
      </c>
      <c r="U1355" s="32">
        <v>17846000</v>
      </c>
      <c r="V1355" s="30" t="s">
        <v>348</v>
      </c>
      <c r="X1355" t="b">
        <f>Creditors[[#This Row],[HE Provider]]=OtherPandL[[#This Row],[HE Provider]]</f>
        <v>1</v>
      </c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</row>
    <row r="1356" spans="1:43" hidden="1" x14ac:dyDescent="0.3">
      <c r="A1356" s="27">
        <v>10005700</v>
      </c>
      <c r="B1356" s="28" t="s">
        <v>295</v>
      </c>
      <c r="C1356" s="29">
        <v>43677</v>
      </c>
      <c r="D1356" s="30">
        <v>0</v>
      </c>
      <c r="E1356" s="30">
        <v>7000</v>
      </c>
      <c r="F1356" s="30">
        <v>90000</v>
      </c>
      <c r="G1356" s="31">
        <v>0</v>
      </c>
      <c r="H1356" s="30">
        <v>0</v>
      </c>
      <c r="I1356" s="30">
        <v>0</v>
      </c>
      <c r="J1356" s="329">
        <v>520000</v>
      </c>
      <c r="K1356" s="31">
        <v>21527000</v>
      </c>
      <c r="L1356" s="31">
        <v>22144000</v>
      </c>
      <c r="M1356" s="30">
        <v>0</v>
      </c>
      <c r="N1356" s="31">
        <v>14401000</v>
      </c>
      <c r="O1356" s="31">
        <v>73660000</v>
      </c>
      <c r="P1356" s="31">
        <v>0</v>
      </c>
      <c r="Q1356" s="30">
        <v>0</v>
      </c>
      <c r="R1356" s="329">
        <v>4680000</v>
      </c>
      <c r="S1356" s="30">
        <v>0</v>
      </c>
      <c r="T1356" s="31">
        <v>30220000</v>
      </c>
      <c r="U1356" s="32">
        <v>34900000</v>
      </c>
      <c r="V1356" s="30" t="s">
        <v>348</v>
      </c>
      <c r="X1356" t="b">
        <f>Creditors[[#This Row],[HE Provider]]=OtherPandL[[#This Row],[HE Provider]]</f>
        <v>1</v>
      </c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</row>
    <row r="1357" spans="1:43" hidden="1" x14ac:dyDescent="0.3">
      <c r="A1357" s="27">
        <v>10005790</v>
      </c>
      <c r="B1357" s="28" t="s">
        <v>296</v>
      </c>
      <c r="C1357" s="29">
        <v>43677</v>
      </c>
      <c r="D1357" s="30">
        <v>0</v>
      </c>
      <c r="E1357" s="30">
        <v>1198000</v>
      </c>
      <c r="F1357" s="30">
        <v>0</v>
      </c>
      <c r="G1357" s="31">
        <v>0</v>
      </c>
      <c r="H1357" s="30">
        <v>0</v>
      </c>
      <c r="I1357" s="30">
        <v>0</v>
      </c>
      <c r="J1357" s="329">
        <v>0</v>
      </c>
      <c r="K1357" s="31">
        <v>49105000</v>
      </c>
      <c r="L1357" s="31">
        <v>50303000</v>
      </c>
      <c r="M1357" s="30">
        <v>0</v>
      </c>
      <c r="N1357" s="31">
        <v>90983000</v>
      </c>
      <c r="O1357" s="31">
        <v>412851000</v>
      </c>
      <c r="P1357" s="31">
        <v>63298000</v>
      </c>
      <c r="Q1357" s="30">
        <v>0</v>
      </c>
      <c r="R1357" s="329">
        <v>0</v>
      </c>
      <c r="S1357" s="30">
        <v>0</v>
      </c>
      <c r="T1357" s="31">
        <v>38724000</v>
      </c>
      <c r="U1357" s="32">
        <v>102022000</v>
      </c>
      <c r="V1357" s="30" t="s">
        <v>348</v>
      </c>
      <c r="X1357" t="b">
        <f>Creditors[[#This Row],[HE Provider]]=OtherPandL[[#This Row],[HE Provider]]</f>
        <v>1</v>
      </c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</row>
    <row r="1358" spans="1:43" hidden="1" x14ac:dyDescent="0.3">
      <c r="A1358" s="27">
        <v>10007157</v>
      </c>
      <c r="B1358" s="28" t="s">
        <v>297</v>
      </c>
      <c r="C1358" s="29">
        <v>43677</v>
      </c>
      <c r="D1358" s="30">
        <v>0</v>
      </c>
      <c r="E1358" s="30">
        <v>2903000</v>
      </c>
      <c r="F1358" s="30">
        <v>3522000</v>
      </c>
      <c r="G1358" s="31">
        <v>0</v>
      </c>
      <c r="H1358" s="30">
        <v>7333000</v>
      </c>
      <c r="I1358" s="30">
        <v>0</v>
      </c>
      <c r="J1358" s="329">
        <v>0</v>
      </c>
      <c r="K1358" s="31">
        <v>189716000</v>
      </c>
      <c r="L1358" s="31">
        <v>203474000</v>
      </c>
      <c r="M1358" s="30">
        <v>0</v>
      </c>
      <c r="N1358" s="31">
        <v>11030000</v>
      </c>
      <c r="O1358" s="31">
        <v>1492724000</v>
      </c>
      <c r="P1358" s="31">
        <v>67919000</v>
      </c>
      <c r="Q1358" s="30">
        <v>101776000</v>
      </c>
      <c r="R1358" s="329">
        <v>0</v>
      </c>
      <c r="S1358" s="30">
        <v>0</v>
      </c>
      <c r="T1358" s="31">
        <v>1926000</v>
      </c>
      <c r="U1358" s="32">
        <v>171621000</v>
      </c>
      <c r="V1358" s="30" t="s">
        <v>348</v>
      </c>
      <c r="X1358" t="b">
        <f>Creditors[[#This Row],[HE Provider]]=OtherPandL[[#This Row],[HE Provider]]</f>
        <v>1</v>
      </c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</row>
    <row r="1359" spans="1:43" hidden="1" x14ac:dyDescent="0.3">
      <c r="A1359" s="27">
        <v>10023458</v>
      </c>
      <c r="B1359" s="28" t="s">
        <v>298</v>
      </c>
      <c r="C1359" s="29">
        <v>43343</v>
      </c>
      <c r="D1359" s="30">
        <v>0</v>
      </c>
      <c r="E1359" s="30">
        <v>0</v>
      </c>
      <c r="F1359" s="30">
        <v>0</v>
      </c>
      <c r="G1359" s="31">
        <v>94000</v>
      </c>
      <c r="H1359" s="30">
        <v>21000</v>
      </c>
      <c r="I1359" s="30">
        <v>0</v>
      </c>
      <c r="J1359" s="329">
        <v>0</v>
      </c>
      <c r="K1359" s="31">
        <v>72000</v>
      </c>
      <c r="L1359" s="31">
        <v>187000</v>
      </c>
      <c r="M1359" s="30">
        <v>0</v>
      </c>
      <c r="N1359" s="31">
        <v>233000</v>
      </c>
      <c r="O1359" s="31">
        <v>259000</v>
      </c>
      <c r="P1359" s="31">
        <v>0</v>
      </c>
      <c r="Q1359" s="30">
        <v>0</v>
      </c>
      <c r="R1359" s="329">
        <v>0</v>
      </c>
      <c r="S1359" s="30">
        <v>0</v>
      </c>
      <c r="T1359" s="31">
        <v>0</v>
      </c>
      <c r="U1359" s="32">
        <v>0</v>
      </c>
      <c r="V1359" s="30" t="s">
        <v>348</v>
      </c>
      <c r="X1359" t="b">
        <f>Creditors[[#This Row],[HE Provider]]=OtherPandL[[#This Row],[HE Provider]]</f>
        <v>1</v>
      </c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</row>
    <row r="1360" spans="1:43" hidden="1" x14ac:dyDescent="0.3">
      <c r="A1360" s="27">
        <v>10006022</v>
      </c>
      <c r="B1360" s="28" t="s">
        <v>299</v>
      </c>
      <c r="C1360" s="29">
        <v>43677</v>
      </c>
      <c r="D1360" s="30">
        <v>0</v>
      </c>
      <c r="E1360" s="30">
        <v>2791000</v>
      </c>
      <c r="F1360" s="30">
        <v>120000</v>
      </c>
      <c r="G1360" s="31">
        <v>3257000</v>
      </c>
      <c r="H1360" s="30">
        <v>1276000</v>
      </c>
      <c r="I1360" s="30">
        <v>0</v>
      </c>
      <c r="J1360" s="329">
        <v>0</v>
      </c>
      <c r="K1360" s="31">
        <v>10960000</v>
      </c>
      <c r="L1360" s="31">
        <v>18404000</v>
      </c>
      <c r="M1360" s="30">
        <v>0</v>
      </c>
      <c r="N1360" s="31">
        <v>9314000</v>
      </c>
      <c r="O1360" s="31">
        <v>188965000</v>
      </c>
      <c r="P1360" s="31">
        <v>38493000</v>
      </c>
      <c r="Q1360" s="30">
        <v>341000</v>
      </c>
      <c r="R1360" s="329">
        <v>0</v>
      </c>
      <c r="S1360" s="30">
        <v>0</v>
      </c>
      <c r="T1360" s="31">
        <v>1898000</v>
      </c>
      <c r="U1360" s="32">
        <v>40732000</v>
      </c>
      <c r="V1360" s="30" t="s">
        <v>348</v>
      </c>
      <c r="X1360" t="b">
        <f>Creditors[[#This Row],[HE Provider]]=OtherPandL[[#This Row],[HE Provider]]</f>
        <v>1</v>
      </c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</row>
    <row r="1361" spans="1:43" hidden="1" x14ac:dyDescent="0.3">
      <c r="A1361" s="27">
        <v>10007158</v>
      </c>
      <c r="B1361" s="28" t="s">
        <v>300</v>
      </c>
      <c r="C1361" s="29">
        <v>43677</v>
      </c>
      <c r="D1361" s="30">
        <v>0</v>
      </c>
      <c r="E1361" s="30">
        <v>2419000</v>
      </c>
      <c r="F1361" s="30">
        <v>343000</v>
      </c>
      <c r="G1361" s="31">
        <v>0</v>
      </c>
      <c r="H1361" s="30">
        <v>0</v>
      </c>
      <c r="I1361" s="30">
        <v>0</v>
      </c>
      <c r="J1361" s="329">
        <v>0</v>
      </c>
      <c r="K1361" s="31">
        <v>156575000</v>
      </c>
      <c r="L1361" s="31">
        <v>159337000</v>
      </c>
      <c r="M1361" s="30">
        <v>0</v>
      </c>
      <c r="N1361" s="31">
        <v>398847000</v>
      </c>
      <c r="O1361" s="31">
        <v>1148005000</v>
      </c>
      <c r="P1361" s="31">
        <v>363646000</v>
      </c>
      <c r="Q1361" s="30">
        <v>47183000</v>
      </c>
      <c r="R1361" s="329">
        <v>0</v>
      </c>
      <c r="S1361" s="30">
        <v>0</v>
      </c>
      <c r="T1361" s="31">
        <v>5644000</v>
      </c>
      <c r="U1361" s="32">
        <v>416473000</v>
      </c>
      <c r="V1361" s="30" t="s">
        <v>348</v>
      </c>
      <c r="X1361" t="b">
        <f>Creditors[[#This Row],[HE Provider]]=OtherPandL[[#This Row],[HE Provider]]</f>
        <v>1</v>
      </c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</row>
    <row r="1362" spans="1:43" hidden="1" x14ac:dyDescent="0.3">
      <c r="A1362" s="27">
        <v>10006299</v>
      </c>
      <c r="B1362" s="28" t="s">
        <v>301</v>
      </c>
      <c r="C1362" s="29">
        <v>43677</v>
      </c>
      <c r="D1362" s="30">
        <v>0</v>
      </c>
      <c r="E1362" s="30">
        <v>1628000</v>
      </c>
      <c r="F1362" s="30">
        <v>0</v>
      </c>
      <c r="G1362" s="31">
        <v>3631000</v>
      </c>
      <c r="H1362" s="30">
        <v>2310000</v>
      </c>
      <c r="I1362" s="30">
        <v>0</v>
      </c>
      <c r="J1362" s="329">
        <v>0</v>
      </c>
      <c r="K1362" s="31">
        <v>18905000</v>
      </c>
      <c r="L1362" s="31">
        <v>26474000</v>
      </c>
      <c r="M1362" s="30">
        <v>0</v>
      </c>
      <c r="N1362" s="31">
        <v>55730000</v>
      </c>
      <c r="O1362" s="31">
        <v>201795000</v>
      </c>
      <c r="P1362" s="31">
        <v>38530000</v>
      </c>
      <c r="Q1362" s="30">
        <v>0</v>
      </c>
      <c r="R1362" s="329">
        <v>0</v>
      </c>
      <c r="S1362" s="30">
        <v>0</v>
      </c>
      <c r="T1362" s="31">
        <v>19663000</v>
      </c>
      <c r="U1362" s="32">
        <v>58193000</v>
      </c>
      <c r="V1362" s="30" t="s">
        <v>348</v>
      </c>
      <c r="X1362" t="b">
        <f>Creditors[[#This Row],[HE Provider]]=OtherPandL[[#This Row],[HE Provider]]</f>
        <v>1</v>
      </c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</row>
    <row r="1363" spans="1:43" hidden="1" x14ac:dyDescent="0.3">
      <c r="A1363" s="27">
        <v>10008098</v>
      </c>
      <c r="B1363" s="28" t="s">
        <v>302</v>
      </c>
      <c r="C1363" s="29">
        <v>43465</v>
      </c>
      <c r="D1363" s="30">
        <v>0</v>
      </c>
      <c r="E1363" s="30">
        <v>0</v>
      </c>
      <c r="F1363" s="30">
        <v>0</v>
      </c>
      <c r="G1363" s="31">
        <v>71883000</v>
      </c>
      <c r="H1363" s="30">
        <v>849000</v>
      </c>
      <c r="I1363" s="30">
        <v>0</v>
      </c>
      <c r="J1363" s="329">
        <v>0</v>
      </c>
      <c r="K1363" s="31">
        <v>41496000</v>
      </c>
      <c r="L1363" s="31">
        <v>114228000</v>
      </c>
      <c r="M1363" s="30">
        <v>0</v>
      </c>
      <c r="N1363" s="31">
        <v>57740000</v>
      </c>
      <c r="O1363" s="31">
        <v>76588000</v>
      </c>
      <c r="P1363" s="31">
        <v>0</v>
      </c>
      <c r="Q1363" s="30">
        <v>0</v>
      </c>
      <c r="R1363" s="329">
        <v>0</v>
      </c>
      <c r="S1363" s="30">
        <v>0</v>
      </c>
      <c r="T1363" s="31">
        <v>0</v>
      </c>
      <c r="U1363" s="32">
        <v>0</v>
      </c>
      <c r="V1363" s="30" t="s">
        <v>348</v>
      </c>
      <c r="X1363" t="b">
        <f>Creditors[[#This Row],[HE Provider]]=OtherPandL[[#This Row],[HE Provider]]</f>
        <v>1</v>
      </c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</row>
    <row r="1364" spans="1:43" hidden="1" x14ac:dyDescent="0.3">
      <c r="A1364" s="27">
        <v>10007804</v>
      </c>
      <c r="B1364" s="28" t="s">
        <v>303</v>
      </c>
      <c r="C1364" s="29">
        <v>43677</v>
      </c>
      <c r="D1364" s="30">
        <v>0</v>
      </c>
      <c r="E1364" s="30">
        <v>54000</v>
      </c>
      <c r="F1364" s="30">
        <v>0</v>
      </c>
      <c r="G1364" s="31">
        <v>0</v>
      </c>
      <c r="H1364" s="30">
        <v>0</v>
      </c>
      <c r="I1364" s="30">
        <v>0</v>
      </c>
      <c r="J1364" s="329">
        <v>0</v>
      </c>
      <c r="K1364" s="31">
        <v>31443000</v>
      </c>
      <c r="L1364" s="31">
        <v>31497000</v>
      </c>
      <c r="M1364" s="30">
        <v>0</v>
      </c>
      <c r="N1364" s="31">
        <v>47151000</v>
      </c>
      <c r="O1364" s="31">
        <v>259705000</v>
      </c>
      <c r="P1364" s="31">
        <v>79826000</v>
      </c>
      <c r="Q1364" s="30">
        <v>0</v>
      </c>
      <c r="R1364" s="329">
        <v>0</v>
      </c>
      <c r="S1364" s="30">
        <v>0</v>
      </c>
      <c r="T1364" s="31">
        <v>0</v>
      </c>
      <c r="U1364" s="32">
        <v>79826000</v>
      </c>
      <c r="V1364" s="30" t="s">
        <v>348</v>
      </c>
      <c r="X1364" t="b">
        <f>Creditors[[#This Row],[HE Provider]]=OtherPandL[[#This Row],[HE Provider]]</f>
        <v>1</v>
      </c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</row>
    <row r="1365" spans="1:43" hidden="1" x14ac:dyDescent="0.3">
      <c r="A1365" s="27">
        <v>10037449</v>
      </c>
      <c r="B1365" s="28" t="s">
        <v>304</v>
      </c>
      <c r="C1365" s="29">
        <v>43677</v>
      </c>
      <c r="D1365" s="30">
        <v>0</v>
      </c>
      <c r="E1365" s="30">
        <v>802000</v>
      </c>
      <c r="F1365" s="30">
        <v>0</v>
      </c>
      <c r="G1365" s="31">
        <v>0</v>
      </c>
      <c r="H1365" s="30">
        <v>0</v>
      </c>
      <c r="I1365" s="30">
        <v>0</v>
      </c>
      <c r="J1365" s="329">
        <v>0</v>
      </c>
      <c r="K1365" s="31">
        <v>2606000</v>
      </c>
      <c r="L1365" s="31">
        <v>3408000</v>
      </c>
      <c r="M1365" s="30">
        <v>0</v>
      </c>
      <c r="N1365" s="31">
        <v>5763000</v>
      </c>
      <c r="O1365" s="31">
        <v>44881000</v>
      </c>
      <c r="P1365" s="31">
        <v>9221000</v>
      </c>
      <c r="Q1365" s="30">
        <v>0</v>
      </c>
      <c r="R1365" s="329">
        <v>0</v>
      </c>
      <c r="S1365" s="30">
        <v>0</v>
      </c>
      <c r="T1365" s="31">
        <v>180000</v>
      </c>
      <c r="U1365" s="32">
        <v>9401000</v>
      </c>
      <c r="V1365" s="30" t="s">
        <v>348</v>
      </c>
      <c r="X1365" t="b">
        <f>Creditors[[#This Row],[HE Provider]]=OtherPandL[[#This Row],[HE Provider]]</f>
        <v>1</v>
      </c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</row>
    <row r="1366" spans="1:43" hidden="1" x14ac:dyDescent="0.3">
      <c r="A1366" s="27">
        <v>10008010</v>
      </c>
      <c r="B1366" s="28" t="s">
        <v>305</v>
      </c>
      <c r="C1366" s="29">
        <v>43677</v>
      </c>
      <c r="D1366" s="30">
        <v>0</v>
      </c>
      <c r="E1366" s="30">
        <v>0</v>
      </c>
      <c r="F1366" s="30">
        <v>0</v>
      </c>
      <c r="G1366" s="31">
        <v>0</v>
      </c>
      <c r="H1366" s="30">
        <v>268000</v>
      </c>
      <c r="I1366" s="30">
        <v>0</v>
      </c>
      <c r="J1366" s="329">
        <v>0</v>
      </c>
      <c r="K1366" s="31">
        <v>1900000</v>
      </c>
      <c r="L1366" s="31">
        <v>2168000</v>
      </c>
      <c r="M1366" s="30">
        <v>0</v>
      </c>
      <c r="N1366" s="31">
        <v>2175000</v>
      </c>
      <c r="O1366" s="31">
        <v>43758000</v>
      </c>
      <c r="P1366" s="31">
        <v>0</v>
      </c>
      <c r="Q1366" s="30">
        <v>0</v>
      </c>
      <c r="R1366" s="329">
        <v>0</v>
      </c>
      <c r="S1366" s="30">
        <v>0</v>
      </c>
      <c r="T1366" s="31">
        <v>18424000</v>
      </c>
      <c r="U1366" s="32">
        <v>18424000</v>
      </c>
      <c r="V1366" s="30" t="s">
        <v>348</v>
      </c>
      <c r="X1366" t="b">
        <f>Creditors[[#This Row],[HE Provider]]=OtherPandL[[#This Row],[HE Provider]]</f>
        <v>1</v>
      </c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</row>
    <row r="1367" spans="1:43" hidden="1" x14ac:dyDescent="0.3">
      <c r="A1367" s="27">
        <v>10007805</v>
      </c>
      <c r="B1367" s="28" t="s">
        <v>306</v>
      </c>
      <c r="C1367" s="29">
        <v>43677</v>
      </c>
      <c r="D1367" s="30">
        <v>0</v>
      </c>
      <c r="E1367" s="30">
        <v>4899000</v>
      </c>
      <c r="F1367" s="30">
        <v>0</v>
      </c>
      <c r="G1367" s="31">
        <v>0</v>
      </c>
      <c r="H1367" s="30">
        <v>0</v>
      </c>
      <c r="I1367" s="30">
        <v>0</v>
      </c>
      <c r="J1367" s="329">
        <v>250000</v>
      </c>
      <c r="K1367" s="31">
        <v>98862000</v>
      </c>
      <c r="L1367" s="31">
        <v>104011000</v>
      </c>
      <c r="M1367" s="30">
        <v>0</v>
      </c>
      <c r="N1367" s="31">
        <v>65341000</v>
      </c>
      <c r="O1367" s="31">
        <v>509882000</v>
      </c>
      <c r="P1367" s="31">
        <v>77642000</v>
      </c>
      <c r="Q1367" s="30">
        <v>0</v>
      </c>
      <c r="R1367" s="329">
        <v>11632000</v>
      </c>
      <c r="S1367" s="30">
        <v>0</v>
      </c>
      <c r="T1367" s="31">
        <v>0</v>
      </c>
      <c r="U1367" s="32">
        <v>89274000</v>
      </c>
      <c r="V1367" s="30" t="s">
        <v>348</v>
      </c>
      <c r="X1367" t="b">
        <f>Creditors[[#This Row],[HE Provider]]=OtherPandL[[#This Row],[HE Provider]]</f>
        <v>1</v>
      </c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</row>
    <row r="1368" spans="1:43" hidden="1" x14ac:dyDescent="0.3">
      <c r="A1368" s="27">
        <v>10014001</v>
      </c>
      <c r="B1368" s="28" t="s">
        <v>307</v>
      </c>
      <c r="C1368" s="29">
        <v>43677</v>
      </c>
      <c r="D1368" s="30">
        <v>0</v>
      </c>
      <c r="E1368" s="30">
        <v>545000</v>
      </c>
      <c r="F1368" s="30">
        <v>0</v>
      </c>
      <c r="G1368" s="31">
        <v>18086000</v>
      </c>
      <c r="H1368" s="30">
        <v>0</v>
      </c>
      <c r="I1368" s="30">
        <v>0</v>
      </c>
      <c r="J1368" s="329">
        <v>0</v>
      </c>
      <c r="K1368" s="31">
        <v>4114000</v>
      </c>
      <c r="L1368" s="31">
        <v>22745000</v>
      </c>
      <c r="M1368" s="30">
        <v>0</v>
      </c>
      <c r="N1368" s="31">
        <v>7835000</v>
      </c>
      <c r="O1368" s="31">
        <v>75334000</v>
      </c>
      <c r="P1368" s="31">
        <v>17256000</v>
      </c>
      <c r="Q1368" s="30">
        <v>0</v>
      </c>
      <c r="R1368" s="329">
        <v>0</v>
      </c>
      <c r="S1368" s="30">
        <v>0</v>
      </c>
      <c r="T1368" s="31">
        <v>29663000</v>
      </c>
      <c r="U1368" s="32">
        <v>46919000</v>
      </c>
      <c r="V1368" s="30" t="s">
        <v>348</v>
      </c>
      <c r="X1368" t="b">
        <f>Creditors[[#This Row],[HE Provider]]=OtherPandL[[#This Row],[HE Provider]]</f>
        <v>1</v>
      </c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</row>
    <row r="1369" spans="1:43" hidden="1" x14ac:dyDescent="0.3">
      <c r="A1369" s="27">
        <v>10007159</v>
      </c>
      <c r="B1369" s="28" t="s">
        <v>308</v>
      </c>
      <c r="C1369" s="29">
        <v>43677</v>
      </c>
      <c r="D1369" s="30">
        <v>1000</v>
      </c>
      <c r="E1369" s="30">
        <v>1766000</v>
      </c>
      <c r="F1369" s="30">
        <v>1087000</v>
      </c>
      <c r="G1369" s="31">
        <v>12933000</v>
      </c>
      <c r="H1369" s="30">
        <v>1652000</v>
      </c>
      <c r="I1369" s="30">
        <v>0</v>
      </c>
      <c r="J1369" s="329">
        <v>0</v>
      </c>
      <c r="K1369" s="31">
        <v>22104000</v>
      </c>
      <c r="L1369" s="31">
        <v>39543000</v>
      </c>
      <c r="M1369" s="30">
        <v>0</v>
      </c>
      <c r="N1369" s="31">
        <v>-5089000</v>
      </c>
      <c r="O1369" s="31">
        <v>173428000</v>
      </c>
      <c r="P1369" s="31">
        <v>26956000</v>
      </c>
      <c r="Q1369" s="30">
        <v>10401000</v>
      </c>
      <c r="R1369" s="329">
        <v>0</v>
      </c>
      <c r="S1369" s="30">
        <v>0</v>
      </c>
      <c r="T1369" s="31">
        <v>14000</v>
      </c>
      <c r="U1369" s="32">
        <v>37371000</v>
      </c>
      <c r="V1369" s="30" t="s">
        <v>348</v>
      </c>
      <c r="X1369" t="b">
        <f>Creditors[[#This Row],[HE Provider]]=OtherPandL[[#This Row],[HE Provider]]</f>
        <v>1</v>
      </c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</row>
    <row r="1370" spans="1:43" hidden="1" x14ac:dyDescent="0.3">
      <c r="A1370" s="27">
        <v>10007160</v>
      </c>
      <c r="B1370" s="28" t="s">
        <v>309</v>
      </c>
      <c r="C1370" s="29">
        <v>43677</v>
      </c>
      <c r="D1370" s="30">
        <v>0</v>
      </c>
      <c r="E1370" s="30">
        <v>11336000</v>
      </c>
      <c r="F1370" s="30">
        <v>722000</v>
      </c>
      <c r="G1370" s="31">
        <v>0</v>
      </c>
      <c r="H1370" s="30">
        <v>0</v>
      </c>
      <c r="I1370" s="30">
        <v>0</v>
      </c>
      <c r="J1370" s="329">
        <v>0</v>
      </c>
      <c r="K1370" s="31">
        <v>113159000</v>
      </c>
      <c r="L1370" s="31">
        <v>125217000</v>
      </c>
      <c r="M1370" s="30">
        <v>0</v>
      </c>
      <c r="N1370" s="31">
        <v>-3944000</v>
      </c>
      <c r="O1370" s="31">
        <v>916913000</v>
      </c>
      <c r="P1370" s="31">
        <v>280128000</v>
      </c>
      <c r="Q1370" s="30">
        <v>7350000</v>
      </c>
      <c r="R1370" s="329">
        <v>0</v>
      </c>
      <c r="S1370" s="30">
        <v>0</v>
      </c>
      <c r="T1370" s="31">
        <v>69251000</v>
      </c>
      <c r="U1370" s="32">
        <v>356729000</v>
      </c>
      <c r="V1370" s="30" t="s">
        <v>348</v>
      </c>
      <c r="X1370" t="b">
        <f>Creditors[[#This Row],[HE Provider]]=OtherPandL[[#This Row],[HE Provider]]</f>
        <v>1</v>
      </c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</row>
    <row r="1371" spans="1:43" hidden="1" x14ac:dyDescent="0.3">
      <c r="A1371" s="27">
        <v>10007806</v>
      </c>
      <c r="B1371" s="28" t="s">
        <v>310</v>
      </c>
      <c r="C1371" s="29">
        <v>43677</v>
      </c>
      <c r="D1371" s="30">
        <v>0</v>
      </c>
      <c r="E1371" s="30">
        <v>2269000</v>
      </c>
      <c r="F1371" s="30">
        <v>5416000</v>
      </c>
      <c r="G1371" s="31">
        <v>0</v>
      </c>
      <c r="H1371" s="30">
        <v>0</v>
      </c>
      <c r="I1371" s="30">
        <v>0</v>
      </c>
      <c r="J1371" s="329">
        <v>0</v>
      </c>
      <c r="K1371" s="31">
        <v>66833000</v>
      </c>
      <c r="L1371" s="31">
        <v>74518000</v>
      </c>
      <c r="M1371" s="30">
        <v>0</v>
      </c>
      <c r="N1371" s="31">
        <v>195694000</v>
      </c>
      <c r="O1371" s="31">
        <v>639349000</v>
      </c>
      <c r="P1371" s="31">
        <v>179034000</v>
      </c>
      <c r="Q1371" s="30">
        <v>5733000</v>
      </c>
      <c r="R1371" s="329">
        <v>0</v>
      </c>
      <c r="S1371" s="30">
        <v>0</v>
      </c>
      <c r="T1371" s="31">
        <v>21726000</v>
      </c>
      <c r="U1371" s="32">
        <v>206493000</v>
      </c>
      <c r="V1371" s="30" t="s">
        <v>348</v>
      </c>
      <c r="X1371" t="b">
        <f>Creditors[[#This Row],[HE Provider]]=OtherPandL[[#This Row],[HE Provider]]</f>
        <v>1</v>
      </c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</row>
    <row r="1372" spans="1:43" hidden="1" x14ac:dyDescent="0.3">
      <c r="A1372" s="27">
        <v>10007855</v>
      </c>
      <c r="B1372" s="28" t="s">
        <v>311</v>
      </c>
      <c r="C1372" s="29">
        <v>43677</v>
      </c>
      <c r="D1372" s="30">
        <v>2547000</v>
      </c>
      <c r="E1372" s="30">
        <v>111323000</v>
      </c>
      <c r="F1372" s="30">
        <v>6245000</v>
      </c>
      <c r="G1372" s="31">
        <v>0</v>
      </c>
      <c r="H1372" s="30">
        <v>0</v>
      </c>
      <c r="I1372" s="30">
        <v>0</v>
      </c>
      <c r="J1372" s="329">
        <v>0</v>
      </c>
      <c r="K1372" s="31">
        <v>71339000</v>
      </c>
      <c r="L1372" s="31">
        <v>191454000</v>
      </c>
      <c r="M1372" s="30">
        <v>0</v>
      </c>
      <c r="N1372" s="31">
        <v>-33909000</v>
      </c>
      <c r="O1372" s="31">
        <v>428467000</v>
      </c>
      <c r="P1372" s="31">
        <v>0</v>
      </c>
      <c r="Q1372" s="30">
        <v>121492000</v>
      </c>
      <c r="R1372" s="329">
        <v>0</v>
      </c>
      <c r="S1372" s="30">
        <v>0</v>
      </c>
      <c r="T1372" s="31">
        <v>0</v>
      </c>
      <c r="U1372" s="32">
        <v>121492000</v>
      </c>
      <c r="V1372" s="30" t="s">
        <v>348</v>
      </c>
      <c r="X1372" t="b">
        <f>Creditors[[#This Row],[HE Provider]]=OtherPandL[[#This Row],[HE Provider]]</f>
        <v>1</v>
      </c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</row>
    <row r="1373" spans="1:43" hidden="1" x14ac:dyDescent="0.3">
      <c r="A1373" s="27">
        <v>10007161</v>
      </c>
      <c r="B1373" s="28" t="s">
        <v>314</v>
      </c>
      <c r="C1373" s="29">
        <v>43677</v>
      </c>
      <c r="D1373" s="30">
        <v>0</v>
      </c>
      <c r="E1373" s="30">
        <v>310000</v>
      </c>
      <c r="F1373" s="30">
        <v>0</v>
      </c>
      <c r="G1373" s="31">
        <v>8681000</v>
      </c>
      <c r="H1373" s="30">
        <v>1856000</v>
      </c>
      <c r="I1373" s="30">
        <v>0</v>
      </c>
      <c r="J1373" s="329">
        <v>0</v>
      </c>
      <c r="K1373" s="31">
        <v>27922000</v>
      </c>
      <c r="L1373" s="31">
        <v>38769000</v>
      </c>
      <c r="M1373" s="30">
        <v>0</v>
      </c>
      <c r="N1373" s="31">
        <v>28165000</v>
      </c>
      <c r="O1373" s="31">
        <v>232379000</v>
      </c>
      <c r="P1373" s="31">
        <v>227000</v>
      </c>
      <c r="Q1373" s="30">
        <v>0</v>
      </c>
      <c r="R1373" s="329">
        <v>0</v>
      </c>
      <c r="S1373" s="30">
        <v>0</v>
      </c>
      <c r="T1373" s="31">
        <v>30859000</v>
      </c>
      <c r="U1373" s="32">
        <v>31086000</v>
      </c>
      <c r="V1373" s="30" t="s">
        <v>348</v>
      </c>
      <c r="X1373" t="b">
        <f>Creditors[[#This Row],[HE Provider]]=OtherPandL[[#This Row],[HE Provider]]</f>
        <v>1</v>
      </c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</row>
    <row r="1374" spans="1:43" hidden="1" x14ac:dyDescent="0.3">
      <c r="A1374" s="27">
        <v>10082743</v>
      </c>
      <c r="B1374" s="28" t="s">
        <v>315</v>
      </c>
      <c r="C1374" s="29">
        <v>43677</v>
      </c>
      <c r="D1374" s="30">
        <v>0</v>
      </c>
      <c r="E1374" s="30">
        <v>0</v>
      </c>
      <c r="F1374" s="30">
        <v>0</v>
      </c>
      <c r="G1374" s="31">
        <v>232000</v>
      </c>
      <c r="H1374" s="30">
        <v>42000</v>
      </c>
      <c r="I1374" s="30">
        <v>0</v>
      </c>
      <c r="J1374" s="329">
        <v>0</v>
      </c>
      <c r="K1374" s="31">
        <v>52000</v>
      </c>
      <c r="L1374" s="31">
        <v>326000</v>
      </c>
      <c r="M1374" s="30">
        <v>0</v>
      </c>
      <c r="N1374" s="31">
        <v>269000</v>
      </c>
      <c r="O1374" s="31">
        <v>275000</v>
      </c>
      <c r="P1374" s="31">
        <v>0</v>
      </c>
      <c r="Q1374" s="30">
        <v>0</v>
      </c>
      <c r="R1374" s="329">
        <v>0</v>
      </c>
      <c r="S1374" s="30">
        <v>0</v>
      </c>
      <c r="T1374" s="31">
        <v>159000</v>
      </c>
      <c r="U1374" s="32">
        <v>159000</v>
      </c>
      <c r="V1374" s="30" t="s">
        <v>348</v>
      </c>
      <c r="X1374" t="b">
        <f>Creditors[[#This Row],[HE Provider]]=OtherPandL[[#This Row],[HE Provider]]</f>
        <v>1</v>
      </c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</row>
    <row r="1375" spans="1:43" hidden="1" x14ac:dyDescent="0.3">
      <c r="A1375" s="27">
        <v>10008017</v>
      </c>
      <c r="B1375" s="28" t="s">
        <v>316</v>
      </c>
      <c r="C1375" s="29">
        <v>43677</v>
      </c>
      <c r="D1375" s="30">
        <v>0</v>
      </c>
      <c r="E1375" s="30">
        <v>125000</v>
      </c>
      <c r="F1375" s="30">
        <v>0</v>
      </c>
      <c r="G1375" s="31">
        <v>37000</v>
      </c>
      <c r="H1375" s="30">
        <v>288000</v>
      </c>
      <c r="I1375" s="30">
        <v>0</v>
      </c>
      <c r="J1375" s="329">
        <v>0</v>
      </c>
      <c r="K1375" s="31">
        <v>4579000</v>
      </c>
      <c r="L1375" s="31">
        <v>5029000</v>
      </c>
      <c r="M1375" s="30">
        <v>0</v>
      </c>
      <c r="N1375" s="31">
        <v>-951000</v>
      </c>
      <c r="O1375" s="31">
        <v>47770000</v>
      </c>
      <c r="P1375" s="31">
        <v>656000</v>
      </c>
      <c r="Q1375" s="30">
        <v>0</v>
      </c>
      <c r="R1375" s="329">
        <v>0</v>
      </c>
      <c r="S1375" s="30">
        <v>0</v>
      </c>
      <c r="T1375" s="31">
        <v>14863000</v>
      </c>
      <c r="U1375" s="32">
        <v>15519000</v>
      </c>
      <c r="V1375" s="30" t="s">
        <v>348</v>
      </c>
      <c r="X1375" t="b">
        <f>Creditors[[#This Row],[HE Provider]]=OtherPandL[[#This Row],[HE Provider]]</f>
        <v>1</v>
      </c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</row>
    <row r="1376" spans="1:43" hidden="1" x14ac:dyDescent="0.3">
      <c r="A1376" s="27">
        <v>10007858</v>
      </c>
      <c r="B1376" s="28" t="s">
        <v>317</v>
      </c>
      <c r="C1376" s="29">
        <v>43677</v>
      </c>
      <c r="D1376" s="30">
        <v>0</v>
      </c>
      <c r="E1376" s="30">
        <v>0</v>
      </c>
      <c r="F1376" s="30">
        <v>709000</v>
      </c>
      <c r="G1376" s="31">
        <v>0</v>
      </c>
      <c r="H1376" s="30">
        <v>0</v>
      </c>
      <c r="I1376" s="30">
        <v>0</v>
      </c>
      <c r="J1376" s="329">
        <v>0</v>
      </c>
      <c r="K1376" s="31">
        <v>40279000</v>
      </c>
      <c r="L1376" s="31">
        <v>40988000</v>
      </c>
      <c r="M1376" s="30">
        <v>0</v>
      </c>
      <c r="N1376" s="31">
        <v>2528000</v>
      </c>
      <c r="O1376" s="31">
        <v>178656000</v>
      </c>
      <c r="P1376" s="31">
        <v>38000000</v>
      </c>
      <c r="Q1376" s="30">
        <v>818000</v>
      </c>
      <c r="R1376" s="329">
        <v>0</v>
      </c>
      <c r="S1376" s="30">
        <v>0</v>
      </c>
      <c r="T1376" s="31">
        <v>0</v>
      </c>
      <c r="U1376" s="32">
        <v>38818000</v>
      </c>
      <c r="V1376" s="30" t="s">
        <v>348</v>
      </c>
      <c r="X1376" t="b">
        <f>Creditors[[#This Row],[HE Provider]]=OtherPandL[[#This Row],[HE Provider]]</f>
        <v>1</v>
      </c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</row>
    <row r="1377" spans="1:43" hidden="1" x14ac:dyDescent="0.3">
      <c r="A1377" s="27">
        <v>10067648</v>
      </c>
      <c r="B1377" s="28" t="s">
        <v>347</v>
      </c>
      <c r="C1377" s="29">
        <v>43677</v>
      </c>
      <c r="D1377" s="30">
        <v>0</v>
      </c>
      <c r="E1377" s="30">
        <v>0</v>
      </c>
      <c r="F1377" s="30">
        <v>0</v>
      </c>
      <c r="G1377" s="31">
        <v>0</v>
      </c>
      <c r="H1377" s="30">
        <v>36000</v>
      </c>
      <c r="I1377" s="30">
        <v>0</v>
      </c>
      <c r="J1377" s="329">
        <v>0</v>
      </c>
      <c r="K1377" s="31">
        <v>1453000</v>
      </c>
      <c r="L1377" s="31">
        <v>1489000</v>
      </c>
      <c r="M1377" s="30">
        <v>0</v>
      </c>
      <c r="N1377" s="31">
        <v>841000</v>
      </c>
      <c r="O1377" s="31">
        <v>1435000</v>
      </c>
      <c r="P1377" s="31">
        <v>0</v>
      </c>
      <c r="Q1377" s="30">
        <v>0</v>
      </c>
      <c r="R1377" s="329">
        <v>0</v>
      </c>
      <c r="S1377" s="30">
        <v>0</v>
      </c>
      <c r="T1377" s="31">
        <v>0</v>
      </c>
      <c r="U1377" s="32">
        <v>0</v>
      </c>
      <c r="V1377" s="30" t="s">
        <v>348</v>
      </c>
      <c r="X1377" t="b">
        <f>Creditors[[#This Row],[HE Provider]]=OtherPandL[[#This Row],[HE Provider]]</f>
        <v>1</v>
      </c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</row>
    <row r="1378" spans="1:43" hidden="1" x14ac:dyDescent="0.3">
      <c r="A1378" s="27">
        <v>10068157</v>
      </c>
      <c r="B1378" s="28" t="s">
        <v>318</v>
      </c>
      <c r="C1378" s="29">
        <v>43677</v>
      </c>
      <c r="D1378" s="30">
        <v>0</v>
      </c>
      <c r="E1378" s="30">
        <v>0</v>
      </c>
      <c r="F1378" s="30">
        <v>0</v>
      </c>
      <c r="G1378" s="31">
        <v>5000</v>
      </c>
      <c r="H1378" s="30">
        <v>0</v>
      </c>
      <c r="I1378" s="30">
        <v>0</v>
      </c>
      <c r="J1378" s="329">
        <v>0</v>
      </c>
      <c r="K1378" s="31">
        <v>1556000</v>
      </c>
      <c r="L1378" s="31">
        <v>1561000</v>
      </c>
      <c r="M1378" s="30">
        <v>0</v>
      </c>
      <c r="N1378" s="31">
        <v>0</v>
      </c>
      <c r="O1378" s="31">
        <v>96000</v>
      </c>
      <c r="P1378" s="31">
        <v>0</v>
      </c>
      <c r="Q1378" s="30">
        <v>0</v>
      </c>
      <c r="R1378" s="329">
        <v>0</v>
      </c>
      <c r="S1378" s="30">
        <v>0</v>
      </c>
      <c r="T1378" s="31">
        <v>0</v>
      </c>
      <c r="U1378" s="32">
        <v>0</v>
      </c>
      <c r="V1378" s="30" t="s">
        <v>348</v>
      </c>
      <c r="X1378" t="b">
        <f>Creditors[[#This Row],[HE Provider]]=OtherPandL[[#This Row],[HE Provider]]</f>
        <v>1</v>
      </c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</row>
    <row r="1379" spans="1:43" hidden="1" x14ac:dyDescent="0.3">
      <c r="A1379" s="27">
        <v>10007114</v>
      </c>
      <c r="B1379" s="28" t="s">
        <v>319</v>
      </c>
      <c r="C1379" s="29">
        <v>43677</v>
      </c>
      <c r="D1379" s="30">
        <v>0</v>
      </c>
      <c r="E1379" s="30">
        <v>0</v>
      </c>
      <c r="F1379" s="30">
        <v>1159000</v>
      </c>
      <c r="G1379" s="31">
        <v>0</v>
      </c>
      <c r="H1379" s="30">
        <v>0</v>
      </c>
      <c r="I1379" s="30">
        <v>0</v>
      </c>
      <c r="J1379" s="329">
        <v>491000</v>
      </c>
      <c r="K1379" s="31">
        <v>21159000</v>
      </c>
      <c r="L1379" s="31">
        <v>22809000</v>
      </c>
      <c r="M1379" s="30">
        <v>0</v>
      </c>
      <c r="N1379" s="31">
        <v>9455000</v>
      </c>
      <c r="O1379" s="31">
        <v>78729000</v>
      </c>
      <c r="P1379" s="31">
        <v>0</v>
      </c>
      <c r="Q1379" s="30">
        <v>51284000</v>
      </c>
      <c r="R1379" s="329">
        <v>9339000</v>
      </c>
      <c r="S1379" s="30">
        <v>0</v>
      </c>
      <c r="T1379" s="31">
        <v>0</v>
      </c>
      <c r="U1379" s="32">
        <v>60623000</v>
      </c>
      <c r="V1379" s="30" t="s">
        <v>348</v>
      </c>
      <c r="X1379" t="b">
        <f>Creditors[[#This Row],[HE Provider]]=OtherPandL[[#This Row],[HE Provider]]</f>
        <v>1</v>
      </c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</row>
    <row r="1380" spans="1:43" hidden="1" x14ac:dyDescent="0.3">
      <c r="A1380" s="27">
        <v>10007807</v>
      </c>
      <c r="B1380" s="28" t="s">
        <v>320</v>
      </c>
      <c r="C1380" s="29">
        <v>43677</v>
      </c>
      <c r="D1380" s="30">
        <v>0</v>
      </c>
      <c r="E1380" s="30">
        <v>5514000</v>
      </c>
      <c r="F1380" s="30">
        <v>414000</v>
      </c>
      <c r="G1380" s="31">
        <v>0</v>
      </c>
      <c r="H1380" s="30">
        <v>0</v>
      </c>
      <c r="I1380" s="30">
        <v>0</v>
      </c>
      <c r="J1380" s="329">
        <v>0</v>
      </c>
      <c r="K1380" s="31">
        <v>41023000</v>
      </c>
      <c r="L1380" s="31">
        <v>46951000</v>
      </c>
      <c r="M1380" s="30">
        <v>0</v>
      </c>
      <c r="N1380" s="31">
        <v>74652000</v>
      </c>
      <c r="O1380" s="31">
        <v>516876000</v>
      </c>
      <c r="P1380" s="31">
        <v>66060000</v>
      </c>
      <c r="Q1380" s="30">
        <v>83000</v>
      </c>
      <c r="R1380" s="329">
        <v>0</v>
      </c>
      <c r="S1380" s="30">
        <v>0</v>
      </c>
      <c r="T1380" s="31">
        <v>82819000</v>
      </c>
      <c r="U1380" s="32">
        <v>148962000</v>
      </c>
      <c r="V1380" s="30" t="s">
        <v>348</v>
      </c>
      <c r="X1380" t="b">
        <f>Creditors[[#This Row],[HE Provider]]=OtherPandL[[#This Row],[HE Provider]]</f>
        <v>1</v>
      </c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</row>
    <row r="1381" spans="1:43" hidden="1" x14ac:dyDescent="0.3">
      <c r="A1381" s="27">
        <v>10039956</v>
      </c>
      <c r="B1381" s="28" t="s">
        <v>321</v>
      </c>
      <c r="C1381" s="29">
        <v>43434</v>
      </c>
      <c r="D1381" s="30">
        <v>0</v>
      </c>
      <c r="E1381" s="30">
        <v>0</v>
      </c>
      <c r="F1381" s="30">
        <v>0</v>
      </c>
      <c r="G1381" s="31">
        <v>68900000</v>
      </c>
      <c r="H1381" s="30">
        <v>882000</v>
      </c>
      <c r="I1381" s="30">
        <v>0</v>
      </c>
      <c r="J1381" s="329">
        <v>0</v>
      </c>
      <c r="K1381" s="31">
        <v>20418000</v>
      </c>
      <c r="L1381" s="31">
        <v>90200000</v>
      </c>
      <c r="M1381" s="30">
        <v>0</v>
      </c>
      <c r="N1381" s="31">
        <v>18800000</v>
      </c>
      <c r="O1381" s="31">
        <v>72649000</v>
      </c>
      <c r="P1381" s="31">
        <v>0</v>
      </c>
      <c r="Q1381" s="30">
        <v>0</v>
      </c>
      <c r="R1381" s="329">
        <v>0</v>
      </c>
      <c r="S1381" s="30">
        <v>0</v>
      </c>
      <c r="T1381" s="31">
        <v>26500000</v>
      </c>
      <c r="U1381" s="32">
        <v>26500000</v>
      </c>
      <c r="V1381" s="30" t="s">
        <v>348</v>
      </c>
      <c r="X1381" t="b">
        <f>Creditors[[#This Row],[HE Provider]]=OtherPandL[[#This Row],[HE Provider]]</f>
        <v>1</v>
      </c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</row>
    <row r="1382" spans="1:43" hidden="1" x14ac:dyDescent="0.3">
      <c r="A1382" s="27">
        <v>10007784</v>
      </c>
      <c r="B1382" s="28" t="s">
        <v>322</v>
      </c>
      <c r="C1382" s="29">
        <v>43677</v>
      </c>
      <c r="D1382" s="30">
        <v>0</v>
      </c>
      <c r="E1382" s="30">
        <v>3225000</v>
      </c>
      <c r="F1382" s="30">
        <v>117000</v>
      </c>
      <c r="G1382" s="31">
        <v>5944000</v>
      </c>
      <c r="H1382" s="30">
        <v>17979000</v>
      </c>
      <c r="I1382" s="30">
        <v>0</v>
      </c>
      <c r="J1382" s="329">
        <v>0</v>
      </c>
      <c r="K1382" s="31">
        <v>628131000</v>
      </c>
      <c r="L1382" s="31">
        <v>655396000</v>
      </c>
      <c r="M1382" s="30">
        <v>0</v>
      </c>
      <c r="N1382" s="31">
        <v>-34074000</v>
      </c>
      <c r="O1382" s="31">
        <v>2336579000</v>
      </c>
      <c r="P1382" s="31">
        <v>305135000</v>
      </c>
      <c r="Q1382" s="30">
        <v>21260000</v>
      </c>
      <c r="R1382" s="329">
        <v>0</v>
      </c>
      <c r="S1382" s="30">
        <v>0</v>
      </c>
      <c r="T1382" s="31">
        <v>318799000</v>
      </c>
      <c r="U1382" s="32">
        <v>645194000</v>
      </c>
      <c r="V1382" s="30" t="s">
        <v>348</v>
      </c>
      <c r="X1382" t="b">
        <f>Creditors[[#This Row],[HE Provider]]=OtherPandL[[#This Row],[HE Provider]]</f>
        <v>1</v>
      </c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</row>
    <row r="1383" spans="1:43" hidden="1" x14ac:dyDescent="0.3">
      <c r="A1383" s="27">
        <v>10007793</v>
      </c>
      <c r="B1383" s="28" t="s">
        <v>323</v>
      </c>
      <c r="C1383" s="29">
        <v>43677</v>
      </c>
      <c r="D1383" s="30">
        <v>0</v>
      </c>
      <c r="E1383" s="30">
        <v>4074000</v>
      </c>
      <c r="F1383" s="30">
        <v>0</v>
      </c>
      <c r="G1383" s="31">
        <v>0</v>
      </c>
      <c r="H1383" s="30">
        <v>0</v>
      </c>
      <c r="I1383" s="30">
        <v>0</v>
      </c>
      <c r="J1383" s="329">
        <v>0</v>
      </c>
      <c r="K1383" s="31">
        <v>39481000</v>
      </c>
      <c r="L1383" s="31">
        <v>43555000</v>
      </c>
      <c r="M1383" s="30">
        <v>0</v>
      </c>
      <c r="N1383" s="31">
        <v>81861000</v>
      </c>
      <c r="O1383" s="31">
        <v>339525000</v>
      </c>
      <c r="P1383" s="31">
        <v>56651000</v>
      </c>
      <c r="Q1383" s="30">
        <v>0</v>
      </c>
      <c r="R1383" s="329">
        <v>0</v>
      </c>
      <c r="S1383" s="30">
        <v>0</v>
      </c>
      <c r="T1383" s="31">
        <v>47885000</v>
      </c>
      <c r="U1383" s="32">
        <v>104536000</v>
      </c>
      <c r="V1383" s="30" t="s">
        <v>348</v>
      </c>
      <c r="X1383" t="b">
        <f>Creditors[[#This Row],[HE Provider]]=OtherPandL[[#This Row],[HE Provider]]</f>
        <v>1</v>
      </c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</row>
    <row r="1384" spans="1:43" hidden="1" x14ac:dyDescent="0.3">
      <c r="A1384" s="27">
        <v>10008574</v>
      </c>
      <c r="B1384" s="28" t="s">
        <v>324</v>
      </c>
      <c r="C1384" s="29">
        <v>43677</v>
      </c>
      <c r="D1384" s="30">
        <v>0</v>
      </c>
      <c r="E1384" s="30">
        <v>0</v>
      </c>
      <c r="F1384" s="30">
        <v>85000</v>
      </c>
      <c r="G1384" s="31">
        <v>0</v>
      </c>
      <c r="H1384" s="30">
        <v>0</v>
      </c>
      <c r="I1384" s="30">
        <v>0</v>
      </c>
      <c r="J1384" s="329">
        <v>0</v>
      </c>
      <c r="K1384" s="31">
        <v>2153000</v>
      </c>
      <c r="L1384" s="31">
        <v>2238000</v>
      </c>
      <c r="M1384" s="30">
        <v>0</v>
      </c>
      <c r="N1384" s="31">
        <v>-5000</v>
      </c>
      <c r="O1384" s="31">
        <v>7685000</v>
      </c>
      <c r="P1384" s="31">
        <v>0</v>
      </c>
      <c r="Q1384" s="30">
        <v>222000</v>
      </c>
      <c r="R1384" s="329">
        <v>0</v>
      </c>
      <c r="S1384" s="30">
        <v>0</v>
      </c>
      <c r="T1384" s="31">
        <v>564000</v>
      </c>
      <c r="U1384" s="32">
        <v>786000</v>
      </c>
      <c r="V1384" s="30" t="s">
        <v>348</v>
      </c>
      <c r="X1384" t="b">
        <f>Creditors[[#This Row],[HE Provider]]=OtherPandL[[#This Row],[HE Provider]]</f>
        <v>1</v>
      </c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</row>
    <row r="1385" spans="1:43" hidden="1" x14ac:dyDescent="0.3">
      <c r="A1385" s="27">
        <v>10007163</v>
      </c>
      <c r="B1385" s="28" t="s">
        <v>325</v>
      </c>
      <c r="C1385" s="29">
        <v>43677</v>
      </c>
      <c r="D1385" s="30">
        <v>0</v>
      </c>
      <c r="E1385" s="30">
        <v>7339000</v>
      </c>
      <c r="F1385" s="30">
        <v>0</v>
      </c>
      <c r="G1385" s="31">
        <v>10769000</v>
      </c>
      <c r="H1385" s="30">
        <v>10352000</v>
      </c>
      <c r="I1385" s="30">
        <v>0</v>
      </c>
      <c r="J1385" s="329">
        <v>0</v>
      </c>
      <c r="K1385" s="31">
        <v>172676000</v>
      </c>
      <c r="L1385" s="31">
        <v>201136000</v>
      </c>
      <c r="M1385" s="30">
        <v>0</v>
      </c>
      <c r="N1385" s="31">
        <v>89676000</v>
      </c>
      <c r="O1385" s="31">
        <v>885400000</v>
      </c>
      <c r="P1385" s="31">
        <v>175959000</v>
      </c>
      <c r="Q1385" s="30">
        <v>0</v>
      </c>
      <c r="R1385" s="329">
        <v>0</v>
      </c>
      <c r="S1385" s="30">
        <v>0</v>
      </c>
      <c r="T1385" s="31">
        <v>294878000</v>
      </c>
      <c r="U1385" s="32">
        <v>470837000</v>
      </c>
      <c r="V1385" s="30" t="s">
        <v>348</v>
      </c>
      <c r="X1385" t="b">
        <f>Creditors[[#This Row],[HE Provider]]=OtherPandL[[#This Row],[HE Provider]]</f>
        <v>1</v>
      </c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</row>
    <row r="1386" spans="1:43" hidden="1" x14ac:dyDescent="0.3">
      <c r="A1386" s="27">
        <v>10007361</v>
      </c>
      <c r="B1386" s="28" t="s">
        <v>326</v>
      </c>
      <c r="C1386" s="29">
        <v>43343</v>
      </c>
      <c r="D1386" s="30">
        <v>0</v>
      </c>
      <c r="E1386" s="30">
        <v>1309000</v>
      </c>
      <c r="F1386" s="30">
        <v>0</v>
      </c>
      <c r="G1386" s="31">
        <v>776000</v>
      </c>
      <c r="H1386" s="30">
        <v>29000</v>
      </c>
      <c r="I1386" s="30">
        <v>0</v>
      </c>
      <c r="J1386" s="329">
        <v>0</v>
      </c>
      <c r="K1386" s="31">
        <v>467000</v>
      </c>
      <c r="L1386" s="31">
        <v>2581000</v>
      </c>
      <c r="M1386" s="30">
        <v>0</v>
      </c>
      <c r="N1386" s="31">
        <v>830000</v>
      </c>
      <c r="O1386" s="31">
        <v>3665000</v>
      </c>
      <c r="P1386" s="31">
        <v>319000</v>
      </c>
      <c r="Q1386" s="30">
        <v>0</v>
      </c>
      <c r="R1386" s="329">
        <v>0</v>
      </c>
      <c r="S1386" s="30">
        <v>0</v>
      </c>
      <c r="T1386" s="31">
        <v>0</v>
      </c>
      <c r="U1386" s="32">
        <v>319000</v>
      </c>
      <c r="V1386" s="30" t="s">
        <v>348</v>
      </c>
      <c r="X1386" t="b">
        <f>Creditors[[#This Row],[HE Provider]]=OtherPandL[[#This Row],[HE Provider]]</f>
        <v>1</v>
      </c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</row>
    <row r="1387" spans="1:43" hidden="1" x14ac:dyDescent="0.3">
      <c r="A1387" s="27">
        <v>10007164</v>
      </c>
      <c r="B1387" s="28" t="s">
        <v>327</v>
      </c>
      <c r="C1387" s="29">
        <v>43677</v>
      </c>
      <c r="D1387" s="30">
        <v>0</v>
      </c>
      <c r="E1387" s="30">
        <v>6800000</v>
      </c>
      <c r="F1387" s="30">
        <v>0</v>
      </c>
      <c r="G1387" s="31">
        <v>0</v>
      </c>
      <c r="H1387" s="30">
        <v>0</v>
      </c>
      <c r="I1387" s="30">
        <v>0</v>
      </c>
      <c r="J1387" s="329">
        <v>0</v>
      </c>
      <c r="K1387" s="31">
        <v>61934000</v>
      </c>
      <c r="L1387" s="31">
        <v>68734000</v>
      </c>
      <c r="M1387" s="30">
        <v>0</v>
      </c>
      <c r="N1387" s="31">
        <v>65147000</v>
      </c>
      <c r="O1387" s="31">
        <v>710247000</v>
      </c>
      <c r="P1387" s="31">
        <v>101000000</v>
      </c>
      <c r="Q1387" s="30">
        <v>0</v>
      </c>
      <c r="R1387" s="329">
        <v>0</v>
      </c>
      <c r="S1387" s="30">
        <v>0</v>
      </c>
      <c r="T1387" s="31">
        <v>0</v>
      </c>
      <c r="U1387" s="32">
        <v>101000000</v>
      </c>
      <c r="V1387" s="30" t="s">
        <v>348</v>
      </c>
      <c r="X1387" t="b">
        <f>Creditors[[#This Row],[HE Provider]]=OtherPandL[[#This Row],[HE Provider]]</f>
        <v>1</v>
      </c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</row>
    <row r="1388" spans="1:43" hidden="1" x14ac:dyDescent="0.3">
      <c r="A1388" s="27">
        <v>10007800</v>
      </c>
      <c r="B1388" s="28" t="s">
        <v>328</v>
      </c>
      <c r="C1388" s="29">
        <v>43677</v>
      </c>
      <c r="D1388" s="30">
        <v>0</v>
      </c>
      <c r="E1388" s="30">
        <v>919000</v>
      </c>
      <c r="F1388" s="30">
        <v>1938000</v>
      </c>
      <c r="G1388" s="31">
        <v>5386000</v>
      </c>
      <c r="H1388" s="30">
        <v>1690000</v>
      </c>
      <c r="I1388" s="30">
        <v>0</v>
      </c>
      <c r="J1388" s="329">
        <v>0</v>
      </c>
      <c r="K1388" s="31">
        <v>14205000</v>
      </c>
      <c r="L1388" s="31">
        <v>24138000</v>
      </c>
      <c r="M1388" s="30">
        <v>0</v>
      </c>
      <c r="N1388" s="31">
        <v>-1509000</v>
      </c>
      <c r="O1388" s="31">
        <v>240032000</v>
      </c>
      <c r="P1388" s="31">
        <v>29897000</v>
      </c>
      <c r="Q1388" s="30">
        <v>67688000</v>
      </c>
      <c r="R1388" s="329">
        <v>0</v>
      </c>
      <c r="S1388" s="30">
        <v>0</v>
      </c>
      <c r="T1388" s="31">
        <v>38981000</v>
      </c>
      <c r="U1388" s="32">
        <v>136566000</v>
      </c>
      <c r="V1388" s="30" t="s">
        <v>348</v>
      </c>
      <c r="X1388" t="b">
        <f>Creditors[[#This Row],[HE Provider]]=OtherPandL[[#This Row],[HE Provider]]</f>
        <v>1</v>
      </c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</row>
    <row r="1389" spans="1:43" hidden="1" x14ac:dyDescent="0.3">
      <c r="A1389" s="27">
        <v>10032288</v>
      </c>
      <c r="B1389" s="28" t="s">
        <v>329</v>
      </c>
      <c r="C1389" s="29">
        <v>43373</v>
      </c>
      <c r="D1389" s="30">
        <v>0</v>
      </c>
      <c r="E1389" s="30">
        <v>120000</v>
      </c>
      <c r="F1389" s="30">
        <v>0</v>
      </c>
      <c r="G1389" s="31">
        <v>2706000</v>
      </c>
      <c r="H1389" s="30">
        <v>239000</v>
      </c>
      <c r="I1389" s="30">
        <v>0</v>
      </c>
      <c r="J1389" s="329">
        <v>0</v>
      </c>
      <c r="K1389" s="31">
        <v>1101000</v>
      </c>
      <c r="L1389" s="31">
        <v>4166000</v>
      </c>
      <c r="M1389" s="30">
        <v>0</v>
      </c>
      <c r="N1389" s="31">
        <v>5777000</v>
      </c>
      <c r="O1389" s="31">
        <v>84707000</v>
      </c>
      <c r="P1389" s="31">
        <v>2525000</v>
      </c>
      <c r="Q1389" s="30">
        <v>0</v>
      </c>
      <c r="R1389" s="329">
        <v>0</v>
      </c>
      <c r="S1389" s="30">
        <v>0</v>
      </c>
      <c r="T1389" s="31">
        <v>0</v>
      </c>
      <c r="U1389" s="32">
        <v>2525000</v>
      </c>
      <c r="V1389" s="30" t="s">
        <v>348</v>
      </c>
      <c r="X1389" t="b">
        <f>Creditors[[#This Row],[HE Provider]]=OtherPandL[[#This Row],[HE Provider]]</f>
        <v>1</v>
      </c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</row>
    <row r="1390" spans="1:43" hidden="1" x14ac:dyDescent="0.3">
      <c r="A1390" s="27">
        <v>10006566</v>
      </c>
      <c r="B1390" s="28" t="s">
        <v>330</v>
      </c>
      <c r="C1390" s="29">
        <v>43677</v>
      </c>
      <c r="D1390" s="30">
        <v>0</v>
      </c>
      <c r="E1390" s="30">
        <v>0</v>
      </c>
      <c r="F1390" s="30">
        <v>0</v>
      </c>
      <c r="G1390" s="31">
        <v>0</v>
      </c>
      <c r="H1390" s="30">
        <v>0</v>
      </c>
      <c r="I1390" s="30">
        <v>0</v>
      </c>
      <c r="J1390" s="329">
        <v>0</v>
      </c>
      <c r="K1390" s="31">
        <v>19919000</v>
      </c>
      <c r="L1390" s="31">
        <v>19919000</v>
      </c>
      <c r="M1390" s="30">
        <v>0</v>
      </c>
      <c r="N1390" s="31">
        <v>35656000</v>
      </c>
      <c r="O1390" s="31">
        <v>199955000</v>
      </c>
      <c r="P1390" s="31">
        <v>55000000</v>
      </c>
      <c r="Q1390" s="30">
        <v>0</v>
      </c>
      <c r="R1390" s="329">
        <v>0</v>
      </c>
      <c r="S1390" s="30">
        <v>0</v>
      </c>
      <c r="T1390" s="31">
        <v>8416000</v>
      </c>
      <c r="U1390" s="32">
        <v>63416000</v>
      </c>
      <c r="V1390" s="30" t="s">
        <v>348</v>
      </c>
      <c r="X1390" t="b">
        <f>Creditors[[#This Row],[HE Provider]]=OtherPandL[[#This Row],[HE Provider]]</f>
        <v>1</v>
      </c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</row>
    <row r="1391" spans="1:43" hidden="1" x14ac:dyDescent="0.3">
      <c r="A1391" s="27">
        <v>10007165</v>
      </c>
      <c r="B1391" s="28" t="s">
        <v>331</v>
      </c>
      <c r="C1391" s="29">
        <v>43677</v>
      </c>
      <c r="D1391" s="30">
        <v>0</v>
      </c>
      <c r="E1391" s="30">
        <v>3535000</v>
      </c>
      <c r="F1391" s="30">
        <v>0</v>
      </c>
      <c r="G1391" s="31">
        <v>0</v>
      </c>
      <c r="H1391" s="30">
        <v>0</v>
      </c>
      <c r="I1391" s="30">
        <v>0</v>
      </c>
      <c r="J1391" s="329">
        <v>0</v>
      </c>
      <c r="K1391" s="31">
        <v>37486000</v>
      </c>
      <c r="L1391" s="31">
        <v>41021000</v>
      </c>
      <c r="M1391" s="30">
        <v>0</v>
      </c>
      <c r="N1391" s="31">
        <v>47892000</v>
      </c>
      <c r="O1391" s="31">
        <v>448074000</v>
      </c>
      <c r="P1391" s="31">
        <v>30757000</v>
      </c>
      <c r="Q1391" s="30">
        <v>0</v>
      </c>
      <c r="R1391" s="329">
        <v>0</v>
      </c>
      <c r="S1391" s="30">
        <v>0</v>
      </c>
      <c r="T1391" s="31">
        <v>23960000</v>
      </c>
      <c r="U1391" s="32">
        <v>54717000</v>
      </c>
      <c r="V1391" s="30" t="s">
        <v>348</v>
      </c>
      <c r="X1391" t="b">
        <f>Creditors[[#This Row],[HE Provider]]=OtherPandL[[#This Row],[HE Provider]]</f>
        <v>1</v>
      </c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</row>
    <row r="1392" spans="1:43" hidden="1" x14ac:dyDescent="0.3">
      <c r="A1392" s="27">
        <v>10003614</v>
      </c>
      <c r="B1392" s="28" t="s">
        <v>332</v>
      </c>
      <c r="C1392" s="29">
        <v>43677</v>
      </c>
      <c r="D1392" s="30">
        <v>0</v>
      </c>
      <c r="E1392" s="30">
        <v>4658000</v>
      </c>
      <c r="F1392" s="30">
        <v>286000</v>
      </c>
      <c r="G1392" s="31">
        <v>148000</v>
      </c>
      <c r="H1392" s="30">
        <v>1198000</v>
      </c>
      <c r="I1392" s="30">
        <v>0</v>
      </c>
      <c r="J1392" s="329">
        <v>0</v>
      </c>
      <c r="K1392" s="31">
        <v>11235000</v>
      </c>
      <c r="L1392" s="31">
        <v>17525000</v>
      </c>
      <c r="M1392" s="30">
        <v>0</v>
      </c>
      <c r="N1392" s="31">
        <v>2812000</v>
      </c>
      <c r="O1392" s="31">
        <v>202315000</v>
      </c>
      <c r="P1392" s="31">
        <v>10000000</v>
      </c>
      <c r="Q1392" s="30">
        <v>24055000</v>
      </c>
      <c r="R1392" s="329">
        <v>0</v>
      </c>
      <c r="S1392" s="30">
        <v>0</v>
      </c>
      <c r="T1392" s="31">
        <v>11358000</v>
      </c>
      <c r="U1392" s="32">
        <v>45413000</v>
      </c>
      <c r="V1392" s="30" t="s">
        <v>348</v>
      </c>
      <c r="X1392" t="b">
        <f>Creditors[[#This Row],[HE Provider]]=OtherPandL[[#This Row],[HE Provider]]</f>
        <v>1</v>
      </c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</row>
    <row r="1393" spans="1:43" hidden="1" x14ac:dyDescent="0.3">
      <c r="A1393" s="27">
        <v>10007166</v>
      </c>
      <c r="B1393" s="28" t="s">
        <v>333</v>
      </c>
      <c r="C1393" s="29">
        <v>43677</v>
      </c>
      <c r="D1393" s="30">
        <v>0</v>
      </c>
      <c r="E1393" s="30">
        <v>0</v>
      </c>
      <c r="F1393" s="30">
        <v>0</v>
      </c>
      <c r="G1393" s="31">
        <v>0</v>
      </c>
      <c r="H1393" s="30">
        <v>0</v>
      </c>
      <c r="I1393" s="30">
        <v>0</v>
      </c>
      <c r="J1393" s="329">
        <v>0</v>
      </c>
      <c r="K1393" s="31">
        <v>30518000</v>
      </c>
      <c r="L1393" s="31">
        <v>30518000</v>
      </c>
      <c r="M1393" s="30">
        <v>0</v>
      </c>
      <c r="N1393" s="31">
        <v>63973000</v>
      </c>
      <c r="O1393" s="31">
        <v>339176000</v>
      </c>
      <c r="P1393" s="31">
        <v>3588000</v>
      </c>
      <c r="Q1393" s="30">
        <v>0</v>
      </c>
      <c r="R1393" s="329">
        <v>0</v>
      </c>
      <c r="S1393" s="30">
        <v>0</v>
      </c>
      <c r="T1393" s="31">
        <v>0</v>
      </c>
      <c r="U1393" s="32">
        <v>3588000</v>
      </c>
      <c r="V1393" s="30" t="s">
        <v>348</v>
      </c>
      <c r="X1393" t="b">
        <f>Creditors[[#This Row],[HE Provider]]=OtherPandL[[#This Row],[HE Provider]]</f>
        <v>1</v>
      </c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</row>
    <row r="1394" spans="1:43" hidden="1" x14ac:dyDescent="0.3">
      <c r="A1394" s="27">
        <v>10007139</v>
      </c>
      <c r="B1394" s="28" t="s">
        <v>334</v>
      </c>
      <c r="C1394" s="29">
        <v>43677</v>
      </c>
      <c r="D1394" s="30">
        <v>0</v>
      </c>
      <c r="E1394" s="30">
        <v>1429000</v>
      </c>
      <c r="F1394" s="30">
        <v>104000</v>
      </c>
      <c r="G1394" s="31">
        <v>968000</v>
      </c>
      <c r="H1394" s="30">
        <v>0</v>
      </c>
      <c r="I1394" s="30">
        <v>0</v>
      </c>
      <c r="J1394" s="329">
        <v>0</v>
      </c>
      <c r="K1394" s="31">
        <v>7934000</v>
      </c>
      <c r="L1394" s="31">
        <v>10435000</v>
      </c>
      <c r="M1394" s="30">
        <v>0</v>
      </c>
      <c r="N1394" s="31">
        <v>35277000</v>
      </c>
      <c r="O1394" s="31">
        <v>183723000</v>
      </c>
      <c r="P1394" s="31">
        <v>67008000</v>
      </c>
      <c r="Q1394" s="30">
        <v>2659000</v>
      </c>
      <c r="R1394" s="329">
        <v>0</v>
      </c>
      <c r="S1394" s="30">
        <v>0</v>
      </c>
      <c r="T1394" s="31">
        <v>16675000</v>
      </c>
      <c r="U1394" s="32">
        <v>86342000</v>
      </c>
      <c r="V1394" s="30" t="s">
        <v>348</v>
      </c>
      <c r="X1394" t="b">
        <f>Creditors[[#This Row],[HE Provider]]=OtherPandL[[#This Row],[HE Provider]]</f>
        <v>1</v>
      </c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</row>
    <row r="1395" spans="1:43" hidden="1" x14ac:dyDescent="0.3">
      <c r="A1395" s="27">
        <v>10007657</v>
      </c>
      <c r="B1395" s="28" t="s">
        <v>335</v>
      </c>
      <c r="C1395" s="29">
        <v>43677</v>
      </c>
      <c r="D1395" s="30">
        <v>0</v>
      </c>
      <c r="E1395" s="30">
        <v>124000</v>
      </c>
      <c r="F1395" s="30">
        <v>0</v>
      </c>
      <c r="G1395" s="31">
        <v>0</v>
      </c>
      <c r="H1395" s="30">
        <v>0</v>
      </c>
      <c r="I1395" s="30">
        <v>0</v>
      </c>
      <c r="J1395" s="329">
        <v>0</v>
      </c>
      <c r="K1395" s="31">
        <v>2243000</v>
      </c>
      <c r="L1395" s="31">
        <v>2367000</v>
      </c>
      <c r="M1395" s="30">
        <v>0</v>
      </c>
      <c r="N1395" s="31">
        <v>1693000</v>
      </c>
      <c r="O1395" s="31">
        <v>37365000</v>
      </c>
      <c r="P1395" s="31">
        <v>2149000</v>
      </c>
      <c r="Q1395" s="30">
        <v>0</v>
      </c>
      <c r="R1395" s="329">
        <v>0</v>
      </c>
      <c r="S1395" s="30">
        <v>0</v>
      </c>
      <c r="T1395" s="31">
        <v>167000</v>
      </c>
      <c r="U1395" s="32">
        <v>2316000</v>
      </c>
      <c r="V1395" s="30" t="s">
        <v>348</v>
      </c>
      <c r="X1395" t="b">
        <f>Creditors[[#This Row],[HE Provider]]=OtherPandL[[#This Row],[HE Provider]]</f>
        <v>1</v>
      </c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</row>
    <row r="1396" spans="1:43" hidden="1" x14ac:dyDescent="0.3">
      <c r="A1396" s="27">
        <v>10007713</v>
      </c>
      <c r="B1396" s="28" t="s">
        <v>336</v>
      </c>
      <c r="C1396" s="29">
        <v>43677</v>
      </c>
      <c r="D1396" s="30">
        <v>0</v>
      </c>
      <c r="E1396" s="30">
        <v>1148000</v>
      </c>
      <c r="F1396" s="30">
        <v>0</v>
      </c>
      <c r="G1396" s="31">
        <v>651000</v>
      </c>
      <c r="H1396" s="30">
        <v>753000</v>
      </c>
      <c r="I1396" s="30">
        <v>0</v>
      </c>
      <c r="J1396" s="329">
        <v>0</v>
      </c>
      <c r="K1396" s="31">
        <v>5780000</v>
      </c>
      <c r="L1396" s="31">
        <v>8332000</v>
      </c>
      <c r="M1396" s="30">
        <v>0</v>
      </c>
      <c r="N1396" s="31">
        <v>21992000</v>
      </c>
      <c r="O1396" s="31">
        <v>145440000</v>
      </c>
      <c r="P1396" s="31">
        <v>18353000</v>
      </c>
      <c r="Q1396" s="30">
        <v>0</v>
      </c>
      <c r="R1396" s="329">
        <v>0</v>
      </c>
      <c r="S1396" s="30">
        <v>0</v>
      </c>
      <c r="T1396" s="31">
        <v>1479000</v>
      </c>
      <c r="U1396" s="32">
        <v>19832000</v>
      </c>
      <c r="V1396" s="30" t="s">
        <v>348</v>
      </c>
      <c r="X1396" t="b">
        <f>Creditors[[#This Row],[HE Provider]]=OtherPandL[[#This Row],[HE Provider]]</f>
        <v>1</v>
      </c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</row>
    <row r="1397" spans="1:43" hidden="1" x14ac:dyDescent="0.3">
      <c r="A1397" s="34">
        <v>10007167</v>
      </c>
      <c r="B1397" s="35" t="s">
        <v>337</v>
      </c>
      <c r="C1397" s="36">
        <v>43677</v>
      </c>
      <c r="D1397" s="37">
        <v>0</v>
      </c>
      <c r="E1397" s="37">
        <v>338000</v>
      </c>
      <c r="F1397" s="37">
        <v>0</v>
      </c>
      <c r="G1397" s="38">
        <v>2747000</v>
      </c>
      <c r="H1397" s="37">
        <v>4747000</v>
      </c>
      <c r="I1397" s="37">
        <v>0</v>
      </c>
      <c r="J1397" s="331">
        <v>0</v>
      </c>
      <c r="K1397" s="38">
        <v>96571000</v>
      </c>
      <c r="L1397" s="38">
        <v>104403000</v>
      </c>
      <c r="M1397" s="37">
        <v>0</v>
      </c>
      <c r="N1397" s="38">
        <v>112784000</v>
      </c>
      <c r="O1397" s="38">
        <v>677549000</v>
      </c>
      <c r="P1397" s="38">
        <v>213506000</v>
      </c>
      <c r="Q1397" s="37">
        <v>0</v>
      </c>
      <c r="R1397" s="331">
        <v>0</v>
      </c>
      <c r="S1397" s="37">
        <v>0</v>
      </c>
      <c r="T1397" s="38">
        <v>0</v>
      </c>
      <c r="U1397" s="39">
        <v>213506000</v>
      </c>
      <c r="V1397" s="30" t="s">
        <v>348</v>
      </c>
      <c r="X1397" t="b">
        <f>Creditors[[#This Row],[HE Provider]]=OtherPandL[[#This Row],[HE Provider]]</f>
        <v>1</v>
      </c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</row>
    <row r="1398" spans="1:43" s="64" customFormat="1" hidden="1" x14ac:dyDescent="0.3">
      <c r="A1398" s="72">
        <v>10008071</v>
      </c>
      <c r="B1398" s="73" t="s">
        <v>50</v>
      </c>
      <c r="C1398" s="74">
        <v>43312</v>
      </c>
      <c r="D1398" s="75">
        <v>0</v>
      </c>
      <c r="E1398" s="75">
        <v>0</v>
      </c>
      <c r="F1398" s="75">
        <v>325000</v>
      </c>
      <c r="G1398" s="76">
        <v>10148000</v>
      </c>
      <c r="H1398" s="75">
        <v>235000</v>
      </c>
      <c r="I1398" s="75">
        <v>0</v>
      </c>
      <c r="J1398" s="328">
        <v>0</v>
      </c>
      <c r="K1398" s="76">
        <v>1837000</v>
      </c>
      <c r="L1398" s="76">
        <v>12545000</v>
      </c>
      <c r="M1398" s="75">
        <v>0</v>
      </c>
      <c r="N1398" s="76">
        <v>-5933000</v>
      </c>
      <c r="O1398" s="76">
        <v>15612000</v>
      </c>
      <c r="P1398" s="76">
        <v>2063000</v>
      </c>
      <c r="Q1398" s="75">
        <v>0</v>
      </c>
      <c r="R1398" s="328">
        <v>0</v>
      </c>
      <c r="S1398" s="75">
        <v>0</v>
      </c>
      <c r="T1398" s="76">
        <v>0</v>
      </c>
      <c r="U1398" s="77">
        <v>2063000</v>
      </c>
      <c r="V1398" s="75" t="s">
        <v>349</v>
      </c>
      <c r="X1398" t="b">
        <f>Creditors[[#This Row],[HE Provider]]=OtherPandL[[#This Row],[HE Provider]]</f>
        <v>1</v>
      </c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</row>
    <row r="1399" spans="1:43" hidden="1" x14ac:dyDescent="0.3">
      <c r="A1399" s="27">
        <v>10007783</v>
      </c>
      <c r="B1399" s="28" t="s">
        <v>55</v>
      </c>
      <c r="C1399" s="29">
        <v>43312</v>
      </c>
      <c r="D1399" s="30">
        <v>0</v>
      </c>
      <c r="E1399" s="30">
        <v>0</v>
      </c>
      <c r="F1399" s="30">
        <v>3344000</v>
      </c>
      <c r="G1399" s="31">
        <v>8061000</v>
      </c>
      <c r="H1399" s="30">
        <v>0</v>
      </c>
      <c r="I1399" s="30">
        <v>0</v>
      </c>
      <c r="J1399" s="329">
        <v>0</v>
      </c>
      <c r="K1399" s="31">
        <v>53595000</v>
      </c>
      <c r="L1399" s="31">
        <v>65000000</v>
      </c>
      <c r="M1399" s="30">
        <v>0</v>
      </c>
      <c r="N1399" s="31">
        <v>-12296000</v>
      </c>
      <c r="O1399" s="31">
        <v>592809000</v>
      </c>
      <c r="P1399" s="31">
        <v>40000000</v>
      </c>
      <c r="Q1399" s="30">
        <v>24979000</v>
      </c>
      <c r="R1399" s="329">
        <v>0</v>
      </c>
      <c r="S1399" s="30">
        <v>0</v>
      </c>
      <c r="T1399" s="31">
        <v>95290000</v>
      </c>
      <c r="U1399" s="32">
        <v>160269000</v>
      </c>
      <c r="V1399" s="30" t="s">
        <v>349</v>
      </c>
      <c r="X1399" t="b">
        <f>Creditors[[#This Row],[HE Provider]]=OtherPandL[[#This Row],[HE Provider]]</f>
        <v>1</v>
      </c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</row>
    <row r="1400" spans="1:43" hidden="1" x14ac:dyDescent="0.3">
      <c r="A1400" s="27">
        <v>10007849</v>
      </c>
      <c r="B1400" s="28" t="s">
        <v>57</v>
      </c>
      <c r="C1400" s="29">
        <v>43312</v>
      </c>
      <c r="D1400" s="30">
        <v>0</v>
      </c>
      <c r="E1400" s="30">
        <v>0</v>
      </c>
      <c r="F1400" s="30">
        <v>0</v>
      </c>
      <c r="G1400" s="31">
        <v>0</v>
      </c>
      <c r="H1400" s="30">
        <v>0</v>
      </c>
      <c r="I1400" s="30">
        <v>0</v>
      </c>
      <c r="J1400" s="329">
        <v>0</v>
      </c>
      <c r="K1400" s="31">
        <v>3413000</v>
      </c>
      <c r="L1400" s="31">
        <v>3413000</v>
      </c>
      <c r="M1400" s="30">
        <v>0</v>
      </c>
      <c r="N1400" s="31">
        <v>6359000</v>
      </c>
      <c r="O1400" s="31">
        <v>49515000</v>
      </c>
      <c r="P1400" s="31">
        <v>0</v>
      </c>
      <c r="Q1400" s="30">
        <v>0</v>
      </c>
      <c r="R1400" s="329">
        <v>1076000</v>
      </c>
      <c r="S1400" s="30">
        <v>0</v>
      </c>
      <c r="T1400" s="31">
        <v>0</v>
      </c>
      <c r="U1400" s="32">
        <v>1076000</v>
      </c>
      <c r="V1400" s="30" t="s">
        <v>349</v>
      </c>
      <c r="X1400" t="b">
        <f>Creditors[[#This Row],[HE Provider]]=OtherPandL[[#This Row],[HE Provider]]</f>
        <v>1</v>
      </c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</row>
    <row r="1401" spans="1:43" hidden="1" x14ac:dyDescent="0.3">
      <c r="A1401" s="27">
        <v>10007856</v>
      </c>
      <c r="B1401" s="28" t="s">
        <v>58</v>
      </c>
      <c r="C1401" s="29">
        <v>43312</v>
      </c>
      <c r="D1401" s="30">
        <v>0</v>
      </c>
      <c r="E1401" s="30">
        <v>0</v>
      </c>
      <c r="F1401" s="30">
        <v>0</v>
      </c>
      <c r="G1401" s="31">
        <v>0</v>
      </c>
      <c r="H1401" s="30">
        <v>0</v>
      </c>
      <c r="I1401" s="30">
        <v>0</v>
      </c>
      <c r="J1401" s="329">
        <v>7305000</v>
      </c>
      <c r="K1401" s="31">
        <v>22154000</v>
      </c>
      <c r="L1401" s="31">
        <v>29459000</v>
      </c>
      <c r="M1401" s="30">
        <v>0</v>
      </c>
      <c r="N1401" s="31">
        <v>7931000</v>
      </c>
      <c r="O1401" s="31">
        <v>279691000</v>
      </c>
      <c r="P1401" s="31">
        <v>0</v>
      </c>
      <c r="Q1401" s="30">
        <v>0</v>
      </c>
      <c r="R1401" s="329">
        <v>0</v>
      </c>
      <c r="S1401" s="30">
        <v>0</v>
      </c>
      <c r="T1401" s="31">
        <v>98288000</v>
      </c>
      <c r="U1401" s="32">
        <v>98288000</v>
      </c>
      <c r="V1401" s="30" t="s">
        <v>349</v>
      </c>
      <c r="X1401" t="b">
        <f>Creditors[[#This Row],[HE Provider]]=OtherPandL[[#This Row],[HE Provider]]</f>
        <v>1</v>
      </c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</row>
    <row r="1402" spans="1:43" hidden="1" x14ac:dyDescent="0.3">
      <c r="A1402" s="27">
        <v>10000163</v>
      </c>
      <c r="B1402" s="28" t="s">
        <v>63</v>
      </c>
      <c r="C1402" s="29">
        <v>43312</v>
      </c>
      <c r="D1402" s="30">
        <v>0</v>
      </c>
      <c r="E1402" s="30">
        <v>1000</v>
      </c>
      <c r="F1402" s="30">
        <v>0</v>
      </c>
      <c r="G1402" s="31">
        <v>60000</v>
      </c>
      <c r="H1402" s="30">
        <v>130000</v>
      </c>
      <c r="I1402" s="30">
        <v>0</v>
      </c>
      <c r="J1402" s="329">
        <v>0</v>
      </c>
      <c r="K1402" s="31">
        <v>900000</v>
      </c>
      <c r="L1402" s="31">
        <v>1091000</v>
      </c>
      <c r="M1402" s="30">
        <v>0</v>
      </c>
      <c r="N1402" s="31">
        <v>3321000</v>
      </c>
      <c r="O1402" s="31">
        <v>8677000</v>
      </c>
      <c r="P1402" s="31">
        <v>0</v>
      </c>
      <c r="Q1402" s="30">
        <v>0</v>
      </c>
      <c r="R1402" s="329">
        <v>0</v>
      </c>
      <c r="S1402" s="30">
        <v>0</v>
      </c>
      <c r="T1402" s="31">
        <v>0</v>
      </c>
      <c r="U1402" s="32">
        <v>0</v>
      </c>
      <c r="V1402" s="30" t="s">
        <v>349</v>
      </c>
      <c r="X1402" t="b">
        <f>Creditors[[#This Row],[HE Provider]]=OtherPandL[[#This Row],[HE Provider]]</f>
        <v>1</v>
      </c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</row>
    <row r="1403" spans="1:43" hidden="1" x14ac:dyDescent="0.3">
      <c r="A1403" s="27">
        <v>10032036</v>
      </c>
      <c r="B1403" s="28" t="s">
        <v>65</v>
      </c>
      <c r="C1403" s="29">
        <v>43190</v>
      </c>
      <c r="D1403" s="30">
        <v>0</v>
      </c>
      <c r="E1403" s="30">
        <v>0</v>
      </c>
      <c r="F1403" s="30">
        <v>0</v>
      </c>
      <c r="G1403" s="31">
        <v>440000</v>
      </c>
      <c r="H1403" s="30">
        <v>7000</v>
      </c>
      <c r="I1403" s="30">
        <v>0</v>
      </c>
      <c r="J1403" s="329">
        <v>0</v>
      </c>
      <c r="K1403" s="31">
        <v>124000</v>
      </c>
      <c r="L1403" s="31">
        <v>571000</v>
      </c>
      <c r="M1403" s="30">
        <v>0</v>
      </c>
      <c r="N1403" s="31">
        <v>783000</v>
      </c>
      <c r="O1403" s="31">
        <v>923000</v>
      </c>
      <c r="P1403" s="31">
        <v>0</v>
      </c>
      <c r="Q1403" s="30">
        <v>0</v>
      </c>
      <c r="R1403" s="329">
        <v>0</v>
      </c>
      <c r="S1403" s="30">
        <v>0</v>
      </c>
      <c r="T1403" s="31">
        <v>0</v>
      </c>
      <c r="U1403" s="32">
        <v>0</v>
      </c>
      <c r="V1403" s="30" t="s">
        <v>349</v>
      </c>
      <c r="X1403" t="b">
        <f>Creditors[[#This Row],[HE Provider]]=OtherPandL[[#This Row],[HE Provider]]</f>
        <v>1</v>
      </c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</row>
    <row r="1404" spans="1:43" hidden="1" x14ac:dyDescent="0.3">
      <c r="A1404" s="27">
        <v>10000291</v>
      </c>
      <c r="B1404" s="28" t="s">
        <v>66</v>
      </c>
      <c r="C1404" s="29">
        <v>43312</v>
      </c>
      <c r="D1404" s="30">
        <v>0</v>
      </c>
      <c r="E1404" s="30">
        <v>2899000</v>
      </c>
      <c r="F1404" s="30">
        <v>763000</v>
      </c>
      <c r="G1404" s="31">
        <v>0</v>
      </c>
      <c r="H1404" s="30">
        <v>0</v>
      </c>
      <c r="I1404" s="30">
        <v>0</v>
      </c>
      <c r="J1404" s="329">
        <v>0</v>
      </c>
      <c r="K1404" s="31">
        <v>52474000</v>
      </c>
      <c r="L1404" s="31">
        <v>56136000</v>
      </c>
      <c r="M1404" s="30">
        <v>0</v>
      </c>
      <c r="N1404" s="31">
        <v>5774000</v>
      </c>
      <c r="O1404" s="31">
        <v>268432000</v>
      </c>
      <c r="P1404" s="31">
        <v>72042000</v>
      </c>
      <c r="Q1404" s="30">
        <v>6958000</v>
      </c>
      <c r="R1404" s="329">
        <v>0</v>
      </c>
      <c r="S1404" s="30">
        <v>0</v>
      </c>
      <c r="T1404" s="31">
        <v>31142000</v>
      </c>
      <c r="U1404" s="32">
        <v>110142000</v>
      </c>
      <c r="V1404" s="30" t="s">
        <v>349</v>
      </c>
      <c r="X1404" t="b">
        <f>Creditors[[#This Row],[HE Provider]]=OtherPandL[[#This Row],[HE Provider]]</f>
        <v>1</v>
      </c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</row>
    <row r="1405" spans="1:43" hidden="1" x14ac:dyDescent="0.3">
      <c r="A1405" s="27">
        <v>10007759</v>
      </c>
      <c r="B1405" s="28" t="s">
        <v>75</v>
      </c>
      <c r="C1405" s="29">
        <v>43312</v>
      </c>
      <c r="D1405" s="30">
        <v>0</v>
      </c>
      <c r="E1405" s="30">
        <v>1147000</v>
      </c>
      <c r="F1405" s="30">
        <v>235000</v>
      </c>
      <c r="G1405" s="31">
        <v>0</v>
      </c>
      <c r="H1405" s="30">
        <v>0</v>
      </c>
      <c r="I1405" s="30">
        <v>0</v>
      </c>
      <c r="J1405" s="329">
        <v>0</v>
      </c>
      <c r="K1405" s="31">
        <v>33500000</v>
      </c>
      <c r="L1405" s="31">
        <v>34882000</v>
      </c>
      <c r="M1405" s="30">
        <v>0</v>
      </c>
      <c r="N1405" s="31">
        <v>29827000</v>
      </c>
      <c r="O1405" s="31">
        <v>210950000</v>
      </c>
      <c r="P1405" s="31">
        <v>30493000</v>
      </c>
      <c r="Q1405" s="30">
        <v>172000</v>
      </c>
      <c r="R1405" s="329">
        <v>0</v>
      </c>
      <c r="S1405" s="30">
        <v>0</v>
      </c>
      <c r="T1405" s="31">
        <v>18610000</v>
      </c>
      <c r="U1405" s="32">
        <v>49275000</v>
      </c>
      <c r="V1405" s="30" t="s">
        <v>349</v>
      </c>
      <c r="X1405" t="b">
        <f>Creditors[[#This Row],[HE Provider]]=OtherPandL[[#This Row],[HE Provider]]</f>
        <v>1</v>
      </c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</row>
    <row r="1406" spans="1:43" hidden="1" x14ac:dyDescent="0.3">
      <c r="A1406" s="27">
        <v>10007857</v>
      </c>
      <c r="B1406" s="28" t="s">
        <v>77</v>
      </c>
      <c r="C1406" s="29">
        <v>43312</v>
      </c>
      <c r="D1406" s="30">
        <v>0</v>
      </c>
      <c r="E1406" s="30">
        <v>2858000</v>
      </c>
      <c r="F1406" s="30">
        <v>1417000</v>
      </c>
      <c r="G1406" s="31">
        <v>0</v>
      </c>
      <c r="H1406" s="30">
        <v>0</v>
      </c>
      <c r="I1406" s="30">
        <v>0</v>
      </c>
      <c r="J1406" s="329">
        <v>0</v>
      </c>
      <c r="K1406" s="31">
        <v>32431000</v>
      </c>
      <c r="L1406" s="31">
        <v>36706000</v>
      </c>
      <c r="M1406" s="30">
        <v>0</v>
      </c>
      <c r="N1406" s="31">
        <v>16268000</v>
      </c>
      <c r="O1406" s="31">
        <v>357659000</v>
      </c>
      <c r="P1406" s="31">
        <v>42309000</v>
      </c>
      <c r="Q1406" s="30">
        <v>64795000</v>
      </c>
      <c r="R1406" s="329">
        <v>0</v>
      </c>
      <c r="S1406" s="30">
        <v>0</v>
      </c>
      <c r="T1406" s="31">
        <v>291000</v>
      </c>
      <c r="U1406" s="32">
        <v>107395000</v>
      </c>
      <c r="V1406" s="30" t="s">
        <v>349</v>
      </c>
      <c r="X1406" t="b">
        <f>Creditors[[#This Row],[HE Provider]]=OtherPandL[[#This Row],[HE Provider]]</f>
        <v>1</v>
      </c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</row>
    <row r="1407" spans="1:43" hidden="1" x14ac:dyDescent="0.3">
      <c r="A1407" s="27">
        <v>10000571</v>
      </c>
      <c r="B1407" s="28" t="s">
        <v>78</v>
      </c>
      <c r="C1407" s="29">
        <v>43312</v>
      </c>
      <c r="D1407" s="30">
        <v>0</v>
      </c>
      <c r="E1407" s="30">
        <v>3169000</v>
      </c>
      <c r="F1407" s="30">
        <v>0</v>
      </c>
      <c r="G1407" s="31">
        <v>0</v>
      </c>
      <c r="H1407" s="30">
        <v>0</v>
      </c>
      <c r="I1407" s="30">
        <v>0</v>
      </c>
      <c r="J1407" s="329">
        <v>0</v>
      </c>
      <c r="K1407" s="31">
        <v>13411000</v>
      </c>
      <c r="L1407" s="31">
        <v>16580000</v>
      </c>
      <c r="M1407" s="30">
        <v>0</v>
      </c>
      <c r="N1407" s="31">
        <v>27876000</v>
      </c>
      <c r="O1407" s="31">
        <v>175932000</v>
      </c>
      <c r="P1407" s="31">
        <v>54317000</v>
      </c>
      <c r="Q1407" s="30">
        <v>0</v>
      </c>
      <c r="R1407" s="329">
        <v>0</v>
      </c>
      <c r="S1407" s="30">
        <v>0</v>
      </c>
      <c r="T1407" s="31">
        <v>13593000</v>
      </c>
      <c r="U1407" s="32">
        <v>67910000</v>
      </c>
      <c r="V1407" s="30" t="s">
        <v>349</v>
      </c>
      <c r="X1407" t="b">
        <f>Creditors[[#This Row],[HE Provider]]=OtherPandL[[#This Row],[HE Provider]]</f>
        <v>1</v>
      </c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</row>
    <row r="1408" spans="1:43" hidden="1" x14ac:dyDescent="0.3">
      <c r="A1408" s="27">
        <v>10007850</v>
      </c>
      <c r="B1408" s="28" t="s">
        <v>79</v>
      </c>
      <c r="C1408" s="29">
        <v>43312</v>
      </c>
      <c r="D1408" s="30">
        <v>0</v>
      </c>
      <c r="E1408" s="30">
        <v>5035000</v>
      </c>
      <c r="F1408" s="30">
        <v>0</v>
      </c>
      <c r="G1408" s="31">
        <v>0</v>
      </c>
      <c r="H1408" s="30">
        <v>0</v>
      </c>
      <c r="I1408" s="30">
        <v>0</v>
      </c>
      <c r="J1408" s="329">
        <v>0</v>
      </c>
      <c r="K1408" s="31">
        <v>63952000</v>
      </c>
      <c r="L1408" s="31">
        <v>68987000</v>
      </c>
      <c r="M1408" s="30">
        <v>0</v>
      </c>
      <c r="N1408" s="31">
        <v>162299000</v>
      </c>
      <c r="O1408" s="31">
        <v>887964000</v>
      </c>
      <c r="P1408" s="31">
        <v>244536000</v>
      </c>
      <c r="Q1408" s="30">
        <v>0</v>
      </c>
      <c r="R1408" s="329">
        <v>0</v>
      </c>
      <c r="S1408" s="30">
        <v>0</v>
      </c>
      <c r="T1408" s="31">
        <v>13586000</v>
      </c>
      <c r="U1408" s="32">
        <v>258122000</v>
      </c>
      <c r="V1408" s="30" t="s">
        <v>349</v>
      </c>
      <c r="X1408" t="b">
        <f>Creditors[[#This Row],[HE Provider]]=OtherPandL[[#This Row],[HE Provider]]</f>
        <v>1</v>
      </c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</row>
    <row r="1409" spans="1:43" hidden="1" x14ac:dyDescent="0.3">
      <c r="A1409" s="27">
        <v>10007152</v>
      </c>
      <c r="B1409" s="28" t="s">
        <v>83</v>
      </c>
      <c r="C1409" s="29">
        <v>43312</v>
      </c>
      <c r="D1409" s="30">
        <v>0</v>
      </c>
      <c r="E1409" s="30">
        <v>1007000</v>
      </c>
      <c r="F1409" s="30">
        <v>3958000</v>
      </c>
      <c r="G1409" s="31">
        <v>5008000</v>
      </c>
      <c r="H1409" s="30">
        <v>5000</v>
      </c>
      <c r="I1409" s="30">
        <v>0</v>
      </c>
      <c r="J1409" s="329">
        <v>0</v>
      </c>
      <c r="K1409" s="31">
        <v>18234000</v>
      </c>
      <c r="L1409" s="31">
        <v>28212000</v>
      </c>
      <c r="M1409" s="30">
        <v>0</v>
      </c>
      <c r="N1409" s="31">
        <v>24952000</v>
      </c>
      <c r="O1409" s="31">
        <v>174410000</v>
      </c>
      <c r="P1409" s="31">
        <v>26926000</v>
      </c>
      <c r="Q1409" s="30">
        <v>1882000</v>
      </c>
      <c r="R1409" s="329">
        <v>0</v>
      </c>
      <c r="S1409" s="30">
        <v>0</v>
      </c>
      <c r="T1409" s="31">
        <v>13947000</v>
      </c>
      <c r="U1409" s="32">
        <v>42755000</v>
      </c>
      <c r="V1409" s="30" t="s">
        <v>349</v>
      </c>
      <c r="X1409" t="b">
        <f>Creditors[[#This Row],[HE Provider]]=OtherPandL[[#This Row],[HE Provider]]</f>
        <v>1</v>
      </c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</row>
    <row r="1410" spans="1:43" hidden="1" x14ac:dyDescent="0.3">
      <c r="A1410" s="27">
        <v>10005343</v>
      </c>
      <c r="B1410" s="28" t="s">
        <v>84</v>
      </c>
      <c r="C1410" s="29">
        <v>43312</v>
      </c>
      <c r="D1410" s="30">
        <v>0</v>
      </c>
      <c r="E1410" s="30">
        <v>1275000</v>
      </c>
      <c r="F1410" s="30">
        <v>0</v>
      </c>
      <c r="G1410" s="31">
        <v>0</v>
      </c>
      <c r="H1410" s="30">
        <v>0</v>
      </c>
      <c r="I1410" s="30">
        <v>0</v>
      </c>
      <c r="J1410" s="329">
        <v>0</v>
      </c>
      <c r="K1410" s="31">
        <v>99800000</v>
      </c>
      <c r="L1410" s="31">
        <v>101075000</v>
      </c>
      <c r="M1410" s="30">
        <v>0</v>
      </c>
      <c r="N1410" s="31">
        <v>141541000</v>
      </c>
      <c r="O1410" s="31">
        <v>1008567000</v>
      </c>
      <c r="P1410" s="31">
        <v>28885000</v>
      </c>
      <c r="Q1410" s="30">
        <v>0</v>
      </c>
      <c r="R1410" s="329">
        <v>0</v>
      </c>
      <c r="S1410" s="30">
        <v>0</v>
      </c>
      <c r="T1410" s="31">
        <v>326547000</v>
      </c>
      <c r="U1410" s="32">
        <v>355432000</v>
      </c>
      <c r="V1410" s="30" t="s">
        <v>349</v>
      </c>
      <c r="X1410" t="b">
        <f>Creditors[[#This Row],[HE Provider]]=OtherPandL[[#This Row],[HE Provider]]</f>
        <v>1</v>
      </c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</row>
    <row r="1411" spans="1:43" hidden="1" x14ac:dyDescent="0.3">
      <c r="A1411" s="27">
        <v>10007760</v>
      </c>
      <c r="B1411" s="28" t="s">
        <v>87</v>
      </c>
      <c r="C1411" s="29">
        <v>43312</v>
      </c>
      <c r="D1411" s="30">
        <v>0</v>
      </c>
      <c r="E1411" s="30">
        <v>0</v>
      </c>
      <c r="F1411" s="30">
        <v>0</v>
      </c>
      <c r="G1411" s="31">
        <v>0</v>
      </c>
      <c r="H1411" s="30">
        <v>4015000</v>
      </c>
      <c r="I1411" s="30">
        <v>0</v>
      </c>
      <c r="J1411" s="329">
        <v>0</v>
      </c>
      <c r="K1411" s="31">
        <v>25256000</v>
      </c>
      <c r="L1411" s="31">
        <v>29271000</v>
      </c>
      <c r="M1411" s="30">
        <v>0</v>
      </c>
      <c r="N1411" s="31">
        <v>45368000</v>
      </c>
      <c r="O1411" s="31">
        <v>142284000</v>
      </c>
      <c r="P1411" s="31">
        <v>0</v>
      </c>
      <c r="Q1411" s="30">
        <v>0</v>
      </c>
      <c r="R1411" s="329">
        <v>0</v>
      </c>
      <c r="S1411" s="30">
        <v>0</v>
      </c>
      <c r="T1411" s="31">
        <v>33677000</v>
      </c>
      <c r="U1411" s="32">
        <v>33677000</v>
      </c>
      <c r="V1411" s="30" t="s">
        <v>349</v>
      </c>
      <c r="X1411" t="b">
        <f>Creditors[[#This Row],[HE Provider]]=OtherPandL[[#This Row],[HE Provider]]</f>
        <v>1</v>
      </c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</row>
    <row r="1412" spans="1:43" hidden="1" x14ac:dyDescent="0.3">
      <c r="A1412" s="27">
        <v>10007140</v>
      </c>
      <c r="B1412" s="28" t="s">
        <v>88</v>
      </c>
      <c r="C1412" s="29">
        <v>43312</v>
      </c>
      <c r="D1412" s="30">
        <v>0</v>
      </c>
      <c r="E1412" s="30">
        <v>1532000</v>
      </c>
      <c r="F1412" s="30">
        <v>0</v>
      </c>
      <c r="G1412" s="31">
        <v>3172000</v>
      </c>
      <c r="H1412" s="30">
        <v>0</v>
      </c>
      <c r="I1412" s="30">
        <v>0</v>
      </c>
      <c r="J1412" s="329">
        <v>0</v>
      </c>
      <c r="K1412" s="31">
        <v>30149000</v>
      </c>
      <c r="L1412" s="31">
        <v>34853000</v>
      </c>
      <c r="M1412" s="30">
        <v>0</v>
      </c>
      <c r="N1412" s="31">
        <v>8439000</v>
      </c>
      <c r="O1412" s="31">
        <v>476576000</v>
      </c>
      <c r="P1412" s="31">
        <v>59320000</v>
      </c>
      <c r="Q1412" s="30">
        <v>25586000</v>
      </c>
      <c r="R1412" s="329">
        <v>0</v>
      </c>
      <c r="S1412" s="30">
        <v>0</v>
      </c>
      <c r="T1412" s="31">
        <v>32725000</v>
      </c>
      <c r="U1412" s="32">
        <v>117631000</v>
      </c>
      <c r="V1412" s="30" t="s">
        <v>349</v>
      </c>
      <c r="X1412" t="b">
        <f>Creditors[[#This Row],[HE Provider]]=OtherPandL[[#This Row],[HE Provider]]</f>
        <v>1</v>
      </c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</row>
    <row r="1413" spans="1:43" hidden="1" x14ac:dyDescent="0.3">
      <c r="A1413" s="27">
        <v>10006840</v>
      </c>
      <c r="B1413" s="28" t="s">
        <v>89</v>
      </c>
      <c r="C1413" s="29">
        <v>43312</v>
      </c>
      <c r="D1413" s="30">
        <v>0</v>
      </c>
      <c r="E1413" s="30">
        <v>4519000</v>
      </c>
      <c r="F1413" s="30">
        <v>0</v>
      </c>
      <c r="G1413" s="31">
        <v>0</v>
      </c>
      <c r="H1413" s="30">
        <v>0</v>
      </c>
      <c r="I1413" s="30">
        <v>0</v>
      </c>
      <c r="J1413" s="329">
        <v>0</v>
      </c>
      <c r="K1413" s="31">
        <v>185260000</v>
      </c>
      <c r="L1413" s="31">
        <v>189779000</v>
      </c>
      <c r="M1413" s="30">
        <v>0</v>
      </c>
      <c r="N1413" s="31">
        <v>9833000</v>
      </c>
      <c r="O1413" s="31">
        <v>1664077000</v>
      </c>
      <c r="P1413" s="31">
        <v>260730000</v>
      </c>
      <c r="Q1413" s="30">
        <v>0</v>
      </c>
      <c r="R1413" s="329">
        <v>0</v>
      </c>
      <c r="S1413" s="30">
        <v>0</v>
      </c>
      <c r="T1413" s="31">
        <v>22086000</v>
      </c>
      <c r="U1413" s="32">
        <v>282816000</v>
      </c>
      <c r="V1413" s="30" t="s">
        <v>349</v>
      </c>
      <c r="X1413" t="b">
        <f>Creditors[[#This Row],[HE Provider]]=OtherPandL[[#This Row],[HE Provider]]</f>
        <v>1</v>
      </c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</row>
    <row r="1414" spans="1:43" hidden="1" x14ac:dyDescent="0.3">
      <c r="A1414" s="27">
        <v>10000712</v>
      </c>
      <c r="B1414" s="28" t="s">
        <v>90</v>
      </c>
      <c r="C1414" s="29">
        <v>43312</v>
      </c>
      <c r="D1414" s="30">
        <v>0</v>
      </c>
      <c r="E1414" s="30">
        <v>0</v>
      </c>
      <c r="F1414" s="30">
        <v>0</v>
      </c>
      <c r="G1414" s="31">
        <v>0</v>
      </c>
      <c r="H1414" s="30">
        <v>0</v>
      </c>
      <c r="I1414" s="30">
        <v>0</v>
      </c>
      <c r="J1414" s="329">
        <v>0</v>
      </c>
      <c r="K1414" s="31">
        <v>6458000</v>
      </c>
      <c r="L1414" s="31">
        <v>6458000</v>
      </c>
      <c r="M1414" s="30">
        <v>0</v>
      </c>
      <c r="N1414" s="31">
        <v>26398000</v>
      </c>
      <c r="O1414" s="31">
        <v>157459000</v>
      </c>
      <c r="P1414" s="31">
        <v>0</v>
      </c>
      <c r="Q1414" s="30">
        <v>0</v>
      </c>
      <c r="R1414" s="329">
        <v>0</v>
      </c>
      <c r="S1414" s="30">
        <v>0</v>
      </c>
      <c r="T1414" s="31">
        <v>0</v>
      </c>
      <c r="U1414" s="32">
        <v>0</v>
      </c>
      <c r="V1414" s="30" t="s">
        <v>349</v>
      </c>
      <c r="X1414" t="b">
        <f>Creditors[[#This Row],[HE Provider]]=OtherPandL[[#This Row],[HE Provider]]</f>
        <v>1</v>
      </c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</row>
    <row r="1415" spans="1:43" hidden="1" x14ac:dyDescent="0.3">
      <c r="A1415" s="27">
        <v>10000894</v>
      </c>
      <c r="B1415" s="28" t="s">
        <v>91</v>
      </c>
      <c r="C1415" s="29">
        <v>43281</v>
      </c>
      <c r="D1415" s="30">
        <v>0</v>
      </c>
      <c r="E1415" s="30">
        <v>0</v>
      </c>
      <c r="F1415" s="30">
        <v>0</v>
      </c>
      <c r="G1415" s="31">
        <v>0</v>
      </c>
      <c r="H1415" s="30">
        <v>0</v>
      </c>
      <c r="I1415" s="30">
        <v>0</v>
      </c>
      <c r="J1415" s="329">
        <v>0</v>
      </c>
      <c r="K1415" s="31">
        <v>54000</v>
      </c>
      <c r="L1415" s="31">
        <v>54000</v>
      </c>
      <c r="M1415" s="30">
        <v>0</v>
      </c>
      <c r="N1415" s="31">
        <v>583000</v>
      </c>
      <c r="O1415" s="31">
        <v>4968000</v>
      </c>
      <c r="P1415" s="31">
        <v>0</v>
      </c>
      <c r="Q1415" s="30">
        <v>0</v>
      </c>
      <c r="R1415" s="329">
        <v>0</v>
      </c>
      <c r="S1415" s="30">
        <v>0</v>
      </c>
      <c r="T1415" s="31">
        <v>0</v>
      </c>
      <c r="U1415" s="32">
        <v>0</v>
      </c>
      <c r="V1415" s="30" t="s">
        <v>349</v>
      </c>
      <c r="X1415" t="b">
        <f>Creditors[[#This Row],[HE Provider]]=OtherPandL[[#This Row],[HE Provider]]</f>
        <v>1</v>
      </c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</row>
    <row r="1416" spans="1:43" hidden="1" x14ac:dyDescent="0.3">
      <c r="A1416" s="27">
        <v>10007811</v>
      </c>
      <c r="B1416" s="28" t="s">
        <v>92</v>
      </c>
      <c r="C1416" s="29">
        <v>43312</v>
      </c>
      <c r="D1416" s="30">
        <v>0</v>
      </c>
      <c r="E1416" s="30">
        <v>0</v>
      </c>
      <c r="F1416" s="30">
        <v>0</v>
      </c>
      <c r="G1416" s="31">
        <v>0</v>
      </c>
      <c r="H1416" s="30">
        <v>0</v>
      </c>
      <c r="I1416" s="30">
        <v>0</v>
      </c>
      <c r="J1416" s="329">
        <v>0</v>
      </c>
      <c r="K1416" s="31">
        <v>2596000</v>
      </c>
      <c r="L1416" s="31">
        <v>2596000</v>
      </c>
      <c r="M1416" s="30">
        <v>0</v>
      </c>
      <c r="N1416" s="31">
        <v>9677000</v>
      </c>
      <c r="O1416" s="31">
        <v>39081000</v>
      </c>
      <c r="P1416" s="31">
        <v>0</v>
      </c>
      <c r="Q1416" s="30">
        <v>0</v>
      </c>
      <c r="R1416" s="329">
        <v>0</v>
      </c>
      <c r="S1416" s="30">
        <v>0</v>
      </c>
      <c r="T1416" s="31">
        <v>3904000</v>
      </c>
      <c r="U1416" s="32">
        <v>3904000</v>
      </c>
      <c r="V1416" s="30" t="s">
        <v>349</v>
      </c>
      <c r="X1416" t="b">
        <f>Creditors[[#This Row],[HE Provider]]=OtherPandL[[#This Row],[HE Provider]]</f>
        <v>1</v>
      </c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</row>
    <row r="1417" spans="1:43" hidden="1" x14ac:dyDescent="0.3">
      <c r="A1417" s="27">
        <v>10006841</v>
      </c>
      <c r="B1417" s="28" t="s">
        <v>95</v>
      </c>
      <c r="C1417" s="29">
        <v>43312</v>
      </c>
      <c r="D1417" s="30">
        <v>0</v>
      </c>
      <c r="E1417" s="30">
        <v>0</v>
      </c>
      <c r="F1417" s="30">
        <v>0</v>
      </c>
      <c r="G1417" s="31">
        <v>0</v>
      </c>
      <c r="H1417" s="30">
        <v>0</v>
      </c>
      <c r="I1417" s="30">
        <v>0</v>
      </c>
      <c r="J1417" s="329">
        <v>0</v>
      </c>
      <c r="K1417" s="31">
        <v>13501000</v>
      </c>
      <c r="L1417" s="31">
        <v>13501000</v>
      </c>
      <c r="M1417" s="30">
        <v>0</v>
      </c>
      <c r="N1417" s="31">
        <v>4447000</v>
      </c>
      <c r="O1417" s="31">
        <v>87851000</v>
      </c>
      <c r="P1417" s="31">
        <v>0</v>
      </c>
      <c r="Q1417" s="30">
        <v>0</v>
      </c>
      <c r="R1417" s="329">
        <v>0</v>
      </c>
      <c r="S1417" s="30">
        <v>0</v>
      </c>
      <c r="T1417" s="31">
        <v>17383000</v>
      </c>
      <c r="U1417" s="32">
        <v>17383000</v>
      </c>
      <c r="V1417" s="30" t="s">
        <v>349</v>
      </c>
      <c r="X1417" t="b">
        <f>Creditors[[#This Row],[HE Provider]]=OtherPandL[[#This Row],[HE Provider]]</f>
        <v>1</v>
      </c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</row>
    <row r="1418" spans="1:43" hidden="1" x14ac:dyDescent="0.3">
      <c r="A1418" s="27">
        <v>10000385</v>
      </c>
      <c r="B1418" s="28" t="s">
        <v>97</v>
      </c>
      <c r="C1418" s="29">
        <v>43312</v>
      </c>
      <c r="D1418" s="30">
        <v>0</v>
      </c>
      <c r="E1418" s="30">
        <v>749000</v>
      </c>
      <c r="F1418" s="30">
        <v>386000</v>
      </c>
      <c r="G1418" s="31">
        <v>0</v>
      </c>
      <c r="H1418" s="30">
        <v>0</v>
      </c>
      <c r="I1418" s="30">
        <v>0</v>
      </c>
      <c r="J1418" s="329">
        <v>0</v>
      </c>
      <c r="K1418" s="31">
        <v>7513000</v>
      </c>
      <c r="L1418" s="31">
        <v>8648000</v>
      </c>
      <c r="M1418" s="30">
        <v>0</v>
      </c>
      <c r="N1418" s="31">
        <v>3939000</v>
      </c>
      <c r="O1418" s="31">
        <v>96521000</v>
      </c>
      <c r="P1418" s="31">
        <v>8985000</v>
      </c>
      <c r="Q1418" s="30">
        <v>17678000</v>
      </c>
      <c r="R1418" s="329">
        <v>0</v>
      </c>
      <c r="S1418" s="30">
        <v>0</v>
      </c>
      <c r="T1418" s="31">
        <v>4391000</v>
      </c>
      <c r="U1418" s="32">
        <v>31054000</v>
      </c>
      <c r="V1418" s="30" t="s">
        <v>349</v>
      </c>
      <c r="X1418" t="b">
        <f>Creditors[[#This Row],[HE Provider]]=OtherPandL[[#This Row],[HE Provider]]</f>
        <v>1</v>
      </c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</row>
    <row r="1419" spans="1:43" hidden="1" x14ac:dyDescent="0.3">
      <c r="A1419" s="27">
        <v>10000824</v>
      </c>
      <c r="B1419" s="28" t="s">
        <v>98</v>
      </c>
      <c r="C1419" s="29">
        <v>43312</v>
      </c>
      <c r="D1419" s="30">
        <v>633000</v>
      </c>
      <c r="E1419" s="30">
        <v>1784000</v>
      </c>
      <c r="F1419" s="30">
        <v>0</v>
      </c>
      <c r="G1419" s="31">
        <v>0</v>
      </c>
      <c r="H1419" s="30">
        <v>0</v>
      </c>
      <c r="I1419" s="30">
        <v>0</v>
      </c>
      <c r="J1419" s="329">
        <v>0</v>
      </c>
      <c r="K1419" s="31">
        <v>22071000</v>
      </c>
      <c r="L1419" s="31">
        <v>24488000</v>
      </c>
      <c r="M1419" s="30">
        <v>0</v>
      </c>
      <c r="N1419" s="31">
        <v>30414000</v>
      </c>
      <c r="O1419" s="31">
        <v>164034000</v>
      </c>
      <c r="P1419" s="31">
        <v>45048000</v>
      </c>
      <c r="Q1419" s="30">
        <v>0</v>
      </c>
      <c r="R1419" s="329">
        <v>0</v>
      </c>
      <c r="S1419" s="30">
        <v>0</v>
      </c>
      <c r="T1419" s="31">
        <v>200000</v>
      </c>
      <c r="U1419" s="32">
        <v>45248000</v>
      </c>
      <c r="V1419" s="30" t="s">
        <v>349</v>
      </c>
      <c r="X1419" t="b">
        <f>Creditors[[#This Row],[HE Provider]]=OtherPandL[[#This Row],[HE Provider]]</f>
        <v>1</v>
      </c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</row>
    <row r="1420" spans="1:43" hidden="1" x14ac:dyDescent="0.3">
      <c r="A1420" s="27">
        <v>10007785</v>
      </c>
      <c r="B1420" s="28" t="s">
        <v>100</v>
      </c>
      <c r="C1420" s="29">
        <v>43312</v>
      </c>
      <c r="D1420" s="30">
        <v>0</v>
      </c>
      <c r="E1420" s="30">
        <v>1163000</v>
      </c>
      <c r="F1420" s="30">
        <v>0</v>
      </c>
      <c r="G1420" s="31">
        <v>0</v>
      </c>
      <c r="H1420" s="30">
        <v>2951000</v>
      </c>
      <c r="I1420" s="30">
        <v>0</v>
      </c>
      <c r="J1420" s="329">
        <v>0</v>
      </c>
      <c r="K1420" s="31">
        <v>21711000</v>
      </c>
      <c r="L1420" s="31">
        <v>25825000</v>
      </c>
      <c r="M1420" s="30">
        <v>0</v>
      </c>
      <c r="N1420" s="31">
        <v>6304000</v>
      </c>
      <c r="O1420" s="31">
        <v>142102000</v>
      </c>
      <c r="P1420" s="31">
        <v>21338000</v>
      </c>
      <c r="Q1420" s="30">
        <v>0</v>
      </c>
      <c r="R1420" s="329">
        <v>0</v>
      </c>
      <c r="S1420" s="30">
        <v>0</v>
      </c>
      <c r="T1420" s="31">
        <v>37535000</v>
      </c>
      <c r="U1420" s="32">
        <v>58873000</v>
      </c>
      <c r="V1420" s="30" t="s">
        <v>349</v>
      </c>
      <c r="X1420" t="b">
        <f>Creditors[[#This Row],[HE Provider]]=OtherPandL[[#This Row],[HE Provider]]</f>
        <v>1</v>
      </c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</row>
    <row r="1421" spans="1:43" hidden="1" x14ac:dyDescent="0.3">
      <c r="A1421" s="27">
        <v>10000886</v>
      </c>
      <c r="B1421" s="28" t="s">
        <v>101</v>
      </c>
      <c r="C1421" s="29">
        <v>43312</v>
      </c>
      <c r="D1421" s="30">
        <v>0</v>
      </c>
      <c r="E1421" s="30">
        <v>4662000</v>
      </c>
      <c r="F1421" s="30">
        <v>145000</v>
      </c>
      <c r="G1421" s="31">
        <v>0</v>
      </c>
      <c r="H1421" s="30">
        <v>0</v>
      </c>
      <c r="I1421" s="30">
        <v>0</v>
      </c>
      <c r="J1421" s="329">
        <v>0</v>
      </c>
      <c r="K1421" s="31">
        <v>32485000</v>
      </c>
      <c r="L1421" s="31">
        <v>37292000</v>
      </c>
      <c r="M1421" s="30">
        <v>0</v>
      </c>
      <c r="N1421" s="31">
        <v>53813000</v>
      </c>
      <c r="O1421" s="31">
        <v>388591000</v>
      </c>
      <c r="P1421" s="31">
        <v>59585000</v>
      </c>
      <c r="Q1421" s="30">
        <v>19788000</v>
      </c>
      <c r="R1421" s="329">
        <v>0</v>
      </c>
      <c r="S1421" s="30">
        <v>0</v>
      </c>
      <c r="T1421" s="31">
        <v>42659000</v>
      </c>
      <c r="U1421" s="32">
        <v>122032000</v>
      </c>
      <c r="V1421" s="30" t="s">
        <v>349</v>
      </c>
      <c r="X1421" t="b">
        <f>Creditors[[#This Row],[HE Provider]]=OtherPandL[[#This Row],[HE Provider]]</f>
        <v>1</v>
      </c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</row>
    <row r="1422" spans="1:43" hidden="1" x14ac:dyDescent="0.3">
      <c r="A1422" s="27">
        <v>10000936</v>
      </c>
      <c r="B1422" s="28" t="s">
        <v>102</v>
      </c>
      <c r="C1422" s="29">
        <v>43312</v>
      </c>
      <c r="D1422" s="30">
        <v>0</v>
      </c>
      <c r="E1422" s="30">
        <v>199000</v>
      </c>
      <c r="F1422" s="30">
        <v>0</v>
      </c>
      <c r="G1422" s="31">
        <v>86000</v>
      </c>
      <c r="H1422" s="30">
        <v>74000</v>
      </c>
      <c r="I1422" s="30">
        <v>0</v>
      </c>
      <c r="J1422" s="329">
        <v>0</v>
      </c>
      <c r="K1422" s="31">
        <v>446000</v>
      </c>
      <c r="L1422" s="31">
        <v>805000</v>
      </c>
      <c r="M1422" s="30">
        <v>0</v>
      </c>
      <c r="N1422" s="31">
        <v>2357000</v>
      </c>
      <c r="O1422" s="31">
        <v>10030000</v>
      </c>
      <c r="P1422" s="31">
        <v>3688000</v>
      </c>
      <c r="Q1422" s="30">
        <v>0</v>
      </c>
      <c r="R1422" s="329">
        <v>0</v>
      </c>
      <c r="S1422" s="30">
        <v>0</v>
      </c>
      <c r="T1422" s="31">
        <v>0</v>
      </c>
      <c r="U1422" s="32">
        <v>3688000</v>
      </c>
      <c r="V1422" s="30" t="s">
        <v>349</v>
      </c>
      <c r="X1422" t="b">
        <f>Creditors[[#This Row],[HE Provider]]=OtherPandL[[#This Row],[HE Provider]]</f>
        <v>1</v>
      </c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</row>
    <row r="1423" spans="1:43" hidden="1" x14ac:dyDescent="0.3">
      <c r="A1423" s="27">
        <v>10007786</v>
      </c>
      <c r="B1423" s="28" t="s">
        <v>103</v>
      </c>
      <c r="C1423" s="29">
        <v>43312</v>
      </c>
      <c r="D1423" s="30">
        <v>0</v>
      </c>
      <c r="E1423" s="30">
        <v>0</v>
      </c>
      <c r="F1423" s="30">
        <v>0</v>
      </c>
      <c r="G1423" s="31">
        <v>0</v>
      </c>
      <c r="H1423" s="30">
        <v>0</v>
      </c>
      <c r="I1423" s="30">
        <v>0</v>
      </c>
      <c r="J1423" s="329">
        <v>0</v>
      </c>
      <c r="K1423" s="31">
        <v>187713000</v>
      </c>
      <c r="L1423" s="31">
        <v>187713000</v>
      </c>
      <c r="M1423" s="30">
        <v>0</v>
      </c>
      <c r="N1423" s="31">
        <v>279981000</v>
      </c>
      <c r="O1423" s="31">
        <v>1459500000</v>
      </c>
      <c r="P1423" s="31">
        <v>397151000</v>
      </c>
      <c r="Q1423" s="30">
        <v>0</v>
      </c>
      <c r="R1423" s="329">
        <v>0</v>
      </c>
      <c r="S1423" s="30">
        <v>0</v>
      </c>
      <c r="T1423" s="31">
        <v>0</v>
      </c>
      <c r="U1423" s="32">
        <v>397151000</v>
      </c>
      <c r="V1423" s="30" t="s">
        <v>349</v>
      </c>
      <c r="X1423" t="b">
        <f>Creditors[[#This Row],[HE Provider]]=OtherPandL[[#This Row],[HE Provider]]</f>
        <v>1</v>
      </c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</row>
    <row r="1424" spans="1:43" hidden="1" x14ac:dyDescent="0.3">
      <c r="A1424" s="27">
        <v>10000961</v>
      </c>
      <c r="B1424" s="28" t="s">
        <v>106</v>
      </c>
      <c r="C1424" s="29">
        <v>43312</v>
      </c>
      <c r="D1424" s="30">
        <v>0</v>
      </c>
      <c r="E1424" s="30">
        <v>1563000</v>
      </c>
      <c r="F1424" s="30">
        <v>0</v>
      </c>
      <c r="G1424" s="31">
        <v>0</v>
      </c>
      <c r="H1424" s="30">
        <v>0</v>
      </c>
      <c r="I1424" s="30">
        <v>0</v>
      </c>
      <c r="J1424" s="329">
        <v>0</v>
      </c>
      <c r="K1424" s="31">
        <v>47102000</v>
      </c>
      <c r="L1424" s="31">
        <v>48665000</v>
      </c>
      <c r="M1424" s="30">
        <v>0</v>
      </c>
      <c r="N1424" s="31">
        <v>27830000</v>
      </c>
      <c r="O1424" s="31">
        <v>454565000</v>
      </c>
      <c r="P1424" s="31">
        <v>84731000</v>
      </c>
      <c r="Q1424" s="30">
        <v>0</v>
      </c>
      <c r="R1424" s="329">
        <v>0</v>
      </c>
      <c r="S1424" s="30">
        <v>0</v>
      </c>
      <c r="T1424" s="31">
        <v>93225000</v>
      </c>
      <c r="U1424" s="32">
        <v>177956000</v>
      </c>
      <c r="V1424" s="30" t="s">
        <v>349</v>
      </c>
      <c r="X1424" t="b">
        <f>Creditors[[#This Row],[HE Provider]]=OtherPandL[[#This Row],[HE Provider]]</f>
        <v>1</v>
      </c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</row>
    <row r="1425" spans="1:43" hidden="1" x14ac:dyDescent="0.3">
      <c r="A1425" s="27">
        <v>10000975</v>
      </c>
      <c r="B1425" s="28" t="s">
        <v>107</v>
      </c>
      <c r="C1425" s="29">
        <v>43312</v>
      </c>
      <c r="D1425" s="30">
        <v>0</v>
      </c>
      <c r="E1425" s="30">
        <v>603000</v>
      </c>
      <c r="F1425" s="30">
        <v>484000</v>
      </c>
      <c r="G1425" s="31">
        <v>0</v>
      </c>
      <c r="H1425" s="30">
        <v>0</v>
      </c>
      <c r="I1425" s="30">
        <v>0</v>
      </c>
      <c r="J1425" s="329">
        <v>0</v>
      </c>
      <c r="K1425" s="31">
        <v>9593000</v>
      </c>
      <c r="L1425" s="31">
        <v>10680000</v>
      </c>
      <c r="M1425" s="30">
        <v>0</v>
      </c>
      <c r="N1425" s="31">
        <v>18581000</v>
      </c>
      <c r="O1425" s="31">
        <v>101467000</v>
      </c>
      <c r="P1425" s="31">
        <v>22303000</v>
      </c>
      <c r="Q1425" s="30">
        <v>381000</v>
      </c>
      <c r="R1425" s="329">
        <v>0</v>
      </c>
      <c r="S1425" s="30">
        <v>0</v>
      </c>
      <c r="T1425" s="31">
        <v>9240000</v>
      </c>
      <c r="U1425" s="32">
        <v>31924000</v>
      </c>
      <c r="V1425" s="30" t="s">
        <v>349</v>
      </c>
      <c r="X1425" t="b">
        <f>Creditors[[#This Row],[HE Provider]]=OtherPandL[[#This Row],[HE Provider]]</f>
        <v>1</v>
      </c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</row>
    <row r="1426" spans="1:43" hidden="1" x14ac:dyDescent="0.3">
      <c r="A1426" s="27">
        <v>10007788</v>
      </c>
      <c r="B1426" s="28" t="s">
        <v>109</v>
      </c>
      <c r="C1426" s="29">
        <v>43312</v>
      </c>
      <c r="D1426" s="30">
        <v>14023000</v>
      </c>
      <c r="E1426" s="30">
        <v>0</v>
      </c>
      <c r="F1426" s="30">
        <v>1358000</v>
      </c>
      <c r="G1426" s="31">
        <v>0</v>
      </c>
      <c r="H1426" s="30">
        <v>0</v>
      </c>
      <c r="I1426" s="30">
        <v>0</v>
      </c>
      <c r="J1426" s="329">
        <v>0</v>
      </c>
      <c r="K1426" s="31">
        <v>1081463000</v>
      </c>
      <c r="L1426" s="31">
        <v>1096844000</v>
      </c>
      <c r="M1426" s="30">
        <v>0</v>
      </c>
      <c r="N1426" s="31">
        <v>736972000</v>
      </c>
      <c r="O1426" s="31">
        <v>6843758000</v>
      </c>
      <c r="P1426" s="31">
        <v>937117000</v>
      </c>
      <c r="Q1426" s="30">
        <v>1211000</v>
      </c>
      <c r="R1426" s="329">
        <v>0</v>
      </c>
      <c r="S1426" s="30">
        <v>0</v>
      </c>
      <c r="T1426" s="31">
        <v>11310000</v>
      </c>
      <c r="U1426" s="32">
        <v>949638000</v>
      </c>
      <c r="V1426" s="30" t="s">
        <v>349</v>
      </c>
      <c r="X1426" t="b">
        <f>Creditors[[#This Row],[HE Provider]]=OtherPandL[[#This Row],[HE Provider]]</f>
        <v>1</v>
      </c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</row>
    <row r="1427" spans="1:43" hidden="1" x14ac:dyDescent="0.3">
      <c r="A1427" s="27">
        <v>10003324</v>
      </c>
      <c r="B1427" s="28" t="s">
        <v>111</v>
      </c>
      <c r="C1427" s="29">
        <v>43312</v>
      </c>
      <c r="D1427" s="30">
        <v>0</v>
      </c>
      <c r="E1427" s="30">
        <v>0</v>
      </c>
      <c r="F1427" s="30">
        <v>0</v>
      </c>
      <c r="G1427" s="31">
        <v>0</v>
      </c>
      <c r="H1427" s="30">
        <v>0</v>
      </c>
      <c r="I1427" s="30">
        <v>0</v>
      </c>
      <c r="J1427" s="329">
        <v>0</v>
      </c>
      <c r="K1427" s="31">
        <v>16894000</v>
      </c>
      <c r="L1427" s="31">
        <v>16894000</v>
      </c>
      <c r="M1427" s="30">
        <v>0</v>
      </c>
      <c r="N1427" s="31">
        <v>98892000</v>
      </c>
      <c r="O1427" s="31">
        <v>379328000</v>
      </c>
      <c r="P1427" s="31">
        <v>0</v>
      </c>
      <c r="Q1427" s="30">
        <v>0</v>
      </c>
      <c r="R1427" s="329">
        <v>0</v>
      </c>
      <c r="S1427" s="30">
        <v>0</v>
      </c>
      <c r="T1427" s="31">
        <v>0</v>
      </c>
      <c r="U1427" s="32">
        <v>0</v>
      </c>
      <c r="V1427" s="30" t="s">
        <v>349</v>
      </c>
      <c r="X1427" t="b">
        <f>Creditors[[#This Row],[HE Provider]]=OtherPandL[[#This Row],[HE Provider]]</f>
        <v>1</v>
      </c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</row>
    <row r="1428" spans="1:43" hidden="1" x14ac:dyDescent="0.3">
      <c r="A1428" s="27">
        <v>10001143</v>
      </c>
      <c r="B1428" s="28" t="s">
        <v>112</v>
      </c>
      <c r="C1428" s="29">
        <v>43312</v>
      </c>
      <c r="D1428" s="30">
        <v>0</v>
      </c>
      <c r="E1428" s="30">
        <v>2693000</v>
      </c>
      <c r="F1428" s="30">
        <v>0</v>
      </c>
      <c r="G1428" s="31">
        <v>0</v>
      </c>
      <c r="H1428" s="30">
        <v>0</v>
      </c>
      <c r="I1428" s="30">
        <v>0</v>
      </c>
      <c r="J1428" s="329">
        <v>0</v>
      </c>
      <c r="K1428" s="31">
        <v>32920000</v>
      </c>
      <c r="L1428" s="31">
        <v>35613000</v>
      </c>
      <c r="M1428" s="30">
        <v>0</v>
      </c>
      <c r="N1428" s="31">
        <v>19501000</v>
      </c>
      <c r="O1428" s="31">
        <v>161448000</v>
      </c>
      <c r="P1428" s="31">
        <v>39659000</v>
      </c>
      <c r="Q1428" s="30">
        <v>0</v>
      </c>
      <c r="R1428" s="329">
        <v>0</v>
      </c>
      <c r="S1428" s="30">
        <v>0</v>
      </c>
      <c r="T1428" s="31">
        <v>3925000</v>
      </c>
      <c r="U1428" s="32">
        <v>43584000</v>
      </c>
      <c r="V1428" s="30" t="s">
        <v>349</v>
      </c>
      <c r="X1428" t="b">
        <f>Creditors[[#This Row],[HE Provider]]=OtherPandL[[#This Row],[HE Provider]]</f>
        <v>1</v>
      </c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</row>
    <row r="1429" spans="1:43" hidden="1" x14ac:dyDescent="0.3">
      <c r="A1429" s="27">
        <v>10007814</v>
      </c>
      <c r="B1429" s="28" t="s">
        <v>113</v>
      </c>
      <c r="C1429" s="29">
        <v>43312</v>
      </c>
      <c r="D1429" s="30">
        <v>0</v>
      </c>
      <c r="E1429" s="30">
        <v>2132000</v>
      </c>
      <c r="F1429" s="30">
        <v>0</v>
      </c>
      <c r="G1429" s="31">
        <v>0</v>
      </c>
      <c r="H1429" s="30">
        <v>0</v>
      </c>
      <c r="I1429" s="30">
        <v>0</v>
      </c>
      <c r="J1429" s="329">
        <v>0</v>
      </c>
      <c r="K1429" s="31">
        <v>128066000</v>
      </c>
      <c r="L1429" s="31">
        <v>130198000</v>
      </c>
      <c r="M1429" s="30">
        <v>0</v>
      </c>
      <c r="N1429" s="31">
        <v>313061000</v>
      </c>
      <c r="O1429" s="31">
        <v>1109313000</v>
      </c>
      <c r="P1429" s="31">
        <v>306466000</v>
      </c>
      <c r="Q1429" s="30">
        <v>0</v>
      </c>
      <c r="R1429" s="329">
        <v>0</v>
      </c>
      <c r="S1429" s="30">
        <v>0</v>
      </c>
      <c r="T1429" s="31">
        <v>0</v>
      </c>
      <c r="U1429" s="32">
        <v>306466000</v>
      </c>
      <c r="V1429" s="30" t="s">
        <v>349</v>
      </c>
      <c r="X1429" t="b">
        <f>Creditors[[#This Row],[HE Provider]]=OtherPandL[[#This Row],[HE Provider]]</f>
        <v>1</v>
      </c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</row>
    <row r="1430" spans="1:43" hidden="1" x14ac:dyDescent="0.3">
      <c r="A1430" s="27">
        <v>10007854</v>
      </c>
      <c r="B1430" s="28" t="s">
        <v>114</v>
      </c>
      <c r="C1430" s="29">
        <v>43312</v>
      </c>
      <c r="D1430" s="30">
        <v>0</v>
      </c>
      <c r="E1430" s="30">
        <v>1787000</v>
      </c>
      <c r="F1430" s="30">
        <v>0</v>
      </c>
      <c r="G1430" s="31">
        <v>0</v>
      </c>
      <c r="H1430" s="30">
        <v>0</v>
      </c>
      <c r="I1430" s="30">
        <v>0</v>
      </c>
      <c r="J1430" s="329">
        <v>0</v>
      </c>
      <c r="K1430" s="31">
        <v>14642000</v>
      </c>
      <c r="L1430" s="31">
        <v>16429000</v>
      </c>
      <c r="M1430" s="30">
        <v>0</v>
      </c>
      <c r="N1430" s="31">
        <v>15158000</v>
      </c>
      <c r="O1430" s="31">
        <v>172725000</v>
      </c>
      <c r="P1430" s="31">
        <v>26266000</v>
      </c>
      <c r="Q1430" s="30">
        <v>0</v>
      </c>
      <c r="R1430" s="329">
        <v>0</v>
      </c>
      <c r="S1430" s="30">
        <v>0</v>
      </c>
      <c r="T1430" s="31">
        <v>0</v>
      </c>
      <c r="U1430" s="32">
        <v>26266000</v>
      </c>
      <c r="V1430" s="30" t="s">
        <v>349</v>
      </c>
      <c r="X1430" t="b">
        <f>Creditors[[#This Row],[HE Provider]]=OtherPandL[[#This Row],[HE Provider]]</f>
        <v>1</v>
      </c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</row>
    <row r="1431" spans="1:43" hidden="1" x14ac:dyDescent="0.3">
      <c r="A1431" s="27">
        <v>10007141</v>
      </c>
      <c r="B1431" s="28" t="s">
        <v>116</v>
      </c>
      <c r="C1431" s="29">
        <v>43312</v>
      </c>
      <c r="D1431" s="30">
        <v>0</v>
      </c>
      <c r="E1431" s="30">
        <v>662000</v>
      </c>
      <c r="F1431" s="30">
        <v>0</v>
      </c>
      <c r="G1431" s="31">
        <v>2588000</v>
      </c>
      <c r="H1431" s="30">
        <v>5083000</v>
      </c>
      <c r="I1431" s="30">
        <v>0</v>
      </c>
      <c r="J1431" s="329">
        <v>0</v>
      </c>
      <c r="K1431" s="31">
        <v>42042000</v>
      </c>
      <c r="L1431" s="31">
        <v>50375000</v>
      </c>
      <c r="M1431" s="30">
        <v>0</v>
      </c>
      <c r="N1431" s="31">
        <v>113182000</v>
      </c>
      <c r="O1431" s="31">
        <v>382939000</v>
      </c>
      <c r="P1431" s="31">
        <v>6963000</v>
      </c>
      <c r="Q1431" s="30">
        <v>0</v>
      </c>
      <c r="R1431" s="329">
        <v>0</v>
      </c>
      <c r="S1431" s="30">
        <v>0</v>
      </c>
      <c r="T1431" s="31">
        <v>57797000</v>
      </c>
      <c r="U1431" s="32">
        <v>64760000</v>
      </c>
      <c r="V1431" s="30" t="s">
        <v>349</v>
      </c>
      <c r="X1431" t="b">
        <f>Creditors[[#This Row],[HE Provider]]=OtherPandL[[#This Row],[HE Provider]]</f>
        <v>1</v>
      </c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</row>
    <row r="1432" spans="1:43" hidden="1" x14ac:dyDescent="0.3">
      <c r="A1432" s="27">
        <v>10007848</v>
      </c>
      <c r="B1432" s="28" t="s">
        <v>118</v>
      </c>
      <c r="C1432" s="29">
        <v>43312</v>
      </c>
      <c r="D1432" s="30">
        <v>0</v>
      </c>
      <c r="E1432" s="30">
        <v>2168000</v>
      </c>
      <c r="F1432" s="30">
        <v>0</v>
      </c>
      <c r="G1432" s="31">
        <v>0</v>
      </c>
      <c r="H1432" s="30">
        <v>0</v>
      </c>
      <c r="I1432" s="30">
        <v>0</v>
      </c>
      <c r="J1432" s="329">
        <v>0</v>
      </c>
      <c r="K1432" s="31">
        <v>22828000</v>
      </c>
      <c r="L1432" s="31">
        <v>24996000</v>
      </c>
      <c r="M1432" s="30">
        <v>0</v>
      </c>
      <c r="N1432" s="31">
        <v>17512000</v>
      </c>
      <c r="O1432" s="31">
        <v>154797000</v>
      </c>
      <c r="P1432" s="31">
        <v>33653000</v>
      </c>
      <c r="Q1432" s="30">
        <v>0</v>
      </c>
      <c r="R1432" s="329">
        <v>0</v>
      </c>
      <c r="S1432" s="30">
        <v>0</v>
      </c>
      <c r="T1432" s="31">
        <v>22775000</v>
      </c>
      <c r="U1432" s="32">
        <v>56428000</v>
      </c>
      <c r="V1432" s="30" t="s">
        <v>349</v>
      </c>
      <c r="X1432" t="b">
        <f>Creditors[[#This Row],[HE Provider]]=OtherPandL[[#This Row],[HE Provider]]</f>
        <v>1</v>
      </c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</row>
    <row r="1433" spans="1:43" hidden="1" x14ac:dyDescent="0.3">
      <c r="A1433" s="27">
        <v>10007137</v>
      </c>
      <c r="B1433" s="28" t="s">
        <v>119</v>
      </c>
      <c r="C1433" s="29">
        <v>43312</v>
      </c>
      <c r="D1433" s="30">
        <v>0</v>
      </c>
      <c r="E1433" s="30">
        <v>30138000</v>
      </c>
      <c r="F1433" s="30">
        <v>295000</v>
      </c>
      <c r="G1433" s="31">
        <v>0</v>
      </c>
      <c r="H1433" s="30">
        <v>0</v>
      </c>
      <c r="I1433" s="30">
        <v>0</v>
      </c>
      <c r="J1433" s="329">
        <v>0</v>
      </c>
      <c r="K1433" s="31">
        <v>8275000</v>
      </c>
      <c r="L1433" s="31">
        <v>38708000</v>
      </c>
      <c r="M1433" s="30">
        <v>0</v>
      </c>
      <c r="N1433" s="31">
        <v>-29572000</v>
      </c>
      <c r="O1433" s="31">
        <v>112235000</v>
      </c>
      <c r="P1433" s="31">
        <v>750000</v>
      </c>
      <c r="Q1433" s="30">
        <v>29746000</v>
      </c>
      <c r="R1433" s="329">
        <v>0</v>
      </c>
      <c r="S1433" s="30">
        <v>0</v>
      </c>
      <c r="T1433" s="31">
        <v>21841000</v>
      </c>
      <c r="U1433" s="32">
        <v>52337000</v>
      </c>
      <c r="V1433" s="30" t="s">
        <v>349</v>
      </c>
      <c r="X1433" t="b">
        <f>Creditors[[#This Row],[HE Provider]]=OtherPandL[[#This Row],[HE Provider]]</f>
        <v>1</v>
      </c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</row>
    <row r="1434" spans="1:43" hidden="1" x14ac:dyDescent="0.3">
      <c r="A1434" s="27">
        <v>10001386</v>
      </c>
      <c r="B1434" s="28" t="s">
        <v>120</v>
      </c>
      <c r="C1434" s="29">
        <v>43190</v>
      </c>
      <c r="D1434" s="30">
        <v>0</v>
      </c>
      <c r="E1434" s="30">
        <v>0</v>
      </c>
      <c r="F1434" s="30">
        <v>0</v>
      </c>
      <c r="G1434" s="31">
        <v>13000</v>
      </c>
      <c r="H1434" s="30">
        <v>130000</v>
      </c>
      <c r="I1434" s="30">
        <v>0</v>
      </c>
      <c r="J1434" s="329">
        <v>0</v>
      </c>
      <c r="K1434" s="31">
        <v>417000</v>
      </c>
      <c r="L1434" s="31">
        <v>560000</v>
      </c>
      <c r="M1434" s="30">
        <v>0</v>
      </c>
      <c r="N1434" s="31">
        <v>11000</v>
      </c>
      <c r="O1434" s="31">
        <v>2502000</v>
      </c>
      <c r="P1434" s="31">
        <v>100000</v>
      </c>
      <c r="Q1434" s="30">
        <v>0</v>
      </c>
      <c r="R1434" s="329">
        <v>0</v>
      </c>
      <c r="S1434" s="30">
        <v>0</v>
      </c>
      <c r="T1434" s="31">
        <v>0</v>
      </c>
      <c r="U1434" s="32">
        <v>100000</v>
      </c>
      <c r="V1434" s="30" t="s">
        <v>349</v>
      </c>
      <c r="X1434" t="b">
        <f>Creditors[[#This Row],[HE Provider]]=OtherPandL[[#This Row],[HE Provider]]</f>
        <v>1</v>
      </c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</row>
    <row r="1435" spans="1:43" hidden="1" x14ac:dyDescent="0.3">
      <c r="A1435" s="27">
        <v>10026921</v>
      </c>
      <c r="B1435" s="28" t="s">
        <v>122</v>
      </c>
      <c r="C1435" s="29">
        <v>43312</v>
      </c>
      <c r="D1435" s="30">
        <v>0</v>
      </c>
      <c r="E1435" s="30">
        <v>193000</v>
      </c>
      <c r="F1435" s="30">
        <v>0</v>
      </c>
      <c r="G1435" s="31">
        <v>0</v>
      </c>
      <c r="H1435" s="30">
        <v>0</v>
      </c>
      <c r="I1435" s="30">
        <v>0</v>
      </c>
      <c r="J1435" s="329">
        <v>0</v>
      </c>
      <c r="K1435" s="31">
        <v>84000</v>
      </c>
      <c r="L1435" s="31">
        <v>277000</v>
      </c>
      <c r="M1435" s="30">
        <v>0</v>
      </c>
      <c r="N1435" s="31">
        <v>-30000</v>
      </c>
      <c r="O1435" s="31">
        <v>2347000</v>
      </c>
      <c r="P1435" s="31">
        <v>586000</v>
      </c>
      <c r="Q1435" s="30">
        <v>0</v>
      </c>
      <c r="R1435" s="329">
        <v>0</v>
      </c>
      <c r="S1435" s="30">
        <v>0</v>
      </c>
      <c r="T1435" s="31">
        <v>0</v>
      </c>
      <c r="U1435" s="32">
        <v>586000</v>
      </c>
      <c r="V1435" s="30" t="s">
        <v>349</v>
      </c>
      <c r="X1435" t="b">
        <f>Creditors[[#This Row],[HE Provider]]=OtherPandL[[#This Row],[HE Provider]]</f>
        <v>1</v>
      </c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</row>
    <row r="1436" spans="1:43" hidden="1" x14ac:dyDescent="0.3">
      <c r="A1436" s="27">
        <v>10001478</v>
      </c>
      <c r="B1436" s="28" t="s">
        <v>124</v>
      </c>
      <c r="C1436" s="29">
        <v>43312</v>
      </c>
      <c r="D1436" s="30">
        <v>0</v>
      </c>
      <c r="E1436" s="30">
        <v>0</v>
      </c>
      <c r="F1436" s="30">
        <v>0</v>
      </c>
      <c r="G1436" s="31">
        <v>0</v>
      </c>
      <c r="H1436" s="30">
        <v>0</v>
      </c>
      <c r="I1436" s="30">
        <v>0</v>
      </c>
      <c r="J1436" s="329">
        <v>0</v>
      </c>
      <c r="K1436" s="31">
        <v>51526000</v>
      </c>
      <c r="L1436" s="31">
        <v>51526000</v>
      </c>
      <c r="M1436" s="30">
        <v>-1854000</v>
      </c>
      <c r="N1436" s="31">
        <v>70163000</v>
      </c>
      <c r="O1436" s="31">
        <v>437482000</v>
      </c>
      <c r="P1436" s="31">
        <v>60236000</v>
      </c>
      <c r="Q1436" s="30">
        <v>0</v>
      </c>
      <c r="R1436" s="329">
        <v>0</v>
      </c>
      <c r="S1436" s="30">
        <v>0</v>
      </c>
      <c r="T1436" s="31">
        <v>20803000</v>
      </c>
      <c r="U1436" s="32">
        <v>81039000</v>
      </c>
      <c r="V1436" s="30" t="s">
        <v>349</v>
      </c>
      <c r="X1436" t="b">
        <f>Creditors[[#This Row],[HE Provider]]=OtherPandL[[#This Row],[HE Provider]]</f>
        <v>1</v>
      </c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</row>
    <row r="1437" spans="1:43" hidden="1" x14ac:dyDescent="0.3">
      <c r="A1437" s="27">
        <v>10001653</v>
      </c>
      <c r="B1437" s="28" t="s">
        <v>129</v>
      </c>
      <c r="C1437" s="29">
        <v>43312</v>
      </c>
      <c r="D1437" s="30">
        <v>0</v>
      </c>
      <c r="E1437" s="30">
        <v>0</v>
      </c>
      <c r="F1437" s="30">
        <v>0</v>
      </c>
      <c r="G1437" s="31">
        <v>0</v>
      </c>
      <c r="H1437" s="30">
        <v>0</v>
      </c>
      <c r="I1437" s="30">
        <v>0</v>
      </c>
      <c r="J1437" s="329">
        <v>0</v>
      </c>
      <c r="K1437" s="31">
        <v>110000</v>
      </c>
      <c r="L1437" s="31">
        <v>110000</v>
      </c>
      <c r="M1437" s="30">
        <v>0</v>
      </c>
      <c r="N1437" s="31">
        <v>687000</v>
      </c>
      <c r="O1437" s="31">
        <v>689000</v>
      </c>
      <c r="P1437" s="31">
        <v>0</v>
      </c>
      <c r="Q1437" s="30">
        <v>0</v>
      </c>
      <c r="R1437" s="329">
        <v>0</v>
      </c>
      <c r="S1437" s="30">
        <v>0</v>
      </c>
      <c r="T1437" s="31">
        <v>0</v>
      </c>
      <c r="U1437" s="32">
        <v>0</v>
      </c>
      <c r="V1437" s="30" t="s">
        <v>349</v>
      </c>
      <c r="X1437" t="b">
        <f>Creditors[[#This Row],[HE Provider]]=OtherPandL[[#This Row],[HE Provider]]</f>
        <v>1</v>
      </c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</row>
    <row r="1438" spans="1:43" hidden="1" x14ac:dyDescent="0.3">
      <c r="A1438" s="27">
        <v>10007761</v>
      </c>
      <c r="B1438" s="28" t="s">
        <v>131</v>
      </c>
      <c r="C1438" s="29">
        <v>43312</v>
      </c>
      <c r="D1438" s="30">
        <v>0</v>
      </c>
      <c r="E1438" s="30">
        <v>212000</v>
      </c>
      <c r="F1438" s="30">
        <v>0</v>
      </c>
      <c r="G1438" s="31">
        <v>0</v>
      </c>
      <c r="H1438" s="30">
        <v>213000</v>
      </c>
      <c r="I1438" s="30">
        <v>0</v>
      </c>
      <c r="J1438" s="329">
        <v>0</v>
      </c>
      <c r="K1438" s="31">
        <v>4037000</v>
      </c>
      <c r="L1438" s="31">
        <v>4462000</v>
      </c>
      <c r="M1438" s="30">
        <v>0</v>
      </c>
      <c r="N1438" s="31">
        <v>1592000</v>
      </c>
      <c r="O1438" s="31">
        <v>63830000</v>
      </c>
      <c r="P1438" s="31">
        <v>12000</v>
      </c>
      <c r="Q1438" s="30">
        <v>0</v>
      </c>
      <c r="R1438" s="329">
        <v>0</v>
      </c>
      <c r="S1438" s="30">
        <v>0</v>
      </c>
      <c r="T1438" s="31">
        <v>0</v>
      </c>
      <c r="U1438" s="32">
        <v>12000</v>
      </c>
      <c r="V1438" s="30" t="s">
        <v>349</v>
      </c>
      <c r="X1438" t="b">
        <f>Creditors[[#This Row],[HE Provider]]=OtherPandL[[#This Row],[HE Provider]]</f>
        <v>1</v>
      </c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</row>
    <row r="1439" spans="1:43" hidden="1" x14ac:dyDescent="0.3">
      <c r="A1439" s="27">
        <v>10001726</v>
      </c>
      <c r="B1439" s="28" t="s">
        <v>133</v>
      </c>
      <c r="C1439" s="29">
        <v>43312</v>
      </c>
      <c r="D1439" s="30">
        <v>0</v>
      </c>
      <c r="E1439" s="30">
        <v>2152000</v>
      </c>
      <c r="F1439" s="30">
        <v>0</v>
      </c>
      <c r="G1439" s="31">
        <v>11037000</v>
      </c>
      <c r="H1439" s="30">
        <v>3424000</v>
      </c>
      <c r="I1439" s="30">
        <v>0</v>
      </c>
      <c r="J1439" s="329">
        <v>0</v>
      </c>
      <c r="K1439" s="31">
        <v>86029000</v>
      </c>
      <c r="L1439" s="31">
        <v>102642000</v>
      </c>
      <c r="M1439" s="30">
        <v>0</v>
      </c>
      <c r="N1439" s="31">
        <v>159159000</v>
      </c>
      <c r="O1439" s="31">
        <v>634225000</v>
      </c>
      <c r="P1439" s="31">
        <v>193330000</v>
      </c>
      <c r="Q1439" s="30">
        <v>0</v>
      </c>
      <c r="R1439" s="329">
        <v>0</v>
      </c>
      <c r="S1439" s="30">
        <v>0</v>
      </c>
      <c r="T1439" s="31">
        <v>4003000</v>
      </c>
      <c r="U1439" s="32">
        <v>197333000</v>
      </c>
      <c r="V1439" s="30" t="s">
        <v>349</v>
      </c>
      <c r="X1439" t="b">
        <f>Creditors[[#This Row],[HE Provider]]=OtherPandL[[#This Row],[HE Provider]]</f>
        <v>1</v>
      </c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</row>
    <row r="1440" spans="1:43" hidden="1" x14ac:dyDescent="0.3">
      <c r="A1440" s="27">
        <v>10007822</v>
      </c>
      <c r="B1440" s="28" t="s">
        <v>134</v>
      </c>
      <c r="C1440" s="29">
        <v>43312</v>
      </c>
      <c r="D1440" s="30">
        <v>14584000</v>
      </c>
      <c r="E1440" s="30">
        <v>2394000</v>
      </c>
      <c r="F1440" s="30">
        <v>96000</v>
      </c>
      <c r="G1440" s="31">
        <v>0</v>
      </c>
      <c r="H1440" s="30">
        <v>0</v>
      </c>
      <c r="I1440" s="30">
        <v>0</v>
      </c>
      <c r="J1440" s="329">
        <v>0</v>
      </c>
      <c r="K1440" s="31">
        <v>53022000</v>
      </c>
      <c r="L1440" s="31">
        <v>70096000</v>
      </c>
      <c r="M1440" s="30">
        <v>0</v>
      </c>
      <c r="N1440" s="31">
        <v>-27871000</v>
      </c>
      <c r="O1440" s="31">
        <v>181182000</v>
      </c>
      <c r="P1440" s="31">
        <v>20462000</v>
      </c>
      <c r="Q1440" s="30">
        <v>267000</v>
      </c>
      <c r="R1440" s="329">
        <v>0</v>
      </c>
      <c r="S1440" s="30">
        <v>0</v>
      </c>
      <c r="T1440" s="31">
        <v>0</v>
      </c>
      <c r="U1440" s="32">
        <v>20729000</v>
      </c>
      <c r="V1440" s="30" t="s">
        <v>349</v>
      </c>
      <c r="X1440" t="b">
        <f>Creditors[[#This Row],[HE Provider]]=OtherPandL[[#This Row],[HE Provider]]</f>
        <v>1</v>
      </c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</row>
    <row r="1441" spans="1:43" hidden="1" x14ac:dyDescent="0.3">
      <c r="A1441" s="27">
        <v>10006427</v>
      </c>
      <c r="B1441" s="28" t="s">
        <v>135</v>
      </c>
      <c r="C1441" s="29">
        <v>43312</v>
      </c>
      <c r="D1441" s="30">
        <v>0</v>
      </c>
      <c r="E1441" s="30">
        <v>0</v>
      </c>
      <c r="F1441" s="30">
        <v>0</v>
      </c>
      <c r="G1441" s="31">
        <v>0</v>
      </c>
      <c r="H1441" s="30">
        <v>0</v>
      </c>
      <c r="I1441" s="30">
        <v>0</v>
      </c>
      <c r="J1441" s="329">
        <v>0</v>
      </c>
      <c r="K1441" s="31">
        <v>11482000</v>
      </c>
      <c r="L1441" s="31">
        <v>11482000</v>
      </c>
      <c r="M1441" s="30">
        <v>0</v>
      </c>
      <c r="N1441" s="31">
        <v>5979000</v>
      </c>
      <c r="O1441" s="31">
        <v>76845000</v>
      </c>
      <c r="P1441" s="31">
        <v>5500000</v>
      </c>
      <c r="Q1441" s="30">
        <v>0</v>
      </c>
      <c r="R1441" s="329">
        <v>0</v>
      </c>
      <c r="S1441" s="30">
        <v>0</v>
      </c>
      <c r="T1441" s="31">
        <v>0</v>
      </c>
      <c r="U1441" s="32">
        <v>5500000</v>
      </c>
      <c r="V1441" s="30" t="s">
        <v>349</v>
      </c>
      <c r="X1441" t="b">
        <f>Creditors[[#This Row],[HE Provider]]=OtherPandL[[#This Row],[HE Provider]]</f>
        <v>1</v>
      </c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</row>
    <row r="1442" spans="1:43" hidden="1" x14ac:dyDescent="0.3">
      <c r="A1442" s="27">
        <v>10007842</v>
      </c>
      <c r="B1442" s="28" t="s">
        <v>136</v>
      </c>
      <c r="C1442" s="29">
        <v>43312</v>
      </c>
      <c r="D1442" s="30">
        <v>0</v>
      </c>
      <c r="E1442" s="30">
        <v>507000</v>
      </c>
      <c r="F1442" s="30">
        <v>0</v>
      </c>
      <c r="G1442" s="31">
        <v>256000</v>
      </c>
      <c r="H1442" s="30">
        <v>771000</v>
      </c>
      <c r="I1442" s="30">
        <v>0</v>
      </c>
      <c r="J1442" s="329">
        <v>0</v>
      </c>
      <c r="K1442" s="31">
        <v>9970000</v>
      </c>
      <c r="L1442" s="31">
        <v>11504000</v>
      </c>
      <c r="M1442" s="30">
        <v>0</v>
      </c>
      <c r="N1442" s="31">
        <v>7289000</v>
      </c>
      <c r="O1442" s="31">
        <v>127032000</v>
      </c>
      <c r="P1442" s="31">
        <v>6046000</v>
      </c>
      <c r="Q1442" s="30">
        <v>0</v>
      </c>
      <c r="R1442" s="329">
        <v>0</v>
      </c>
      <c r="S1442" s="30">
        <v>0</v>
      </c>
      <c r="T1442" s="31">
        <v>20295000</v>
      </c>
      <c r="U1442" s="32">
        <v>26341000</v>
      </c>
      <c r="V1442" s="30" t="s">
        <v>349</v>
      </c>
      <c r="X1442" t="b">
        <f>Creditors[[#This Row],[HE Provider]]=OtherPandL[[#This Row],[HE Provider]]</f>
        <v>1</v>
      </c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</row>
    <row r="1443" spans="1:43" hidden="1" x14ac:dyDescent="0.3">
      <c r="A1443" s="27">
        <v>10001883</v>
      </c>
      <c r="B1443" s="28" t="s">
        <v>139</v>
      </c>
      <c r="C1443" s="29">
        <v>43312</v>
      </c>
      <c r="D1443" s="30">
        <v>0</v>
      </c>
      <c r="E1443" s="30">
        <v>0</v>
      </c>
      <c r="F1443" s="30">
        <v>0</v>
      </c>
      <c r="G1443" s="31">
        <v>2399000</v>
      </c>
      <c r="H1443" s="30">
        <v>1301000</v>
      </c>
      <c r="I1443" s="30">
        <v>0</v>
      </c>
      <c r="J1443" s="329">
        <v>0</v>
      </c>
      <c r="K1443" s="31">
        <v>38517000</v>
      </c>
      <c r="L1443" s="31">
        <v>42217000</v>
      </c>
      <c r="M1443" s="30">
        <v>0</v>
      </c>
      <c r="N1443" s="31">
        <v>48855000</v>
      </c>
      <c r="O1443" s="31">
        <v>371283000</v>
      </c>
      <c r="P1443" s="31">
        <v>90000000</v>
      </c>
      <c r="Q1443" s="30">
        <v>0</v>
      </c>
      <c r="R1443" s="329">
        <v>0</v>
      </c>
      <c r="S1443" s="30">
        <v>0</v>
      </c>
      <c r="T1443" s="31">
        <v>32352000</v>
      </c>
      <c r="U1443" s="32">
        <v>122352000</v>
      </c>
      <c r="V1443" s="30" t="s">
        <v>349</v>
      </c>
      <c r="X1443" t="b">
        <f>Creditors[[#This Row],[HE Provider]]=OtherPandL[[#This Row],[HE Provider]]</f>
        <v>1</v>
      </c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</row>
    <row r="1444" spans="1:43" hidden="1" x14ac:dyDescent="0.3">
      <c r="A1444" s="27">
        <v>10007851</v>
      </c>
      <c r="B1444" s="28" t="s">
        <v>140</v>
      </c>
      <c r="C1444" s="29">
        <v>43312</v>
      </c>
      <c r="D1444" s="30">
        <v>0</v>
      </c>
      <c r="E1444" s="30">
        <v>1590000</v>
      </c>
      <c r="F1444" s="30">
        <v>779000</v>
      </c>
      <c r="G1444" s="31">
        <v>7732000</v>
      </c>
      <c r="H1444" s="30">
        <v>2143000</v>
      </c>
      <c r="I1444" s="30">
        <v>0</v>
      </c>
      <c r="J1444" s="329">
        <v>0</v>
      </c>
      <c r="K1444" s="31">
        <v>30507000</v>
      </c>
      <c r="L1444" s="31">
        <v>42751000</v>
      </c>
      <c r="M1444" s="30">
        <v>0</v>
      </c>
      <c r="N1444" s="31">
        <v>11022000</v>
      </c>
      <c r="O1444" s="31">
        <v>488204000</v>
      </c>
      <c r="P1444" s="31">
        <v>7419000</v>
      </c>
      <c r="Q1444" s="30">
        <v>42625000</v>
      </c>
      <c r="R1444" s="329">
        <v>0</v>
      </c>
      <c r="S1444" s="30">
        <v>0</v>
      </c>
      <c r="T1444" s="31">
        <v>42563000</v>
      </c>
      <c r="U1444" s="32">
        <v>92607000</v>
      </c>
      <c r="V1444" s="30" t="s">
        <v>349</v>
      </c>
      <c r="X1444" t="b">
        <f>Creditors[[#This Row],[HE Provider]]=OtherPandL[[#This Row],[HE Provider]]</f>
        <v>1</v>
      </c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</row>
    <row r="1445" spans="1:43" hidden="1" x14ac:dyDescent="0.3">
      <c r="A1445" s="27">
        <v>10007852</v>
      </c>
      <c r="B1445" s="28" t="s">
        <v>141</v>
      </c>
      <c r="C1445" s="29">
        <v>43312</v>
      </c>
      <c r="D1445" s="30">
        <v>0</v>
      </c>
      <c r="E1445" s="30">
        <v>255000</v>
      </c>
      <c r="F1445" s="30">
        <v>535000</v>
      </c>
      <c r="G1445" s="31">
        <v>0</v>
      </c>
      <c r="H1445" s="30">
        <v>0</v>
      </c>
      <c r="I1445" s="30">
        <v>0</v>
      </c>
      <c r="J1445" s="329">
        <v>0</v>
      </c>
      <c r="K1445" s="31">
        <v>82362000</v>
      </c>
      <c r="L1445" s="31">
        <v>83152000</v>
      </c>
      <c r="M1445" s="30">
        <v>0</v>
      </c>
      <c r="N1445" s="31">
        <v>-15264000</v>
      </c>
      <c r="O1445" s="31">
        <v>303194000</v>
      </c>
      <c r="P1445" s="31">
        <v>1185000</v>
      </c>
      <c r="Q1445" s="30">
        <v>1286000</v>
      </c>
      <c r="R1445" s="329">
        <v>0</v>
      </c>
      <c r="S1445" s="30">
        <v>0</v>
      </c>
      <c r="T1445" s="31">
        <v>0</v>
      </c>
      <c r="U1445" s="32">
        <v>2471000</v>
      </c>
      <c r="V1445" s="30" t="s">
        <v>349</v>
      </c>
      <c r="X1445" t="b">
        <f>Creditors[[#This Row],[HE Provider]]=OtherPandL[[#This Row],[HE Provider]]</f>
        <v>1</v>
      </c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</row>
    <row r="1446" spans="1:43" hidden="1" x14ac:dyDescent="0.3">
      <c r="A1446" s="27">
        <v>10007143</v>
      </c>
      <c r="B1446" s="28" t="s">
        <v>142</v>
      </c>
      <c r="C1446" s="29">
        <v>43312</v>
      </c>
      <c r="D1446" s="30">
        <v>0</v>
      </c>
      <c r="E1446" s="30">
        <v>3457000</v>
      </c>
      <c r="F1446" s="30">
        <v>0</v>
      </c>
      <c r="G1446" s="31">
        <v>0</v>
      </c>
      <c r="H1446" s="30">
        <v>0</v>
      </c>
      <c r="I1446" s="30">
        <v>0</v>
      </c>
      <c r="J1446" s="329">
        <v>0</v>
      </c>
      <c r="K1446" s="31">
        <v>75424000</v>
      </c>
      <c r="L1446" s="31">
        <v>78881000</v>
      </c>
      <c r="M1446" s="30">
        <v>0</v>
      </c>
      <c r="N1446" s="31">
        <v>63886000</v>
      </c>
      <c r="O1446" s="31">
        <v>655632000</v>
      </c>
      <c r="P1446" s="31">
        <v>117110000</v>
      </c>
      <c r="Q1446" s="30">
        <v>0</v>
      </c>
      <c r="R1446" s="329">
        <v>0</v>
      </c>
      <c r="S1446" s="30">
        <v>0</v>
      </c>
      <c r="T1446" s="31">
        <v>25467000</v>
      </c>
      <c r="U1446" s="32">
        <v>142577000</v>
      </c>
      <c r="V1446" s="30" t="s">
        <v>349</v>
      </c>
      <c r="X1446" t="b">
        <f>Creditors[[#This Row],[HE Provider]]=OtherPandL[[#This Row],[HE Provider]]</f>
        <v>1</v>
      </c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</row>
    <row r="1447" spans="1:43" hidden="1" x14ac:dyDescent="0.3">
      <c r="A1447" s="27">
        <v>10007789</v>
      </c>
      <c r="B1447" s="28" t="s">
        <v>145</v>
      </c>
      <c r="C1447" s="29">
        <v>43312</v>
      </c>
      <c r="D1447" s="30">
        <v>0</v>
      </c>
      <c r="E1447" s="30">
        <v>3845000</v>
      </c>
      <c r="F1447" s="30">
        <v>15000</v>
      </c>
      <c r="G1447" s="31">
        <v>0</v>
      </c>
      <c r="H1447" s="30">
        <v>0</v>
      </c>
      <c r="I1447" s="30">
        <v>0</v>
      </c>
      <c r="J1447" s="329">
        <v>0</v>
      </c>
      <c r="K1447" s="31">
        <v>76061000</v>
      </c>
      <c r="L1447" s="31">
        <v>79921000</v>
      </c>
      <c r="M1447" s="30">
        <v>0</v>
      </c>
      <c r="N1447" s="31">
        <v>84843000</v>
      </c>
      <c r="O1447" s="31">
        <v>612861000</v>
      </c>
      <c r="P1447" s="31">
        <v>142135000</v>
      </c>
      <c r="Q1447" s="30">
        <v>79000</v>
      </c>
      <c r="R1447" s="329">
        <v>0</v>
      </c>
      <c r="S1447" s="30">
        <v>0</v>
      </c>
      <c r="T1447" s="31">
        <v>0</v>
      </c>
      <c r="U1447" s="32">
        <v>142214000</v>
      </c>
      <c r="V1447" s="30" t="s">
        <v>349</v>
      </c>
      <c r="X1447" t="b">
        <f>Creditors[[#This Row],[HE Provider]]=OtherPandL[[#This Row],[HE Provider]]</f>
        <v>1</v>
      </c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</row>
    <row r="1448" spans="1:43" hidden="1" x14ac:dyDescent="0.3">
      <c r="A1448" s="27">
        <v>10007144</v>
      </c>
      <c r="B1448" s="28" t="s">
        <v>146</v>
      </c>
      <c r="C1448" s="29">
        <v>43312</v>
      </c>
      <c r="D1448" s="30">
        <v>0</v>
      </c>
      <c r="E1448" s="30">
        <v>2091000</v>
      </c>
      <c r="F1448" s="30">
        <v>0</v>
      </c>
      <c r="G1448" s="31">
        <v>13440000</v>
      </c>
      <c r="H1448" s="30">
        <v>2375000</v>
      </c>
      <c r="I1448" s="30">
        <v>0</v>
      </c>
      <c r="J1448" s="329">
        <v>0</v>
      </c>
      <c r="K1448" s="31">
        <v>8397000</v>
      </c>
      <c r="L1448" s="31">
        <v>26303000</v>
      </c>
      <c r="M1448" s="30">
        <v>0</v>
      </c>
      <c r="N1448" s="31">
        <v>20825000</v>
      </c>
      <c r="O1448" s="31">
        <v>250444000</v>
      </c>
      <c r="P1448" s="31">
        <v>20094000</v>
      </c>
      <c r="Q1448" s="30">
        <v>0</v>
      </c>
      <c r="R1448" s="329">
        <v>0</v>
      </c>
      <c r="S1448" s="30">
        <v>0</v>
      </c>
      <c r="T1448" s="31">
        <v>47858000</v>
      </c>
      <c r="U1448" s="32">
        <v>67952000</v>
      </c>
      <c r="V1448" s="30" t="s">
        <v>349</v>
      </c>
      <c r="X1448" t="b">
        <f>Creditors[[#This Row],[HE Provider]]=OtherPandL[[#This Row],[HE Provider]]</f>
        <v>1</v>
      </c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</row>
    <row r="1449" spans="1:43" hidden="1" x14ac:dyDescent="0.3">
      <c r="A1449" s="27">
        <v>10007823</v>
      </c>
      <c r="B1449" s="28" t="s">
        <v>148</v>
      </c>
      <c r="C1449" s="29">
        <v>43312</v>
      </c>
      <c r="D1449" s="30">
        <v>0</v>
      </c>
      <c r="E1449" s="30">
        <v>2060000</v>
      </c>
      <c r="F1449" s="30">
        <v>0</v>
      </c>
      <c r="G1449" s="31">
        <v>9029000</v>
      </c>
      <c r="H1449" s="30">
        <v>2616000</v>
      </c>
      <c r="I1449" s="30">
        <v>0</v>
      </c>
      <c r="J1449" s="329">
        <v>0</v>
      </c>
      <c r="K1449" s="31">
        <v>2909000</v>
      </c>
      <c r="L1449" s="31">
        <v>16614000</v>
      </c>
      <c r="M1449" s="30">
        <v>0</v>
      </c>
      <c r="N1449" s="31">
        <v>34159000</v>
      </c>
      <c r="O1449" s="31">
        <v>320394000</v>
      </c>
      <c r="P1449" s="31">
        <v>30792000</v>
      </c>
      <c r="Q1449" s="30">
        <v>0</v>
      </c>
      <c r="R1449" s="329">
        <v>0</v>
      </c>
      <c r="S1449" s="30">
        <v>0</v>
      </c>
      <c r="T1449" s="31">
        <v>20380000</v>
      </c>
      <c r="U1449" s="32">
        <v>51172000</v>
      </c>
      <c r="V1449" s="30" t="s">
        <v>349</v>
      </c>
      <c r="X1449" t="b">
        <f>Creditors[[#This Row],[HE Provider]]=OtherPandL[[#This Row],[HE Provider]]</f>
        <v>1</v>
      </c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</row>
    <row r="1450" spans="1:43" hidden="1" x14ac:dyDescent="0.3">
      <c r="A1450" s="27">
        <v>10007772</v>
      </c>
      <c r="B1450" s="28" t="s">
        <v>149</v>
      </c>
      <c r="C1450" s="29">
        <v>43312</v>
      </c>
      <c r="D1450" s="30">
        <v>0</v>
      </c>
      <c r="E1450" s="30">
        <v>0</v>
      </c>
      <c r="F1450" s="30">
        <v>0</v>
      </c>
      <c r="G1450" s="31">
        <v>0</v>
      </c>
      <c r="H1450" s="30">
        <v>0</v>
      </c>
      <c r="I1450" s="30">
        <v>0</v>
      </c>
      <c r="J1450" s="329">
        <v>0</v>
      </c>
      <c r="K1450" s="31">
        <v>18918000</v>
      </c>
      <c r="L1450" s="31">
        <v>18918000</v>
      </c>
      <c r="M1450" s="30">
        <v>0</v>
      </c>
      <c r="N1450" s="31">
        <v>10502000</v>
      </c>
      <c r="O1450" s="31">
        <v>141281000</v>
      </c>
      <c r="P1450" s="31">
        <v>10000000</v>
      </c>
      <c r="Q1450" s="30">
        <v>0</v>
      </c>
      <c r="R1450" s="329">
        <v>496000</v>
      </c>
      <c r="S1450" s="30">
        <v>0</v>
      </c>
      <c r="T1450" s="31">
        <v>0</v>
      </c>
      <c r="U1450" s="32">
        <v>10496000</v>
      </c>
      <c r="V1450" s="30" t="s">
        <v>349</v>
      </c>
      <c r="X1450" t="b">
        <f>Creditors[[#This Row],[HE Provider]]=OtherPandL[[#This Row],[HE Provider]]</f>
        <v>1</v>
      </c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</row>
    <row r="1451" spans="1:43" hidden="1" x14ac:dyDescent="0.3">
      <c r="A1451" s="27">
        <v>10007790</v>
      </c>
      <c r="B1451" s="28" t="s">
        <v>150</v>
      </c>
      <c r="C1451" s="29">
        <v>43312</v>
      </c>
      <c r="D1451" s="30">
        <v>0</v>
      </c>
      <c r="E1451" s="30">
        <v>3185000</v>
      </c>
      <c r="F1451" s="30">
        <v>244000</v>
      </c>
      <c r="G1451" s="31">
        <v>0</v>
      </c>
      <c r="H1451" s="30">
        <v>0</v>
      </c>
      <c r="I1451" s="30">
        <v>0</v>
      </c>
      <c r="J1451" s="329">
        <v>742000</v>
      </c>
      <c r="K1451" s="31">
        <v>306449000</v>
      </c>
      <c r="L1451" s="31">
        <v>310620000</v>
      </c>
      <c r="M1451" s="30">
        <v>0</v>
      </c>
      <c r="N1451" s="31">
        <v>241666000</v>
      </c>
      <c r="O1451" s="31">
        <v>2766508000</v>
      </c>
      <c r="P1451" s="31">
        <v>380617000</v>
      </c>
      <c r="Q1451" s="30">
        <v>565000</v>
      </c>
      <c r="R1451" s="329">
        <v>4450000</v>
      </c>
      <c r="S1451" s="30">
        <v>0</v>
      </c>
      <c r="T1451" s="31">
        <v>731000</v>
      </c>
      <c r="U1451" s="32">
        <v>386363000</v>
      </c>
      <c r="V1451" s="30" t="s">
        <v>349</v>
      </c>
      <c r="X1451" t="b">
        <f>Creditors[[#This Row],[HE Provider]]=OtherPandL[[#This Row],[HE Provider]]</f>
        <v>1</v>
      </c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</row>
    <row r="1452" spans="1:43" hidden="1" x14ac:dyDescent="0.3">
      <c r="A1452" s="27">
        <v>10022047</v>
      </c>
      <c r="B1452" s="28" t="s">
        <v>151</v>
      </c>
      <c r="C1452" s="29">
        <v>43190</v>
      </c>
      <c r="D1452" s="30">
        <v>0</v>
      </c>
      <c r="E1452" s="30">
        <v>0</v>
      </c>
      <c r="F1452" s="30">
        <v>0</v>
      </c>
      <c r="G1452" s="31">
        <v>0</v>
      </c>
      <c r="H1452" s="30">
        <v>40000</v>
      </c>
      <c r="I1452" s="30">
        <v>0</v>
      </c>
      <c r="J1452" s="329">
        <v>0</v>
      </c>
      <c r="K1452" s="31">
        <v>44000</v>
      </c>
      <c r="L1452" s="31">
        <v>84000</v>
      </c>
      <c r="M1452" s="30">
        <v>0</v>
      </c>
      <c r="N1452" s="31">
        <v>52000</v>
      </c>
      <c r="O1452" s="31">
        <v>69000</v>
      </c>
      <c r="P1452" s="31">
        <v>0</v>
      </c>
      <c r="Q1452" s="30">
        <v>0</v>
      </c>
      <c r="R1452" s="329">
        <v>0</v>
      </c>
      <c r="S1452" s="30">
        <v>0</v>
      </c>
      <c r="T1452" s="31">
        <v>0</v>
      </c>
      <c r="U1452" s="32">
        <v>0</v>
      </c>
      <c r="V1452" s="30" t="s">
        <v>349</v>
      </c>
      <c r="X1452" t="b">
        <f>Creditors[[#This Row],[HE Provider]]=OtherPandL[[#This Row],[HE Provider]]</f>
        <v>1</v>
      </c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</row>
    <row r="1453" spans="1:43" hidden="1" x14ac:dyDescent="0.3">
      <c r="A1453" s="27">
        <v>10007791</v>
      </c>
      <c r="B1453" s="28" t="s">
        <v>152</v>
      </c>
      <c r="C1453" s="29">
        <v>43312</v>
      </c>
      <c r="D1453" s="30">
        <v>0</v>
      </c>
      <c r="E1453" s="30">
        <v>2208000</v>
      </c>
      <c r="F1453" s="30">
        <v>0</v>
      </c>
      <c r="G1453" s="31">
        <v>0</v>
      </c>
      <c r="H1453" s="30">
        <v>2301000</v>
      </c>
      <c r="I1453" s="30">
        <v>0</v>
      </c>
      <c r="J1453" s="329">
        <v>0</v>
      </c>
      <c r="K1453" s="31">
        <v>36401000</v>
      </c>
      <c r="L1453" s="31">
        <v>40910000</v>
      </c>
      <c r="M1453" s="30">
        <v>0</v>
      </c>
      <c r="N1453" s="31">
        <v>83523000</v>
      </c>
      <c r="O1453" s="31">
        <v>466886000</v>
      </c>
      <c r="P1453" s="31">
        <v>169064000</v>
      </c>
      <c r="Q1453" s="30">
        <v>0</v>
      </c>
      <c r="R1453" s="329">
        <v>0</v>
      </c>
      <c r="S1453" s="30">
        <v>0</v>
      </c>
      <c r="T1453" s="31">
        <v>26057000</v>
      </c>
      <c r="U1453" s="32">
        <v>195121000</v>
      </c>
      <c r="V1453" s="30" t="s">
        <v>349</v>
      </c>
      <c r="X1453" t="b">
        <f>Creditors[[#This Row],[HE Provider]]=OtherPandL[[#This Row],[HE Provider]]</f>
        <v>1</v>
      </c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</row>
    <row r="1454" spans="1:43" hidden="1" x14ac:dyDescent="0.3">
      <c r="A1454" s="27">
        <v>10008173</v>
      </c>
      <c r="B1454" s="28" t="s">
        <v>153</v>
      </c>
      <c r="C1454" s="29">
        <v>43312</v>
      </c>
      <c r="D1454" s="30">
        <v>0</v>
      </c>
      <c r="E1454" s="30">
        <v>0</v>
      </c>
      <c r="F1454" s="30">
        <v>0</v>
      </c>
      <c r="G1454" s="31">
        <v>923000</v>
      </c>
      <c r="H1454" s="30">
        <v>0</v>
      </c>
      <c r="I1454" s="30">
        <v>0</v>
      </c>
      <c r="J1454" s="329">
        <v>0</v>
      </c>
      <c r="K1454" s="31">
        <v>1301000</v>
      </c>
      <c r="L1454" s="31">
        <v>2224000</v>
      </c>
      <c r="M1454" s="30">
        <v>0</v>
      </c>
      <c r="N1454" s="31">
        <v>13073000</v>
      </c>
      <c r="O1454" s="31">
        <v>22458000</v>
      </c>
      <c r="P1454" s="31">
        <v>0</v>
      </c>
      <c r="Q1454" s="30">
        <v>0</v>
      </c>
      <c r="R1454" s="329">
        <v>0</v>
      </c>
      <c r="S1454" s="30">
        <v>0</v>
      </c>
      <c r="T1454" s="31">
        <v>0</v>
      </c>
      <c r="U1454" s="32">
        <v>0</v>
      </c>
      <c r="V1454" s="30" t="s">
        <v>349</v>
      </c>
      <c r="X1454" t="b">
        <f>Creditors[[#This Row],[HE Provider]]=OtherPandL[[#This Row],[HE Provider]]</f>
        <v>1</v>
      </c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</row>
    <row r="1455" spans="1:43" hidden="1" x14ac:dyDescent="0.3">
      <c r="A1455" s="27">
        <v>10007792</v>
      </c>
      <c r="B1455" s="28" t="s">
        <v>156</v>
      </c>
      <c r="C1455" s="29">
        <v>43312</v>
      </c>
      <c r="D1455" s="30">
        <v>0</v>
      </c>
      <c r="E1455" s="30">
        <v>0</v>
      </c>
      <c r="F1455" s="30">
        <v>14424000</v>
      </c>
      <c r="G1455" s="31">
        <v>1220000</v>
      </c>
      <c r="H1455" s="30">
        <v>5293000</v>
      </c>
      <c r="I1455" s="30">
        <v>0</v>
      </c>
      <c r="J1455" s="329">
        <v>0</v>
      </c>
      <c r="K1455" s="31">
        <v>87369000</v>
      </c>
      <c r="L1455" s="31">
        <v>108306000</v>
      </c>
      <c r="M1455" s="30">
        <v>0</v>
      </c>
      <c r="N1455" s="31">
        <v>50660000</v>
      </c>
      <c r="O1455" s="31">
        <v>825945000</v>
      </c>
      <c r="P1455" s="31">
        <v>209524000</v>
      </c>
      <c r="Q1455" s="30">
        <v>15925000</v>
      </c>
      <c r="R1455" s="329">
        <v>0</v>
      </c>
      <c r="S1455" s="30">
        <v>0</v>
      </c>
      <c r="T1455" s="31">
        <v>15523000</v>
      </c>
      <c r="U1455" s="32">
        <v>240972000</v>
      </c>
      <c r="V1455" s="30" t="s">
        <v>349</v>
      </c>
      <c r="X1455" t="b">
        <f>Creditors[[#This Row],[HE Provider]]=OtherPandL[[#This Row],[HE Provider]]</f>
        <v>1</v>
      </c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</row>
    <row r="1456" spans="1:43" hidden="1" x14ac:dyDescent="0.3">
      <c r="A1456" s="27">
        <v>10008640</v>
      </c>
      <c r="B1456" s="28" t="s">
        <v>157</v>
      </c>
      <c r="C1456" s="29">
        <v>43312</v>
      </c>
      <c r="D1456" s="30">
        <v>51000</v>
      </c>
      <c r="E1456" s="30">
        <v>250000</v>
      </c>
      <c r="F1456" s="30">
        <v>0</v>
      </c>
      <c r="G1456" s="31">
        <v>0</v>
      </c>
      <c r="H1456" s="30">
        <v>0</v>
      </c>
      <c r="I1456" s="30">
        <v>0</v>
      </c>
      <c r="J1456" s="329">
        <v>0</v>
      </c>
      <c r="K1456" s="31">
        <v>7817000</v>
      </c>
      <c r="L1456" s="31">
        <v>8118000</v>
      </c>
      <c r="M1456" s="30">
        <v>0</v>
      </c>
      <c r="N1456" s="31">
        <v>15697000</v>
      </c>
      <c r="O1456" s="31">
        <v>139684000</v>
      </c>
      <c r="P1456" s="31">
        <v>7100000</v>
      </c>
      <c r="Q1456" s="30">
        <v>0</v>
      </c>
      <c r="R1456" s="329">
        <v>0</v>
      </c>
      <c r="S1456" s="30">
        <v>0</v>
      </c>
      <c r="T1456" s="31">
        <v>55837000</v>
      </c>
      <c r="U1456" s="32">
        <v>62937000</v>
      </c>
      <c r="V1456" s="30" t="s">
        <v>349</v>
      </c>
      <c r="X1456" t="b">
        <f>Creditors[[#This Row],[HE Provider]]=OtherPandL[[#This Row],[HE Provider]]</f>
        <v>1</v>
      </c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</row>
    <row r="1457" spans="1:43" hidden="1" x14ac:dyDescent="0.3">
      <c r="A1457" s="27">
        <v>10004511</v>
      </c>
      <c r="B1457" s="28" t="s">
        <v>159</v>
      </c>
      <c r="C1457" s="29">
        <v>43312</v>
      </c>
      <c r="D1457" s="30">
        <v>0</v>
      </c>
      <c r="E1457" s="30">
        <v>157000</v>
      </c>
      <c r="F1457" s="30">
        <v>62000</v>
      </c>
      <c r="G1457" s="31">
        <v>3353000</v>
      </c>
      <c r="H1457" s="30">
        <v>226000</v>
      </c>
      <c r="I1457" s="30">
        <v>0</v>
      </c>
      <c r="J1457" s="329">
        <v>0</v>
      </c>
      <c r="K1457" s="31">
        <v>2636000</v>
      </c>
      <c r="L1457" s="31">
        <v>6434000</v>
      </c>
      <c r="M1457" s="30">
        <v>0</v>
      </c>
      <c r="N1457" s="31">
        <v>-465000</v>
      </c>
      <c r="O1457" s="31">
        <v>31205000</v>
      </c>
      <c r="P1457" s="31">
        <v>1746000</v>
      </c>
      <c r="Q1457" s="30">
        <v>62000</v>
      </c>
      <c r="R1457" s="329">
        <v>0</v>
      </c>
      <c r="S1457" s="30">
        <v>0</v>
      </c>
      <c r="T1457" s="31">
        <v>13156000</v>
      </c>
      <c r="U1457" s="32">
        <v>14964000</v>
      </c>
      <c r="V1457" s="30" t="s">
        <v>349</v>
      </c>
      <c r="X1457" t="b">
        <f>Creditors[[#This Row],[HE Provider]]=OtherPandL[[#This Row],[HE Provider]]</f>
        <v>1</v>
      </c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</row>
    <row r="1458" spans="1:43" hidden="1" x14ac:dyDescent="0.3">
      <c r="A1458" s="27">
        <v>10042500</v>
      </c>
      <c r="B1458" s="28" t="s">
        <v>161</v>
      </c>
      <c r="C1458" s="29">
        <v>43159</v>
      </c>
      <c r="D1458" s="30">
        <v>9000</v>
      </c>
      <c r="E1458" s="30">
        <v>8000</v>
      </c>
      <c r="F1458" s="30">
        <v>0</v>
      </c>
      <c r="G1458" s="31">
        <v>17000</v>
      </c>
      <c r="H1458" s="30">
        <v>123000</v>
      </c>
      <c r="I1458" s="30">
        <v>0</v>
      </c>
      <c r="J1458" s="329">
        <v>0</v>
      </c>
      <c r="K1458" s="31">
        <v>847000</v>
      </c>
      <c r="L1458" s="31">
        <v>1004000</v>
      </c>
      <c r="M1458" s="30">
        <v>0</v>
      </c>
      <c r="N1458" s="31">
        <v>6000</v>
      </c>
      <c r="O1458" s="31">
        <v>118000</v>
      </c>
      <c r="P1458" s="31">
        <v>9000</v>
      </c>
      <c r="Q1458" s="30">
        <v>0</v>
      </c>
      <c r="R1458" s="329">
        <v>0</v>
      </c>
      <c r="S1458" s="30">
        <v>0</v>
      </c>
      <c r="T1458" s="31">
        <v>0</v>
      </c>
      <c r="U1458" s="32">
        <v>9000</v>
      </c>
      <c r="V1458" s="30" t="s">
        <v>349</v>
      </c>
      <c r="X1458" t="b">
        <f>Creditors[[#This Row],[HE Provider]]=OtherPandL[[#This Row],[HE Provider]]</f>
        <v>1</v>
      </c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</row>
    <row r="1459" spans="1:43" hidden="1" x14ac:dyDescent="0.3">
      <c r="A1459" s="27">
        <v>10007762</v>
      </c>
      <c r="B1459" s="28" t="s">
        <v>162</v>
      </c>
      <c r="C1459" s="29">
        <v>43312</v>
      </c>
      <c r="D1459" s="30">
        <v>0</v>
      </c>
      <c r="E1459" s="30">
        <v>663000</v>
      </c>
      <c r="F1459" s="30">
        <v>0</v>
      </c>
      <c r="G1459" s="31">
        <v>0</v>
      </c>
      <c r="H1459" s="30">
        <v>0</v>
      </c>
      <c r="I1459" s="30">
        <v>0</v>
      </c>
      <c r="J1459" s="329">
        <v>0</v>
      </c>
      <c r="K1459" s="31">
        <v>30100000</v>
      </c>
      <c r="L1459" s="31">
        <v>30763000</v>
      </c>
      <c r="M1459" s="30">
        <v>0</v>
      </c>
      <c r="N1459" s="31">
        <v>-527000</v>
      </c>
      <c r="O1459" s="31">
        <v>193969000</v>
      </c>
      <c r="P1459" s="31">
        <v>7388000</v>
      </c>
      <c r="Q1459" s="30">
        <v>0</v>
      </c>
      <c r="R1459" s="329">
        <v>0</v>
      </c>
      <c r="S1459" s="30">
        <v>0</v>
      </c>
      <c r="T1459" s="31">
        <v>8935000</v>
      </c>
      <c r="U1459" s="32">
        <v>16323000</v>
      </c>
      <c r="V1459" s="30" t="s">
        <v>349</v>
      </c>
      <c r="X1459" t="b">
        <f>Creditors[[#This Row],[HE Provider]]=OtherPandL[[#This Row],[HE Provider]]</f>
        <v>1</v>
      </c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</row>
    <row r="1460" spans="1:43" hidden="1" x14ac:dyDescent="0.3">
      <c r="A1460" s="27">
        <v>10002681</v>
      </c>
      <c r="B1460" s="28" t="s">
        <v>163</v>
      </c>
      <c r="C1460" s="29">
        <v>43312</v>
      </c>
      <c r="D1460" s="30">
        <v>0</v>
      </c>
      <c r="E1460" s="30">
        <v>1320000</v>
      </c>
      <c r="F1460" s="30">
        <v>51000</v>
      </c>
      <c r="G1460" s="31">
        <v>0</v>
      </c>
      <c r="H1460" s="30">
        <v>0</v>
      </c>
      <c r="I1460" s="30">
        <v>0</v>
      </c>
      <c r="J1460" s="329">
        <v>0</v>
      </c>
      <c r="K1460" s="31">
        <v>12620000</v>
      </c>
      <c r="L1460" s="31">
        <v>13991000</v>
      </c>
      <c r="M1460" s="30">
        <v>0</v>
      </c>
      <c r="N1460" s="31">
        <v>22760000</v>
      </c>
      <c r="O1460" s="31">
        <v>111792000</v>
      </c>
      <c r="P1460" s="31">
        <v>929000</v>
      </c>
      <c r="Q1460" s="30">
        <v>63000</v>
      </c>
      <c r="R1460" s="329">
        <v>0</v>
      </c>
      <c r="S1460" s="30">
        <v>0</v>
      </c>
      <c r="T1460" s="31">
        <v>59841000</v>
      </c>
      <c r="U1460" s="32">
        <v>60833000</v>
      </c>
      <c r="V1460" s="30" t="s">
        <v>349</v>
      </c>
      <c r="X1460" t="b">
        <f>Creditors[[#This Row],[HE Provider]]=OtherPandL[[#This Row],[HE Provider]]</f>
        <v>1</v>
      </c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</row>
    <row r="1461" spans="1:43" hidden="1" x14ac:dyDescent="0.3">
      <c r="A1461" s="27">
        <v>10007794</v>
      </c>
      <c r="B1461" s="28" t="s">
        <v>164</v>
      </c>
      <c r="C1461" s="29">
        <v>43312</v>
      </c>
      <c r="D1461" s="30">
        <v>0</v>
      </c>
      <c r="E1461" s="30">
        <v>0</v>
      </c>
      <c r="F1461" s="30">
        <v>0</v>
      </c>
      <c r="G1461" s="31">
        <v>0</v>
      </c>
      <c r="H1461" s="30">
        <v>0</v>
      </c>
      <c r="I1461" s="30">
        <v>0</v>
      </c>
      <c r="J1461" s="329">
        <v>0</v>
      </c>
      <c r="K1461" s="31">
        <v>229598000</v>
      </c>
      <c r="L1461" s="31">
        <v>229598000</v>
      </c>
      <c r="M1461" s="30">
        <v>0</v>
      </c>
      <c r="N1461" s="31">
        <v>50566000</v>
      </c>
      <c r="O1461" s="31">
        <v>1196833000</v>
      </c>
      <c r="P1461" s="31">
        <v>245000000</v>
      </c>
      <c r="Q1461" s="30">
        <v>0</v>
      </c>
      <c r="R1461" s="329">
        <v>0</v>
      </c>
      <c r="S1461" s="30">
        <v>0</v>
      </c>
      <c r="T1461" s="31">
        <v>0</v>
      </c>
      <c r="U1461" s="32">
        <v>245000000</v>
      </c>
      <c r="V1461" s="30" t="s">
        <v>349</v>
      </c>
      <c r="X1461" t="b">
        <f>Creditors[[#This Row],[HE Provider]]=OtherPandL[[#This Row],[HE Provider]]</f>
        <v>1</v>
      </c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</row>
    <row r="1462" spans="1:43" hidden="1" x14ac:dyDescent="0.3">
      <c r="A1462" s="27">
        <v>10007145</v>
      </c>
      <c r="B1462" s="28" t="s">
        <v>165</v>
      </c>
      <c r="C1462" s="29">
        <v>43312</v>
      </c>
      <c r="D1462" s="30">
        <v>0</v>
      </c>
      <c r="E1462" s="30">
        <v>3570000</v>
      </c>
      <c r="F1462" s="30">
        <v>4544000</v>
      </c>
      <c r="G1462" s="31">
        <v>0</v>
      </c>
      <c r="H1462" s="30">
        <v>0</v>
      </c>
      <c r="I1462" s="30">
        <v>0</v>
      </c>
      <c r="J1462" s="329">
        <v>0</v>
      </c>
      <c r="K1462" s="31">
        <v>17239000</v>
      </c>
      <c r="L1462" s="31">
        <v>25353000</v>
      </c>
      <c r="M1462" s="30">
        <v>0</v>
      </c>
      <c r="N1462" s="31">
        <v>13126000</v>
      </c>
      <c r="O1462" s="31">
        <v>134278000</v>
      </c>
      <c r="P1462" s="31">
        <v>27133000</v>
      </c>
      <c r="Q1462" s="30">
        <v>0</v>
      </c>
      <c r="R1462" s="329">
        <v>0</v>
      </c>
      <c r="S1462" s="30">
        <v>0</v>
      </c>
      <c r="T1462" s="31">
        <v>20365000</v>
      </c>
      <c r="U1462" s="32">
        <v>47498000</v>
      </c>
      <c r="V1462" s="30" t="s">
        <v>349</v>
      </c>
      <c r="X1462" t="b">
        <f>Creditors[[#This Row],[HE Provider]]=OtherPandL[[#This Row],[HE Provider]]</f>
        <v>1</v>
      </c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</row>
    <row r="1463" spans="1:43" hidden="1" x14ac:dyDescent="0.3">
      <c r="A1463" s="27">
        <v>10007833</v>
      </c>
      <c r="B1463" s="28" t="s">
        <v>166</v>
      </c>
      <c r="C1463" s="29">
        <v>43312</v>
      </c>
      <c r="D1463" s="30">
        <v>0</v>
      </c>
      <c r="E1463" s="30">
        <v>0</v>
      </c>
      <c r="F1463" s="30">
        <v>102000</v>
      </c>
      <c r="G1463" s="31">
        <v>0</v>
      </c>
      <c r="H1463" s="30">
        <v>0</v>
      </c>
      <c r="I1463" s="30">
        <v>0</v>
      </c>
      <c r="J1463" s="329">
        <v>0</v>
      </c>
      <c r="K1463" s="31">
        <v>4252000</v>
      </c>
      <c r="L1463" s="31">
        <v>4354000</v>
      </c>
      <c r="M1463" s="30">
        <v>0</v>
      </c>
      <c r="N1463" s="31">
        <v>4175000</v>
      </c>
      <c r="O1463" s="31">
        <v>57193000</v>
      </c>
      <c r="P1463" s="31">
        <v>0</v>
      </c>
      <c r="Q1463" s="30">
        <v>88000</v>
      </c>
      <c r="R1463" s="329">
        <v>0</v>
      </c>
      <c r="S1463" s="30">
        <v>0</v>
      </c>
      <c r="T1463" s="31">
        <v>5916000</v>
      </c>
      <c r="U1463" s="32">
        <v>6004000</v>
      </c>
      <c r="V1463" s="30" t="s">
        <v>349</v>
      </c>
      <c r="X1463" t="b">
        <f>Creditors[[#This Row],[HE Provider]]=OtherPandL[[#This Row],[HE Provider]]</f>
        <v>1</v>
      </c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</row>
    <row r="1464" spans="1:43" hidden="1" x14ac:dyDescent="0.3">
      <c r="A1464" s="27">
        <v>10002718</v>
      </c>
      <c r="B1464" s="28" t="s">
        <v>167</v>
      </c>
      <c r="C1464" s="29">
        <v>43312</v>
      </c>
      <c r="D1464" s="30">
        <v>0</v>
      </c>
      <c r="E1464" s="30">
        <v>586000</v>
      </c>
      <c r="F1464" s="30">
        <v>1103000</v>
      </c>
      <c r="G1464" s="31">
        <v>0</v>
      </c>
      <c r="H1464" s="30">
        <v>0</v>
      </c>
      <c r="I1464" s="30">
        <v>0</v>
      </c>
      <c r="J1464" s="329">
        <v>0</v>
      </c>
      <c r="K1464" s="31">
        <v>22619000</v>
      </c>
      <c r="L1464" s="31">
        <v>24308000</v>
      </c>
      <c r="M1464" s="30">
        <v>0</v>
      </c>
      <c r="N1464" s="31">
        <v>9548000</v>
      </c>
      <c r="O1464" s="31">
        <v>164506000</v>
      </c>
      <c r="P1464" s="31">
        <v>13732000</v>
      </c>
      <c r="Q1464" s="30">
        <v>4587000</v>
      </c>
      <c r="R1464" s="329">
        <v>0</v>
      </c>
      <c r="S1464" s="30">
        <v>0</v>
      </c>
      <c r="T1464" s="31">
        <v>11904000</v>
      </c>
      <c r="U1464" s="32">
        <v>30223000</v>
      </c>
      <c r="V1464" s="30" t="s">
        <v>349</v>
      </c>
      <c r="X1464" t="b">
        <f>Creditors[[#This Row],[HE Provider]]=OtherPandL[[#This Row],[HE Provider]]</f>
        <v>1</v>
      </c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</row>
    <row r="1465" spans="1:43" hidden="1" x14ac:dyDescent="0.3">
      <c r="A1465" s="27">
        <v>10007146</v>
      </c>
      <c r="B1465" s="28" t="s">
        <v>168</v>
      </c>
      <c r="C1465" s="29">
        <v>43312</v>
      </c>
      <c r="D1465" s="30">
        <v>0</v>
      </c>
      <c r="E1465" s="30">
        <v>1114000</v>
      </c>
      <c r="F1465" s="30">
        <v>3305000</v>
      </c>
      <c r="G1465" s="31">
        <v>0</v>
      </c>
      <c r="H1465" s="30">
        <v>2377000</v>
      </c>
      <c r="I1465" s="30">
        <v>0</v>
      </c>
      <c r="J1465" s="329">
        <v>0</v>
      </c>
      <c r="K1465" s="31">
        <v>55134000</v>
      </c>
      <c r="L1465" s="31">
        <v>61930000</v>
      </c>
      <c r="M1465" s="30">
        <v>0</v>
      </c>
      <c r="N1465" s="31">
        <v>48787000</v>
      </c>
      <c r="O1465" s="31">
        <v>311011000</v>
      </c>
      <c r="P1465" s="31">
        <v>13888000</v>
      </c>
      <c r="Q1465" s="30">
        <v>63446000</v>
      </c>
      <c r="R1465" s="329">
        <v>0</v>
      </c>
      <c r="S1465" s="30">
        <v>0</v>
      </c>
      <c r="T1465" s="31">
        <v>29254000</v>
      </c>
      <c r="U1465" s="32">
        <v>106588000</v>
      </c>
      <c r="V1465" s="30" t="s">
        <v>349</v>
      </c>
      <c r="X1465" t="b">
        <f>Creditors[[#This Row],[HE Provider]]=OtherPandL[[#This Row],[HE Provider]]</f>
        <v>1</v>
      </c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</row>
    <row r="1466" spans="1:43" hidden="1" x14ac:dyDescent="0.3">
      <c r="A1466" s="27">
        <v>10040812</v>
      </c>
      <c r="B1466" s="28" t="s">
        <v>169</v>
      </c>
      <c r="C1466" s="29">
        <v>43312</v>
      </c>
      <c r="D1466" s="30">
        <v>0</v>
      </c>
      <c r="E1466" s="30">
        <v>1002000</v>
      </c>
      <c r="F1466" s="30">
        <v>0</v>
      </c>
      <c r="G1466" s="31">
        <v>0</v>
      </c>
      <c r="H1466" s="30">
        <v>0</v>
      </c>
      <c r="I1466" s="30">
        <v>0</v>
      </c>
      <c r="J1466" s="329">
        <v>0</v>
      </c>
      <c r="K1466" s="31">
        <v>7087000</v>
      </c>
      <c r="L1466" s="31">
        <v>8089000</v>
      </c>
      <c r="M1466" s="30">
        <v>0</v>
      </c>
      <c r="N1466" s="31">
        <v>8072000</v>
      </c>
      <c r="O1466" s="31">
        <v>98834000</v>
      </c>
      <c r="P1466" s="31">
        <v>11365000</v>
      </c>
      <c r="Q1466" s="30">
        <v>0</v>
      </c>
      <c r="R1466" s="329">
        <v>0</v>
      </c>
      <c r="S1466" s="30">
        <v>0</v>
      </c>
      <c r="T1466" s="31">
        <v>12422000</v>
      </c>
      <c r="U1466" s="32">
        <v>23787000</v>
      </c>
      <c r="V1466" s="30" t="s">
        <v>349</v>
      </c>
      <c r="X1466" t="b">
        <f>Creditors[[#This Row],[HE Provider]]=OtherPandL[[#This Row],[HE Provider]]</f>
        <v>1</v>
      </c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</row>
    <row r="1467" spans="1:43" hidden="1" x14ac:dyDescent="0.3">
      <c r="A1467" s="27">
        <v>10080811</v>
      </c>
      <c r="B1467" s="28" t="s">
        <v>170</v>
      </c>
      <c r="C1467" s="29">
        <v>43312</v>
      </c>
      <c r="D1467" s="30">
        <v>0</v>
      </c>
      <c r="E1467" s="30">
        <v>1186000</v>
      </c>
      <c r="F1467" s="30">
        <v>9000</v>
      </c>
      <c r="G1467" s="31">
        <v>0</v>
      </c>
      <c r="H1467" s="30">
        <v>591000</v>
      </c>
      <c r="I1467" s="30">
        <v>0</v>
      </c>
      <c r="J1467" s="329">
        <v>0</v>
      </c>
      <c r="K1467" s="31">
        <v>6265000</v>
      </c>
      <c r="L1467" s="31">
        <v>8051000</v>
      </c>
      <c r="M1467" s="30">
        <v>0</v>
      </c>
      <c r="N1467" s="31">
        <v>-2476000</v>
      </c>
      <c r="O1467" s="31">
        <v>44216000</v>
      </c>
      <c r="P1467" s="31">
        <v>19948000</v>
      </c>
      <c r="Q1467" s="30">
        <v>22000</v>
      </c>
      <c r="R1467" s="329">
        <v>0</v>
      </c>
      <c r="S1467" s="30">
        <v>0</v>
      </c>
      <c r="T1467" s="31">
        <v>6294000</v>
      </c>
      <c r="U1467" s="32">
        <v>26264000</v>
      </c>
      <c r="V1467" s="30" t="s">
        <v>349</v>
      </c>
      <c r="X1467" t="b">
        <f>Creditors[[#This Row],[HE Provider]]=OtherPandL[[#This Row],[HE Provider]]</f>
        <v>1</v>
      </c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</row>
    <row r="1468" spans="1:43" x14ac:dyDescent="0.3">
      <c r="A1468" s="27">
        <v>10007764</v>
      </c>
      <c r="B1468" s="28" t="s">
        <v>171</v>
      </c>
      <c r="C1468" s="29">
        <v>43312</v>
      </c>
      <c r="D1468" s="30">
        <v>0</v>
      </c>
      <c r="E1468" s="30">
        <v>97000</v>
      </c>
      <c r="F1468" s="30">
        <v>0</v>
      </c>
      <c r="G1468" s="31">
        <v>0</v>
      </c>
      <c r="H1468" s="30">
        <v>0</v>
      </c>
      <c r="I1468" s="30">
        <v>0</v>
      </c>
      <c r="J1468" s="329">
        <v>0</v>
      </c>
      <c r="K1468" s="31">
        <v>83496000</v>
      </c>
      <c r="L1468" s="31">
        <v>83593000</v>
      </c>
      <c r="M1468" s="30">
        <v>0</v>
      </c>
      <c r="N1468" s="31">
        <v>47470000</v>
      </c>
      <c r="O1468" s="31">
        <v>297855000</v>
      </c>
      <c r="P1468" s="31">
        <v>114449000</v>
      </c>
      <c r="Q1468" s="30">
        <v>0</v>
      </c>
      <c r="R1468" s="329">
        <v>0</v>
      </c>
      <c r="S1468" s="30">
        <v>0</v>
      </c>
      <c r="T1468" s="31">
        <v>76542000</v>
      </c>
      <c r="U1468" s="32">
        <v>190991000</v>
      </c>
      <c r="V1468" s="30" t="s">
        <v>349</v>
      </c>
      <c r="X1468" t="b">
        <f>Creditors[[#This Row],[HE Provider]]=OtherPandL[[#This Row],[HE Provider]]</f>
        <v>1</v>
      </c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</row>
    <row r="1469" spans="1:43" hidden="1" x14ac:dyDescent="0.3">
      <c r="A1469" s="27">
        <v>10007147</v>
      </c>
      <c r="B1469" s="28" t="s">
        <v>172</v>
      </c>
      <c r="C1469" s="29">
        <v>43312</v>
      </c>
      <c r="D1469" s="30">
        <v>0</v>
      </c>
      <c r="E1469" s="30">
        <v>2008000</v>
      </c>
      <c r="F1469" s="30">
        <v>768000</v>
      </c>
      <c r="G1469" s="31">
        <v>14910000</v>
      </c>
      <c r="H1469" s="30">
        <v>3664000</v>
      </c>
      <c r="I1469" s="30">
        <v>0</v>
      </c>
      <c r="J1469" s="329">
        <v>0</v>
      </c>
      <c r="K1469" s="31">
        <v>47123000</v>
      </c>
      <c r="L1469" s="31">
        <v>68473000</v>
      </c>
      <c r="M1469" s="30">
        <v>0</v>
      </c>
      <c r="N1469" s="31">
        <v>41184000</v>
      </c>
      <c r="O1469" s="31">
        <v>389997000</v>
      </c>
      <c r="P1469" s="31">
        <v>53764000</v>
      </c>
      <c r="Q1469" s="30">
        <v>14203000</v>
      </c>
      <c r="R1469" s="329">
        <v>0</v>
      </c>
      <c r="S1469" s="30">
        <v>0</v>
      </c>
      <c r="T1469" s="31">
        <v>27237000</v>
      </c>
      <c r="U1469" s="32">
        <v>95204000</v>
      </c>
      <c r="V1469" s="30" t="s">
        <v>349</v>
      </c>
      <c r="X1469" t="b">
        <f>Creditors[[#This Row],[HE Provider]]=OtherPandL[[#This Row],[HE Provider]]</f>
        <v>1</v>
      </c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</row>
    <row r="1470" spans="1:43" hidden="1" x14ac:dyDescent="0.3">
      <c r="A1470" s="27">
        <v>10007148</v>
      </c>
      <c r="B1470" s="28" t="s">
        <v>173</v>
      </c>
      <c r="C1470" s="29">
        <v>43312</v>
      </c>
      <c r="D1470" s="30">
        <v>0</v>
      </c>
      <c r="E1470" s="30">
        <v>0</v>
      </c>
      <c r="F1470" s="30">
        <v>0</v>
      </c>
      <c r="G1470" s="31">
        <v>0</v>
      </c>
      <c r="H1470" s="30">
        <v>0</v>
      </c>
      <c r="I1470" s="30">
        <v>0</v>
      </c>
      <c r="J1470" s="329">
        <v>0</v>
      </c>
      <c r="K1470" s="31">
        <v>32305000</v>
      </c>
      <c r="L1470" s="31">
        <v>32305000</v>
      </c>
      <c r="M1470" s="30">
        <v>0</v>
      </c>
      <c r="N1470" s="31">
        <v>128902000</v>
      </c>
      <c r="O1470" s="31">
        <v>374870000</v>
      </c>
      <c r="P1470" s="31">
        <v>0</v>
      </c>
      <c r="Q1470" s="30">
        <v>0</v>
      </c>
      <c r="R1470" s="329">
        <v>0</v>
      </c>
      <c r="S1470" s="30">
        <v>0</v>
      </c>
      <c r="T1470" s="31">
        <v>25188000</v>
      </c>
      <c r="U1470" s="32">
        <v>25188000</v>
      </c>
      <c r="V1470" s="30" t="s">
        <v>349</v>
      </c>
      <c r="X1470" t="b">
        <f>Creditors[[#This Row],[HE Provider]]=OtherPandL[[#This Row],[HE Provider]]</f>
        <v>1</v>
      </c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</row>
    <row r="1471" spans="1:43" hidden="1" x14ac:dyDescent="0.3">
      <c r="A1471" s="27">
        <v>10007149</v>
      </c>
      <c r="B1471" s="28" t="s">
        <v>174</v>
      </c>
      <c r="C1471" s="29">
        <v>43312</v>
      </c>
      <c r="D1471" s="30">
        <v>0</v>
      </c>
      <c r="E1471" s="30">
        <v>2113000</v>
      </c>
      <c r="F1471" s="30">
        <v>0</v>
      </c>
      <c r="G1471" s="31">
        <v>0</v>
      </c>
      <c r="H1471" s="30">
        <v>0</v>
      </c>
      <c r="I1471" s="30">
        <v>0</v>
      </c>
      <c r="J1471" s="329">
        <v>0</v>
      </c>
      <c r="K1471" s="31">
        <v>44848000</v>
      </c>
      <c r="L1471" s="31">
        <v>46961000</v>
      </c>
      <c r="M1471" s="30">
        <v>0</v>
      </c>
      <c r="N1471" s="31">
        <v>23298000</v>
      </c>
      <c r="O1471" s="31">
        <v>368756000</v>
      </c>
      <c r="P1471" s="31">
        <v>33420000</v>
      </c>
      <c r="Q1471" s="30">
        <v>0</v>
      </c>
      <c r="R1471" s="329">
        <v>0</v>
      </c>
      <c r="S1471" s="30">
        <v>0</v>
      </c>
      <c r="T1471" s="31">
        <v>50092000</v>
      </c>
      <c r="U1471" s="32">
        <v>83512000</v>
      </c>
      <c r="V1471" s="30" t="s">
        <v>349</v>
      </c>
      <c r="X1471" t="b">
        <f>Creditors[[#This Row],[HE Provider]]=OtherPandL[[#This Row],[HE Provider]]</f>
        <v>1</v>
      </c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</row>
    <row r="1472" spans="1:43" hidden="1" x14ac:dyDescent="0.3">
      <c r="A1472" s="27">
        <v>10003270</v>
      </c>
      <c r="B1472" s="28" t="s">
        <v>176</v>
      </c>
      <c r="C1472" s="29">
        <v>43312</v>
      </c>
      <c r="D1472" s="30">
        <v>0</v>
      </c>
      <c r="E1472" s="30">
        <v>8961000</v>
      </c>
      <c r="F1472" s="30">
        <v>765000</v>
      </c>
      <c r="G1472" s="31">
        <v>24696000</v>
      </c>
      <c r="H1472" s="30">
        <v>11514000</v>
      </c>
      <c r="I1472" s="30">
        <v>0</v>
      </c>
      <c r="J1472" s="329">
        <v>0</v>
      </c>
      <c r="K1472" s="31">
        <v>432106000</v>
      </c>
      <c r="L1472" s="31">
        <v>478042000</v>
      </c>
      <c r="M1472" s="30">
        <v>0</v>
      </c>
      <c r="N1472" s="31">
        <v>53844000</v>
      </c>
      <c r="O1472" s="31">
        <v>2242371000</v>
      </c>
      <c r="P1472" s="31">
        <v>456069000</v>
      </c>
      <c r="Q1472" s="30">
        <v>89286000</v>
      </c>
      <c r="R1472" s="329">
        <v>0</v>
      </c>
      <c r="S1472" s="30">
        <v>0</v>
      </c>
      <c r="T1472" s="31">
        <v>11696000</v>
      </c>
      <c r="U1472" s="32">
        <v>557051000</v>
      </c>
      <c r="V1472" s="30" t="s">
        <v>349</v>
      </c>
      <c r="X1472" t="b">
        <f>Creditors[[#This Row],[HE Provider]]=OtherPandL[[#This Row],[HE Provider]]</f>
        <v>1</v>
      </c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</row>
    <row r="1473" spans="1:43" hidden="1" x14ac:dyDescent="0.3">
      <c r="A1473" s="27">
        <v>10035638</v>
      </c>
      <c r="B1473" s="28" t="s">
        <v>179</v>
      </c>
      <c r="C1473" s="29">
        <v>43251</v>
      </c>
      <c r="D1473" s="30">
        <v>0</v>
      </c>
      <c r="E1473" s="30">
        <v>0</v>
      </c>
      <c r="F1473" s="30">
        <v>0</v>
      </c>
      <c r="G1473" s="31">
        <v>138000</v>
      </c>
      <c r="H1473" s="30">
        <v>0</v>
      </c>
      <c r="I1473" s="30">
        <v>0</v>
      </c>
      <c r="J1473" s="329">
        <v>0</v>
      </c>
      <c r="K1473" s="31">
        <v>1144000</v>
      </c>
      <c r="L1473" s="31">
        <v>1282000</v>
      </c>
      <c r="M1473" s="30">
        <v>0</v>
      </c>
      <c r="N1473" s="31">
        <v>664000</v>
      </c>
      <c r="O1473" s="31">
        <v>1503000</v>
      </c>
      <c r="P1473" s="31">
        <v>0</v>
      </c>
      <c r="Q1473" s="30">
        <v>0</v>
      </c>
      <c r="R1473" s="329">
        <v>0</v>
      </c>
      <c r="S1473" s="30">
        <v>300000</v>
      </c>
      <c r="T1473" s="31">
        <v>0</v>
      </c>
      <c r="U1473" s="32">
        <v>300000</v>
      </c>
      <c r="V1473" s="30" t="s">
        <v>349</v>
      </c>
      <c r="X1473" t="b">
        <f>Creditors[[#This Row],[HE Provider]]=OtherPandL[[#This Row],[HE Provider]]</f>
        <v>1</v>
      </c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</row>
    <row r="1474" spans="1:43" hidden="1" x14ac:dyDescent="0.3">
      <c r="A1474" s="27">
        <v>10007767</v>
      </c>
      <c r="B1474" s="28" t="s">
        <v>185</v>
      </c>
      <c r="C1474" s="29">
        <v>43312</v>
      </c>
      <c r="D1474" s="30">
        <v>0</v>
      </c>
      <c r="E1474" s="30">
        <v>1962000</v>
      </c>
      <c r="F1474" s="30">
        <v>0</v>
      </c>
      <c r="G1474" s="31">
        <v>516000</v>
      </c>
      <c r="H1474" s="30">
        <v>2020000</v>
      </c>
      <c r="I1474" s="30">
        <v>0</v>
      </c>
      <c r="J1474" s="329">
        <v>0</v>
      </c>
      <c r="K1474" s="31">
        <v>44086000</v>
      </c>
      <c r="L1474" s="31">
        <v>48584000</v>
      </c>
      <c r="M1474" s="30">
        <v>0</v>
      </c>
      <c r="N1474" s="31">
        <v>17266000</v>
      </c>
      <c r="O1474" s="31">
        <v>342438000</v>
      </c>
      <c r="P1474" s="31">
        <v>70717000</v>
      </c>
      <c r="Q1474" s="30">
        <v>0</v>
      </c>
      <c r="R1474" s="329">
        <v>0</v>
      </c>
      <c r="S1474" s="30">
        <v>0</v>
      </c>
      <c r="T1474" s="31">
        <v>55464000</v>
      </c>
      <c r="U1474" s="32">
        <v>126181000</v>
      </c>
      <c r="V1474" s="30" t="s">
        <v>349</v>
      </c>
      <c r="X1474" t="b">
        <f>Creditors[[#This Row],[HE Provider]]=OtherPandL[[#This Row],[HE Provider]]</f>
        <v>1</v>
      </c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</row>
    <row r="1475" spans="1:43" hidden="1" x14ac:dyDescent="0.3">
      <c r="A1475" s="27">
        <v>10007150</v>
      </c>
      <c r="B1475" s="28" t="s">
        <v>186</v>
      </c>
      <c r="C1475" s="29">
        <v>43312</v>
      </c>
      <c r="D1475" s="30">
        <v>0</v>
      </c>
      <c r="E1475" s="30">
        <v>5476000</v>
      </c>
      <c r="F1475" s="30">
        <v>0</v>
      </c>
      <c r="G1475" s="31">
        <v>4030000</v>
      </c>
      <c r="H1475" s="30">
        <v>5848000</v>
      </c>
      <c r="I1475" s="30">
        <v>0</v>
      </c>
      <c r="J1475" s="329">
        <v>0</v>
      </c>
      <c r="K1475" s="31">
        <v>37047000</v>
      </c>
      <c r="L1475" s="31">
        <v>52401000</v>
      </c>
      <c r="M1475" s="30">
        <v>0</v>
      </c>
      <c r="N1475" s="31">
        <v>31951000</v>
      </c>
      <c r="O1475" s="31">
        <v>451132000</v>
      </c>
      <c r="P1475" s="31">
        <v>104445000</v>
      </c>
      <c r="Q1475" s="30">
        <v>0</v>
      </c>
      <c r="R1475" s="329">
        <v>0</v>
      </c>
      <c r="S1475" s="30">
        <v>0</v>
      </c>
      <c r="T1475" s="31">
        <v>6882000</v>
      </c>
      <c r="U1475" s="32">
        <v>111327000</v>
      </c>
      <c r="V1475" s="30" t="s">
        <v>349</v>
      </c>
      <c r="X1475" t="b">
        <f>Creditors[[#This Row],[HE Provider]]=OtherPandL[[#This Row],[HE Provider]]</f>
        <v>1</v>
      </c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</row>
    <row r="1476" spans="1:43" hidden="1" x14ac:dyDescent="0.3">
      <c r="A1476" s="27">
        <v>10003645</v>
      </c>
      <c r="B1476" s="28" t="s">
        <v>187</v>
      </c>
      <c r="C1476" s="29">
        <v>43312</v>
      </c>
      <c r="D1476" s="30">
        <v>0</v>
      </c>
      <c r="E1476" s="30">
        <v>4686000</v>
      </c>
      <c r="F1476" s="30">
        <v>1642000</v>
      </c>
      <c r="G1476" s="31">
        <v>16363000</v>
      </c>
      <c r="H1476" s="30">
        <v>12919000</v>
      </c>
      <c r="I1476" s="30">
        <v>0</v>
      </c>
      <c r="J1476" s="329">
        <v>0</v>
      </c>
      <c r="K1476" s="31">
        <v>241372000</v>
      </c>
      <c r="L1476" s="31">
        <v>276982000</v>
      </c>
      <c r="M1476" s="30">
        <v>0</v>
      </c>
      <c r="N1476" s="31">
        <v>4694000</v>
      </c>
      <c r="O1476" s="31">
        <v>1336859000</v>
      </c>
      <c r="P1476" s="31">
        <v>279010000</v>
      </c>
      <c r="Q1476" s="30">
        <v>13108000</v>
      </c>
      <c r="R1476" s="329">
        <v>0</v>
      </c>
      <c r="S1476" s="30">
        <v>0</v>
      </c>
      <c r="T1476" s="31">
        <v>20431000</v>
      </c>
      <c r="U1476" s="32">
        <v>312549000</v>
      </c>
      <c r="V1476" s="30" t="s">
        <v>349</v>
      </c>
      <c r="X1476" t="b">
        <f>Creditors[[#This Row],[HE Provider]]=OtherPandL[[#This Row],[HE Provider]]</f>
        <v>1</v>
      </c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</row>
    <row r="1477" spans="1:43" hidden="1" x14ac:dyDescent="0.3">
      <c r="A1477" s="27">
        <v>10003678</v>
      </c>
      <c r="B1477" s="28" t="s">
        <v>189</v>
      </c>
      <c r="C1477" s="29">
        <v>43312</v>
      </c>
      <c r="D1477" s="30">
        <v>0</v>
      </c>
      <c r="E1477" s="30">
        <v>3162000</v>
      </c>
      <c r="F1477" s="30">
        <v>1346000</v>
      </c>
      <c r="G1477" s="31">
        <v>2109000</v>
      </c>
      <c r="H1477" s="30">
        <v>1740000</v>
      </c>
      <c r="I1477" s="30">
        <v>0</v>
      </c>
      <c r="J1477" s="329">
        <v>0</v>
      </c>
      <c r="K1477" s="31">
        <v>36816000</v>
      </c>
      <c r="L1477" s="31">
        <v>45173000</v>
      </c>
      <c r="M1477" s="30">
        <v>0</v>
      </c>
      <c r="N1477" s="31">
        <v>69359000</v>
      </c>
      <c r="O1477" s="31">
        <v>504346000</v>
      </c>
      <c r="P1477" s="31">
        <v>66375000</v>
      </c>
      <c r="Q1477" s="30">
        <v>22768000</v>
      </c>
      <c r="R1477" s="329">
        <v>0</v>
      </c>
      <c r="S1477" s="30">
        <v>0</v>
      </c>
      <c r="T1477" s="31">
        <v>12668000</v>
      </c>
      <c r="U1477" s="32">
        <v>101811000</v>
      </c>
      <c r="V1477" s="30" t="s">
        <v>349</v>
      </c>
      <c r="X1477" t="b">
        <f>Creditors[[#This Row],[HE Provider]]=OtherPandL[[#This Row],[HE Provider]]</f>
        <v>1</v>
      </c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</row>
    <row r="1478" spans="1:43" hidden="1" x14ac:dyDescent="0.3">
      <c r="A1478" s="27">
        <v>10003758</v>
      </c>
      <c r="B1478" s="28" t="s">
        <v>190</v>
      </c>
      <c r="C1478" s="29">
        <v>43312</v>
      </c>
      <c r="D1478" s="30">
        <v>0</v>
      </c>
      <c r="E1478" s="30">
        <v>217000</v>
      </c>
      <c r="F1478" s="30">
        <v>0</v>
      </c>
      <c r="G1478" s="31">
        <v>1022000</v>
      </c>
      <c r="H1478" s="30">
        <v>133000</v>
      </c>
      <c r="I1478" s="30">
        <v>0</v>
      </c>
      <c r="J1478" s="329">
        <v>0</v>
      </c>
      <c r="K1478" s="31">
        <v>1851000</v>
      </c>
      <c r="L1478" s="31">
        <v>3223000</v>
      </c>
      <c r="M1478" s="30">
        <v>0</v>
      </c>
      <c r="N1478" s="31">
        <v>-983000</v>
      </c>
      <c r="O1478" s="31">
        <v>31086000</v>
      </c>
      <c r="P1478" s="31">
        <v>4983000</v>
      </c>
      <c r="Q1478" s="30">
        <v>0</v>
      </c>
      <c r="R1478" s="329">
        <v>0</v>
      </c>
      <c r="S1478" s="30">
        <v>0</v>
      </c>
      <c r="T1478" s="31">
        <v>0</v>
      </c>
      <c r="U1478" s="32">
        <v>4983000</v>
      </c>
      <c r="V1478" s="30" t="s">
        <v>349</v>
      </c>
      <c r="X1478" t="b">
        <f>Creditors[[#This Row],[HE Provider]]=OtherPandL[[#This Row],[HE Provider]]</f>
        <v>1</v>
      </c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</row>
    <row r="1479" spans="1:43" hidden="1" x14ac:dyDescent="0.3">
      <c r="A1479" s="27">
        <v>10007768</v>
      </c>
      <c r="B1479" s="28" t="s">
        <v>191</v>
      </c>
      <c r="C1479" s="29">
        <v>43312</v>
      </c>
      <c r="D1479" s="30">
        <v>0</v>
      </c>
      <c r="E1479" s="30">
        <v>982000</v>
      </c>
      <c r="F1479" s="30">
        <v>0</v>
      </c>
      <c r="G1479" s="31">
        <v>3716000</v>
      </c>
      <c r="H1479" s="30">
        <v>6362000</v>
      </c>
      <c r="I1479" s="30">
        <v>0</v>
      </c>
      <c r="J1479" s="329">
        <v>0</v>
      </c>
      <c r="K1479" s="31">
        <v>52718000</v>
      </c>
      <c r="L1479" s="31">
        <v>63778000</v>
      </c>
      <c r="M1479" s="30">
        <v>0</v>
      </c>
      <c r="N1479" s="31">
        <v>43571000</v>
      </c>
      <c r="O1479" s="31">
        <v>461221000</v>
      </c>
      <c r="P1479" s="31">
        <v>118664000</v>
      </c>
      <c r="Q1479" s="30">
        <v>0</v>
      </c>
      <c r="R1479" s="329">
        <v>0</v>
      </c>
      <c r="S1479" s="30">
        <v>0</v>
      </c>
      <c r="T1479" s="31">
        <v>587000</v>
      </c>
      <c r="U1479" s="32">
        <v>119251000</v>
      </c>
      <c r="V1479" s="30" t="s">
        <v>349</v>
      </c>
      <c r="X1479" t="b">
        <f>Creditors[[#This Row],[HE Provider]]=OtherPandL[[#This Row],[HE Provider]]</f>
        <v>1</v>
      </c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</row>
    <row r="1480" spans="1:43" hidden="1" x14ac:dyDescent="0.3">
      <c r="A1480" s="27">
        <v>10003854</v>
      </c>
      <c r="B1480" s="28" t="s">
        <v>192</v>
      </c>
      <c r="C1480" s="29">
        <v>43312</v>
      </c>
      <c r="D1480" s="30">
        <v>0</v>
      </c>
      <c r="E1480" s="30">
        <v>0</v>
      </c>
      <c r="F1480" s="30">
        <v>0</v>
      </c>
      <c r="G1480" s="31">
        <v>356000</v>
      </c>
      <c r="H1480" s="30">
        <v>0</v>
      </c>
      <c r="I1480" s="30">
        <v>0</v>
      </c>
      <c r="J1480" s="329">
        <v>0</v>
      </c>
      <c r="K1480" s="31">
        <v>3482000</v>
      </c>
      <c r="L1480" s="31">
        <v>3838000</v>
      </c>
      <c r="M1480" s="30">
        <v>0</v>
      </c>
      <c r="N1480" s="31">
        <v>6515000</v>
      </c>
      <c r="O1480" s="31">
        <v>33383000</v>
      </c>
      <c r="P1480" s="31">
        <v>0</v>
      </c>
      <c r="Q1480" s="30">
        <v>0</v>
      </c>
      <c r="R1480" s="329">
        <v>0</v>
      </c>
      <c r="S1480" s="30">
        <v>0</v>
      </c>
      <c r="T1480" s="31">
        <v>1586000</v>
      </c>
      <c r="U1480" s="32">
        <v>1586000</v>
      </c>
      <c r="V1480" s="30" t="s">
        <v>349</v>
      </c>
      <c r="X1480" t="b">
        <f>Creditors[[#This Row],[HE Provider]]=OtherPandL[[#This Row],[HE Provider]]</f>
        <v>1</v>
      </c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</row>
    <row r="1481" spans="1:43" hidden="1" x14ac:dyDescent="0.3">
      <c r="A1481" s="27">
        <v>10003861</v>
      </c>
      <c r="B1481" s="28" t="s">
        <v>193</v>
      </c>
      <c r="C1481" s="29">
        <v>43312</v>
      </c>
      <c r="D1481" s="30">
        <v>0</v>
      </c>
      <c r="E1481" s="30">
        <v>2122000</v>
      </c>
      <c r="F1481" s="30">
        <v>831000</v>
      </c>
      <c r="G1481" s="31">
        <v>0</v>
      </c>
      <c r="H1481" s="30">
        <v>5096000</v>
      </c>
      <c r="I1481" s="30">
        <v>0</v>
      </c>
      <c r="J1481" s="329">
        <v>0</v>
      </c>
      <c r="K1481" s="31">
        <v>29661000</v>
      </c>
      <c r="L1481" s="31">
        <v>37710000</v>
      </c>
      <c r="M1481" s="30">
        <v>0</v>
      </c>
      <c r="N1481" s="31">
        <v>71197000</v>
      </c>
      <c r="O1481" s="31">
        <v>411707000</v>
      </c>
      <c r="P1481" s="31">
        <v>26676000</v>
      </c>
      <c r="Q1481" s="30">
        <v>64326000</v>
      </c>
      <c r="R1481" s="329">
        <v>0</v>
      </c>
      <c r="S1481" s="30">
        <v>0</v>
      </c>
      <c r="T1481" s="31">
        <v>25894000</v>
      </c>
      <c r="U1481" s="32">
        <v>116896000</v>
      </c>
      <c r="V1481" s="30" t="s">
        <v>349</v>
      </c>
      <c r="X1481" t="b">
        <f>Creditors[[#This Row],[HE Provider]]=OtherPandL[[#This Row],[HE Provider]]</f>
        <v>1</v>
      </c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</row>
    <row r="1482" spans="1:43" hidden="1" x14ac:dyDescent="0.3">
      <c r="A1482" s="27">
        <v>10034449</v>
      </c>
      <c r="B1482" s="28" t="s">
        <v>195</v>
      </c>
      <c r="C1482" s="29">
        <v>43312</v>
      </c>
      <c r="D1482" s="30">
        <v>0</v>
      </c>
      <c r="E1482" s="30">
        <v>0</v>
      </c>
      <c r="F1482" s="30">
        <v>120000</v>
      </c>
      <c r="G1482" s="31">
        <v>0</v>
      </c>
      <c r="H1482" s="30">
        <v>157000</v>
      </c>
      <c r="I1482" s="30">
        <v>0</v>
      </c>
      <c r="J1482" s="329">
        <v>0</v>
      </c>
      <c r="K1482" s="31">
        <v>967000</v>
      </c>
      <c r="L1482" s="31">
        <v>1244000</v>
      </c>
      <c r="M1482" s="30">
        <v>0</v>
      </c>
      <c r="N1482" s="31">
        <v>-180000</v>
      </c>
      <c r="O1482" s="31">
        <v>13392000</v>
      </c>
      <c r="P1482" s="31">
        <v>0</v>
      </c>
      <c r="Q1482" s="30">
        <v>2253000</v>
      </c>
      <c r="R1482" s="329">
        <v>0</v>
      </c>
      <c r="S1482" s="30">
        <v>0</v>
      </c>
      <c r="T1482" s="31">
        <v>0</v>
      </c>
      <c r="U1482" s="32">
        <v>2253000</v>
      </c>
      <c r="V1482" s="30" t="s">
        <v>349</v>
      </c>
      <c r="X1482" t="b">
        <f>Creditors[[#This Row],[HE Provider]]=OtherPandL[[#This Row],[HE Provider]]</f>
        <v>1</v>
      </c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</row>
    <row r="1483" spans="1:43" hidden="1" x14ac:dyDescent="0.3">
      <c r="A1483" s="27">
        <v>10007795</v>
      </c>
      <c r="B1483" s="28" t="s">
        <v>196</v>
      </c>
      <c r="C1483" s="29">
        <v>43312</v>
      </c>
      <c r="D1483" s="30">
        <v>0</v>
      </c>
      <c r="E1483" s="30">
        <v>5285000</v>
      </c>
      <c r="F1483" s="30">
        <v>1626000</v>
      </c>
      <c r="G1483" s="31">
        <v>6158000</v>
      </c>
      <c r="H1483" s="30">
        <v>12371000</v>
      </c>
      <c r="I1483" s="30">
        <v>0</v>
      </c>
      <c r="J1483" s="329">
        <v>0</v>
      </c>
      <c r="K1483" s="31">
        <v>176699000</v>
      </c>
      <c r="L1483" s="31">
        <v>202139000</v>
      </c>
      <c r="M1483" s="30">
        <v>0</v>
      </c>
      <c r="N1483" s="31">
        <v>181369000</v>
      </c>
      <c r="O1483" s="31">
        <v>1158692000</v>
      </c>
      <c r="P1483" s="31">
        <v>266653000</v>
      </c>
      <c r="Q1483" s="30">
        <v>30605000</v>
      </c>
      <c r="R1483" s="329">
        <v>0</v>
      </c>
      <c r="S1483" s="30">
        <v>0</v>
      </c>
      <c r="T1483" s="31">
        <v>4855000</v>
      </c>
      <c r="U1483" s="32">
        <v>302113000</v>
      </c>
      <c r="V1483" s="30" t="s">
        <v>349</v>
      </c>
      <c r="X1483" t="b">
        <f>Creditors[[#This Row],[HE Provider]]=OtherPandL[[#This Row],[HE Provider]]</f>
        <v>1</v>
      </c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</row>
    <row r="1484" spans="1:43" hidden="1" x14ac:dyDescent="0.3">
      <c r="A1484" s="27">
        <v>10003863</v>
      </c>
      <c r="B1484" s="28" t="s">
        <v>197</v>
      </c>
      <c r="C1484" s="29">
        <v>43312</v>
      </c>
      <c r="D1484" s="30">
        <v>0</v>
      </c>
      <c r="E1484" s="30">
        <v>671000</v>
      </c>
      <c r="F1484" s="30">
        <v>0</v>
      </c>
      <c r="G1484" s="31">
        <v>0</v>
      </c>
      <c r="H1484" s="30">
        <v>0</v>
      </c>
      <c r="I1484" s="30">
        <v>0</v>
      </c>
      <c r="J1484" s="329">
        <v>0</v>
      </c>
      <c r="K1484" s="31">
        <v>4225000</v>
      </c>
      <c r="L1484" s="31">
        <v>4896000</v>
      </c>
      <c r="M1484" s="30">
        <v>0</v>
      </c>
      <c r="N1484" s="31">
        <v>11388000</v>
      </c>
      <c r="O1484" s="31">
        <v>52173000</v>
      </c>
      <c r="P1484" s="31">
        <v>10529000</v>
      </c>
      <c r="Q1484" s="30">
        <v>0</v>
      </c>
      <c r="R1484" s="329">
        <v>0</v>
      </c>
      <c r="S1484" s="30">
        <v>0</v>
      </c>
      <c r="T1484" s="31">
        <v>3564000</v>
      </c>
      <c r="U1484" s="32">
        <v>14093000</v>
      </c>
      <c r="V1484" s="30" t="s">
        <v>349</v>
      </c>
      <c r="X1484" t="b">
        <f>Creditors[[#This Row],[HE Provider]]=OtherPandL[[#This Row],[HE Provider]]</f>
        <v>1</v>
      </c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</row>
    <row r="1485" spans="1:43" hidden="1" x14ac:dyDescent="0.3">
      <c r="A1485" s="27">
        <v>10007796</v>
      </c>
      <c r="B1485" s="28" t="s">
        <v>198</v>
      </c>
      <c r="C1485" s="29">
        <v>43312</v>
      </c>
      <c r="D1485" s="30">
        <v>0</v>
      </c>
      <c r="E1485" s="30">
        <v>2740000</v>
      </c>
      <c r="F1485" s="30">
        <v>0</v>
      </c>
      <c r="G1485" s="31">
        <v>0</v>
      </c>
      <c r="H1485" s="30">
        <v>4282000</v>
      </c>
      <c r="I1485" s="30">
        <v>0</v>
      </c>
      <c r="J1485" s="329">
        <v>0</v>
      </c>
      <c r="K1485" s="31">
        <v>90204000</v>
      </c>
      <c r="L1485" s="31">
        <v>97226000</v>
      </c>
      <c r="M1485" s="30">
        <v>0</v>
      </c>
      <c r="N1485" s="31">
        <v>-25618000</v>
      </c>
      <c r="O1485" s="31">
        <v>359150000</v>
      </c>
      <c r="P1485" s="31">
        <v>70447000</v>
      </c>
      <c r="Q1485" s="30">
        <v>0</v>
      </c>
      <c r="R1485" s="329">
        <v>0</v>
      </c>
      <c r="S1485" s="30">
        <v>0</v>
      </c>
      <c r="T1485" s="31">
        <v>91865000</v>
      </c>
      <c r="U1485" s="32">
        <v>162312000</v>
      </c>
      <c r="V1485" s="30" t="s">
        <v>349</v>
      </c>
      <c r="X1485" t="b">
        <f>Creditors[[#This Row],[HE Provider]]=OtherPandL[[#This Row],[HE Provider]]</f>
        <v>1</v>
      </c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</row>
    <row r="1486" spans="1:43" hidden="1" x14ac:dyDescent="0.3">
      <c r="A1486" s="27">
        <v>10007151</v>
      </c>
      <c r="B1486" s="28" t="s">
        <v>199</v>
      </c>
      <c r="C1486" s="29">
        <v>43312</v>
      </c>
      <c r="D1486" s="30">
        <v>0</v>
      </c>
      <c r="E1486" s="30">
        <v>3122000</v>
      </c>
      <c r="F1486" s="30">
        <v>0</v>
      </c>
      <c r="G1486" s="31">
        <v>2727000</v>
      </c>
      <c r="H1486" s="30">
        <v>1742000</v>
      </c>
      <c r="I1486" s="30">
        <v>0</v>
      </c>
      <c r="J1486" s="329">
        <v>0</v>
      </c>
      <c r="K1486" s="31">
        <v>24809000</v>
      </c>
      <c r="L1486" s="31">
        <v>32400000</v>
      </c>
      <c r="M1486" s="30">
        <v>0</v>
      </c>
      <c r="N1486" s="31">
        <v>12304000</v>
      </c>
      <c r="O1486" s="31">
        <v>298129000</v>
      </c>
      <c r="P1486" s="31">
        <v>90931000</v>
      </c>
      <c r="Q1486" s="30">
        <v>0</v>
      </c>
      <c r="R1486" s="329">
        <v>0</v>
      </c>
      <c r="S1486" s="30">
        <v>0</v>
      </c>
      <c r="T1486" s="31">
        <v>1130000</v>
      </c>
      <c r="U1486" s="32">
        <v>92061000</v>
      </c>
      <c r="V1486" s="30" t="s">
        <v>349</v>
      </c>
      <c r="X1486" t="b">
        <f>Creditors[[#This Row],[HE Provider]]=OtherPandL[[#This Row],[HE Provider]]</f>
        <v>1</v>
      </c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</row>
    <row r="1487" spans="1:43" hidden="1" x14ac:dyDescent="0.3">
      <c r="A1487" s="27">
        <v>10003956</v>
      </c>
      <c r="B1487" s="28" t="s">
        <v>200</v>
      </c>
      <c r="C1487" s="29">
        <v>43312</v>
      </c>
      <c r="D1487" s="30">
        <v>0</v>
      </c>
      <c r="E1487" s="30">
        <v>481000</v>
      </c>
      <c r="F1487" s="30">
        <v>0</v>
      </c>
      <c r="G1487" s="31">
        <v>0</v>
      </c>
      <c r="H1487" s="30">
        <v>0</v>
      </c>
      <c r="I1487" s="30">
        <v>0</v>
      </c>
      <c r="J1487" s="329">
        <v>0</v>
      </c>
      <c r="K1487" s="31">
        <v>4812000</v>
      </c>
      <c r="L1487" s="31">
        <v>5293000</v>
      </c>
      <c r="M1487" s="30">
        <v>0</v>
      </c>
      <c r="N1487" s="31">
        <v>12760000</v>
      </c>
      <c r="O1487" s="31">
        <v>134681000</v>
      </c>
      <c r="P1487" s="31">
        <v>5822000</v>
      </c>
      <c r="Q1487" s="30">
        <v>6110000</v>
      </c>
      <c r="R1487" s="329">
        <v>0</v>
      </c>
      <c r="S1487" s="30">
        <v>0</v>
      </c>
      <c r="T1487" s="31">
        <v>0</v>
      </c>
      <c r="U1487" s="32">
        <v>11932000</v>
      </c>
      <c r="V1487" s="30" t="s">
        <v>349</v>
      </c>
      <c r="X1487" t="b">
        <f>Creditors[[#This Row],[HE Provider]]=OtherPandL[[#This Row],[HE Provider]]</f>
        <v>1</v>
      </c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</row>
    <row r="1488" spans="1:43" hidden="1" x14ac:dyDescent="0.3">
      <c r="A1488" s="27">
        <v>10003957</v>
      </c>
      <c r="B1488" s="28" t="s">
        <v>201</v>
      </c>
      <c r="C1488" s="29">
        <v>43312</v>
      </c>
      <c r="D1488" s="30">
        <v>0</v>
      </c>
      <c r="E1488" s="30">
        <v>1063000</v>
      </c>
      <c r="F1488" s="30">
        <v>0</v>
      </c>
      <c r="G1488" s="31">
        <v>0</v>
      </c>
      <c r="H1488" s="30">
        <v>4832000</v>
      </c>
      <c r="I1488" s="30">
        <v>0</v>
      </c>
      <c r="J1488" s="329">
        <v>0</v>
      </c>
      <c r="K1488" s="31">
        <v>34830000</v>
      </c>
      <c r="L1488" s="31">
        <v>40725000</v>
      </c>
      <c r="M1488" s="30">
        <v>0</v>
      </c>
      <c r="N1488" s="31">
        <v>67891000</v>
      </c>
      <c r="O1488" s="31">
        <v>277093000</v>
      </c>
      <c r="P1488" s="31">
        <v>40256000</v>
      </c>
      <c r="Q1488" s="30">
        <v>0</v>
      </c>
      <c r="R1488" s="329">
        <v>0</v>
      </c>
      <c r="S1488" s="30">
        <v>0</v>
      </c>
      <c r="T1488" s="31">
        <v>0</v>
      </c>
      <c r="U1488" s="32">
        <v>40256000</v>
      </c>
      <c r="V1488" s="30" t="s">
        <v>349</v>
      </c>
      <c r="X1488" t="b">
        <f>Creditors[[#This Row],[HE Provider]]=OtherPandL[[#This Row],[HE Provider]]</f>
        <v>1</v>
      </c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</row>
    <row r="1489" spans="1:43" hidden="1" x14ac:dyDescent="0.3">
      <c r="A1489" s="27">
        <v>10003945</v>
      </c>
      <c r="B1489" s="28" t="s">
        <v>202</v>
      </c>
      <c r="C1489" s="29">
        <v>43312</v>
      </c>
      <c r="D1489" s="30">
        <v>0</v>
      </c>
      <c r="E1489" s="30">
        <v>546000</v>
      </c>
      <c r="F1489" s="30">
        <v>0</v>
      </c>
      <c r="G1489" s="31">
        <v>0</v>
      </c>
      <c r="H1489" s="30">
        <v>0</v>
      </c>
      <c r="I1489" s="30">
        <v>0</v>
      </c>
      <c r="J1489" s="329">
        <v>0</v>
      </c>
      <c r="K1489" s="31">
        <v>1918000</v>
      </c>
      <c r="L1489" s="31">
        <v>2464000</v>
      </c>
      <c r="M1489" s="30">
        <v>0</v>
      </c>
      <c r="N1489" s="31">
        <v>4015000</v>
      </c>
      <c r="O1489" s="31">
        <v>17602000</v>
      </c>
      <c r="P1489" s="31">
        <v>1318000</v>
      </c>
      <c r="Q1489" s="30">
        <v>0</v>
      </c>
      <c r="R1489" s="329">
        <v>0</v>
      </c>
      <c r="S1489" s="30">
        <v>0</v>
      </c>
      <c r="T1489" s="31">
        <v>0</v>
      </c>
      <c r="U1489" s="32">
        <v>1318000</v>
      </c>
      <c r="V1489" s="30" t="s">
        <v>349</v>
      </c>
      <c r="X1489" t="b">
        <f>Creditors[[#This Row],[HE Provider]]=OtherPandL[[#This Row],[HE Provider]]</f>
        <v>1</v>
      </c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</row>
    <row r="1490" spans="1:43" hidden="1" x14ac:dyDescent="0.3">
      <c r="A1490" s="27">
        <v>10006842</v>
      </c>
      <c r="B1490" s="28" t="s">
        <v>203</v>
      </c>
      <c r="C1490" s="29">
        <v>43312</v>
      </c>
      <c r="D1490" s="30">
        <v>0</v>
      </c>
      <c r="E1490" s="30">
        <v>150000</v>
      </c>
      <c r="F1490" s="30">
        <v>0</v>
      </c>
      <c r="G1490" s="31">
        <v>0</v>
      </c>
      <c r="H1490" s="30">
        <v>0</v>
      </c>
      <c r="I1490" s="30">
        <v>0</v>
      </c>
      <c r="J1490" s="329">
        <v>0</v>
      </c>
      <c r="K1490" s="31">
        <v>141444000</v>
      </c>
      <c r="L1490" s="31">
        <v>141594000</v>
      </c>
      <c r="M1490" s="30">
        <v>0</v>
      </c>
      <c r="N1490" s="31">
        <v>69630000</v>
      </c>
      <c r="O1490" s="31">
        <v>1052818000</v>
      </c>
      <c r="P1490" s="31">
        <v>299873000</v>
      </c>
      <c r="Q1490" s="30">
        <v>0</v>
      </c>
      <c r="R1490" s="329">
        <v>0</v>
      </c>
      <c r="S1490" s="30">
        <v>0</v>
      </c>
      <c r="T1490" s="31">
        <v>100000</v>
      </c>
      <c r="U1490" s="32">
        <v>299973000</v>
      </c>
      <c r="V1490" s="30" t="s">
        <v>349</v>
      </c>
      <c r="X1490" t="b">
        <f>Creditors[[#This Row],[HE Provider]]=OtherPandL[[#This Row],[HE Provider]]</f>
        <v>1</v>
      </c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</row>
    <row r="1491" spans="1:43" hidden="1" x14ac:dyDescent="0.3">
      <c r="A1491" s="27">
        <v>10003958</v>
      </c>
      <c r="B1491" s="28" t="s">
        <v>204</v>
      </c>
      <c r="C1491" s="29">
        <v>43312</v>
      </c>
      <c r="D1491" s="30">
        <v>0</v>
      </c>
      <c r="E1491" s="30">
        <v>0</v>
      </c>
      <c r="F1491" s="30">
        <v>375000</v>
      </c>
      <c r="G1491" s="31">
        <v>658000</v>
      </c>
      <c r="H1491" s="30">
        <v>684000</v>
      </c>
      <c r="I1491" s="30">
        <v>0</v>
      </c>
      <c r="J1491" s="329">
        <v>0</v>
      </c>
      <c r="K1491" s="31">
        <v>70543000</v>
      </c>
      <c r="L1491" s="31">
        <v>72260000</v>
      </c>
      <c r="M1491" s="30">
        <v>0</v>
      </c>
      <c r="N1491" s="31">
        <v>31266000</v>
      </c>
      <c r="O1491" s="31">
        <v>92089000</v>
      </c>
      <c r="P1491" s="31">
        <v>0</v>
      </c>
      <c r="Q1491" s="30">
        <v>10215000</v>
      </c>
      <c r="R1491" s="329">
        <v>0</v>
      </c>
      <c r="S1491" s="30">
        <v>0</v>
      </c>
      <c r="T1491" s="31">
        <v>25068000</v>
      </c>
      <c r="U1491" s="32">
        <v>35283000</v>
      </c>
      <c r="V1491" s="30" t="s">
        <v>349</v>
      </c>
      <c r="X1491" t="b">
        <f>Creditors[[#This Row],[HE Provider]]=OtherPandL[[#This Row],[HE Provider]]</f>
        <v>1</v>
      </c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</row>
    <row r="1492" spans="1:43" hidden="1" x14ac:dyDescent="0.3">
      <c r="A1492" s="27">
        <v>10007162</v>
      </c>
      <c r="B1492" s="28" t="s">
        <v>205</v>
      </c>
      <c r="C1492" s="29">
        <v>43312</v>
      </c>
      <c r="D1492" s="30">
        <v>0</v>
      </c>
      <c r="E1492" s="30">
        <v>4673000</v>
      </c>
      <c r="F1492" s="30">
        <v>0</v>
      </c>
      <c r="G1492" s="31">
        <v>31914000</v>
      </c>
      <c r="H1492" s="30">
        <v>3454000</v>
      </c>
      <c r="I1492" s="30">
        <v>0</v>
      </c>
      <c r="J1492" s="329">
        <v>0</v>
      </c>
      <c r="K1492" s="31">
        <v>25119000</v>
      </c>
      <c r="L1492" s="31">
        <v>65160000</v>
      </c>
      <c r="M1492" s="30">
        <v>0</v>
      </c>
      <c r="N1492" s="31">
        <v>169133000</v>
      </c>
      <c r="O1492" s="31">
        <v>600141000</v>
      </c>
      <c r="P1492" s="31">
        <v>86567000</v>
      </c>
      <c r="Q1492" s="30">
        <v>0</v>
      </c>
      <c r="R1492" s="329">
        <v>0</v>
      </c>
      <c r="S1492" s="30">
        <v>0</v>
      </c>
      <c r="T1492" s="31">
        <v>19280000</v>
      </c>
      <c r="U1492" s="32">
        <v>105847000</v>
      </c>
      <c r="V1492" s="30" t="s">
        <v>349</v>
      </c>
      <c r="X1492" t="b">
        <f>Creditors[[#This Row],[HE Provider]]=OtherPandL[[#This Row],[HE Provider]]</f>
        <v>1</v>
      </c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</row>
    <row r="1493" spans="1:43" hidden="1" x14ac:dyDescent="0.3">
      <c r="A1493" s="27">
        <v>10007769</v>
      </c>
      <c r="B1493" s="28" t="s">
        <v>207</v>
      </c>
      <c r="C1493" s="29">
        <v>43312</v>
      </c>
      <c r="D1493" s="30">
        <v>0</v>
      </c>
      <c r="E1493" s="30">
        <v>0</v>
      </c>
      <c r="F1493" s="30">
        <v>0</v>
      </c>
      <c r="G1493" s="31">
        <v>0</v>
      </c>
      <c r="H1493" s="30">
        <v>0</v>
      </c>
      <c r="I1493" s="30">
        <v>0</v>
      </c>
      <c r="J1493" s="329">
        <v>0</v>
      </c>
      <c r="K1493" s="31">
        <v>77959000</v>
      </c>
      <c r="L1493" s="31">
        <v>77959000</v>
      </c>
      <c r="M1493" s="30">
        <v>0</v>
      </c>
      <c r="N1493" s="31">
        <v>-62867000</v>
      </c>
      <c r="O1493" s="31">
        <v>336547000</v>
      </c>
      <c r="P1493" s="31">
        <v>64750000</v>
      </c>
      <c r="Q1493" s="30">
        <v>0</v>
      </c>
      <c r="R1493" s="329">
        <v>0</v>
      </c>
      <c r="S1493" s="30">
        <v>0</v>
      </c>
      <c r="T1493" s="31">
        <v>4153000</v>
      </c>
      <c r="U1493" s="32">
        <v>68903000</v>
      </c>
      <c r="V1493" s="30" t="s">
        <v>349</v>
      </c>
      <c r="X1493" t="b">
        <f>Creditors[[#This Row],[HE Provider]]=OtherPandL[[#This Row],[HE Provider]]</f>
        <v>1</v>
      </c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</row>
    <row r="1494" spans="1:43" hidden="1" x14ac:dyDescent="0.3">
      <c r="A1494" s="27">
        <v>10007797</v>
      </c>
      <c r="B1494" s="28" t="s">
        <v>208</v>
      </c>
      <c r="C1494" s="29">
        <v>43312</v>
      </c>
      <c r="D1494" s="30">
        <v>0</v>
      </c>
      <c r="E1494" s="30">
        <v>533000</v>
      </c>
      <c r="F1494" s="30">
        <v>0</v>
      </c>
      <c r="G1494" s="31">
        <v>0</v>
      </c>
      <c r="H1494" s="30">
        <v>0</v>
      </c>
      <c r="I1494" s="30">
        <v>0</v>
      </c>
      <c r="J1494" s="329">
        <v>0</v>
      </c>
      <c r="K1494" s="31">
        <v>37017000</v>
      </c>
      <c r="L1494" s="31">
        <v>37550000</v>
      </c>
      <c r="M1494" s="30">
        <v>0</v>
      </c>
      <c r="N1494" s="31">
        <v>28455000</v>
      </c>
      <c r="O1494" s="31">
        <v>782166000</v>
      </c>
      <c r="P1494" s="31">
        <v>49836000</v>
      </c>
      <c r="Q1494" s="30">
        <v>0</v>
      </c>
      <c r="R1494" s="329">
        <v>0</v>
      </c>
      <c r="S1494" s="30">
        <v>0</v>
      </c>
      <c r="T1494" s="31">
        <v>65644000</v>
      </c>
      <c r="U1494" s="32">
        <v>115480000</v>
      </c>
      <c r="V1494" s="30" t="s">
        <v>349</v>
      </c>
      <c r="X1494" t="b">
        <f>Creditors[[#This Row],[HE Provider]]=OtherPandL[[#This Row],[HE Provider]]</f>
        <v>1</v>
      </c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</row>
    <row r="1495" spans="1:43" hidden="1" x14ac:dyDescent="0.3">
      <c r="A1495" s="27">
        <v>10023434</v>
      </c>
      <c r="B1495" s="28" t="s">
        <v>340</v>
      </c>
      <c r="C1495" s="29">
        <v>43190</v>
      </c>
      <c r="D1495" s="30">
        <v>0</v>
      </c>
      <c r="E1495" s="30">
        <v>0</v>
      </c>
      <c r="F1495" s="30">
        <v>0</v>
      </c>
      <c r="G1495" s="31">
        <v>0</v>
      </c>
      <c r="H1495" s="30">
        <v>0</v>
      </c>
      <c r="I1495" s="30">
        <v>0</v>
      </c>
      <c r="J1495" s="329">
        <v>0</v>
      </c>
      <c r="K1495" s="31">
        <v>58000</v>
      </c>
      <c r="L1495" s="31">
        <v>58000</v>
      </c>
      <c r="M1495" s="30">
        <v>0</v>
      </c>
      <c r="N1495" s="31">
        <v>257000</v>
      </c>
      <c r="O1495" s="31">
        <v>318000</v>
      </c>
      <c r="P1495" s="31">
        <v>0</v>
      </c>
      <c r="Q1495" s="30">
        <v>0</v>
      </c>
      <c r="R1495" s="329">
        <v>0</v>
      </c>
      <c r="S1495" s="30">
        <v>0</v>
      </c>
      <c r="T1495" s="31">
        <v>0</v>
      </c>
      <c r="U1495" s="32">
        <v>0</v>
      </c>
      <c r="V1495" s="30" t="s">
        <v>349</v>
      </c>
      <c r="X1495" t="b">
        <f>Creditors[[#This Row],[HE Provider]]=OtherPandL[[#This Row],[HE Provider]]</f>
        <v>1</v>
      </c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</row>
    <row r="1496" spans="1:43" hidden="1" x14ac:dyDescent="0.3">
      <c r="A1496" s="27">
        <v>10004048</v>
      </c>
      <c r="B1496" s="28" t="s">
        <v>212</v>
      </c>
      <c r="C1496" s="29">
        <v>43312</v>
      </c>
      <c r="D1496" s="30">
        <v>0</v>
      </c>
      <c r="E1496" s="30">
        <v>0</v>
      </c>
      <c r="F1496" s="30">
        <v>0</v>
      </c>
      <c r="G1496" s="31">
        <v>0</v>
      </c>
      <c r="H1496" s="30">
        <v>0</v>
      </c>
      <c r="I1496" s="30">
        <v>0</v>
      </c>
      <c r="J1496" s="329">
        <v>0</v>
      </c>
      <c r="K1496" s="31">
        <v>19135000</v>
      </c>
      <c r="L1496" s="31">
        <v>19135000</v>
      </c>
      <c r="M1496" s="30">
        <v>0</v>
      </c>
      <c r="N1496" s="31">
        <v>75048000</v>
      </c>
      <c r="O1496" s="31">
        <v>260593000</v>
      </c>
      <c r="P1496" s="31">
        <v>0</v>
      </c>
      <c r="Q1496" s="30">
        <v>0</v>
      </c>
      <c r="R1496" s="329">
        <v>0</v>
      </c>
      <c r="S1496" s="30">
        <v>0</v>
      </c>
      <c r="T1496" s="31">
        <v>2580000</v>
      </c>
      <c r="U1496" s="32">
        <v>2580000</v>
      </c>
      <c r="V1496" s="30" t="s">
        <v>349</v>
      </c>
      <c r="X1496" t="b">
        <f>Creditors[[#This Row],[HE Provider]]=OtherPandL[[#This Row],[HE Provider]]</f>
        <v>1</v>
      </c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</row>
    <row r="1497" spans="1:43" hidden="1" x14ac:dyDescent="0.3">
      <c r="A1497" s="27">
        <v>10032594</v>
      </c>
      <c r="B1497" s="28" t="s">
        <v>213</v>
      </c>
      <c r="C1497" s="29">
        <v>43190</v>
      </c>
      <c r="D1497" s="30">
        <v>0</v>
      </c>
      <c r="E1497" s="30">
        <v>0</v>
      </c>
      <c r="F1497" s="30">
        <v>0</v>
      </c>
      <c r="G1497" s="31">
        <v>0</v>
      </c>
      <c r="H1497" s="30">
        <v>62000</v>
      </c>
      <c r="I1497" s="30">
        <v>0</v>
      </c>
      <c r="J1497" s="329">
        <v>0</v>
      </c>
      <c r="K1497" s="31">
        <v>28000</v>
      </c>
      <c r="L1497" s="31">
        <v>90000</v>
      </c>
      <c r="M1497" s="30">
        <v>0</v>
      </c>
      <c r="N1497" s="31">
        <v>261000</v>
      </c>
      <c r="O1497" s="31">
        <v>288000</v>
      </c>
      <c r="P1497" s="31">
        <v>0</v>
      </c>
      <c r="Q1497" s="30">
        <v>0</v>
      </c>
      <c r="R1497" s="329">
        <v>0</v>
      </c>
      <c r="S1497" s="30">
        <v>0</v>
      </c>
      <c r="T1497" s="31">
        <v>0</v>
      </c>
      <c r="U1497" s="32">
        <v>0</v>
      </c>
      <c r="V1497" s="30" t="s">
        <v>349</v>
      </c>
      <c r="X1497" t="b">
        <f>Creditors[[#This Row],[HE Provider]]=OtherPandL[[#This Row],[HE Provider]]</f>
        <v>1</v>
      </c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</row>
    <row r="1498" spans="1:43" hidden="1" x14ac:dyDescent="0.3">
      <c r="A1498" s="27">
        <v>10004078</v>
      </c>
      <c r="B1498" s="28" t="s">
        <v>214</v>
      </c>
      <c r="C1498" s="29">
        <v>43312</v>
      </c>
      <c r="D1498" s="30">
        <v>0</v>
      </c>
      <c r="E1498" s="30">
        <v>1367000</v>
      </c>
      <c r="F1498" s="30">
        <v>0</v>
      </c>
      <c r="G1498" s="31">
        <v>0</v>
      </c>
      <c r="H1498" s="30">
        <v>0</v>
      </c>
      <c r="I1498" s="30">
        <v>0</v>
      </c>
      <c r="J1498" s="329">
        <v>0</v>
      </c>
      <c r="K1498" s="31">
        <v>29919000</v>
      </c>
      <c r="L1498" s="31">
        <v>31286000</v>
      </c>
      <c r="M1498" s="30">
        <v>0</v>
      </c>
      <c r="N1498" s="31">
        <v>37546000</v>
      </c>
      <c r="O1498" s="31">
        <v>256453000</v>
      </c>
      <c r="P1498" s="31">
        <v>22895000</v>
      </c>
      <c r="Q1498" s="30">
        <v>0</v>
      </c>
      <c r="R1498" s="329">
        <v>0</v>
      </c>
      <c r="S1498" s="30">
        <v>0</v>
      </c>
      <c r="T1498" s="31">
        <v>22527000</v>
      </c>
      <c r="U1498" s="32">
        <v>45422000</v>
      </c>
      <c r="V1498" s="30" t="s">
        <v>349</v>
      </c>
      <c r="X1498" t="b">
        <f>Creditors[[#This Row],[HE Provider]]=OtherPandL[[#This Row],[HE Provider]]</f>
        <v>1</v>
      </c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</row>
    <row r="1499" spans="1:43" hidden="1" x14ac:dyDescent="0.3">
      <c r="A1499" s="27">
        <v>10004063</v>
      </c>
      <c r="B1499" s="28" t="s">
        <v>215</v>
      </c>
      <c r="C1499" s="29">
        <v>43312</v>
      </c>
      <c r="D1499" s="30">
        <v>0</v>
      </c>
      <c r="E1499" s="30">
        <v>4657000</v>
      </c>
      <c r="F1499" s="30">
        <v>0</v>
      </c>
      <c r="G1499" s="31">
        <v>0</v>
      </c>
      <c r="H1499" s="30">
        <v>0</v>
      </c>
      <c r="I1499" s="30">
        <v>0</v>
      </c>
      <c r="J1499" s="329">
        <v>0</v>
      </c>
      <c r="K1499" s="31">
        <v>115924000</v>
      </c>
      <c r="L1499" s="31">
        <v>120581000</v>
      </c>
      <c r="M1499" s="30">
        <v>0</v>
      </c>
      <c r="N1499" s="31">
        <v>18585000</v>
      </c>
      <c r="O1499" s="31">
        <v>798628000</v>
      </c>
      <c r="P1499" s="31">
        <v>194712000</v>
      </c>
      <c r="Q1499" s="30">
        <v>0</v>
      </c>
      <c r="R1499" s="329">
        <v>0</v>
      </c>
      <c r="S1499" s="30">
        <v>0</v>
      </c>
      <c r="T1499" s="31">
        <v>18181000</v>
      </c>
      <c r="U1499" s="32">
        <v>212893000</v>
      </c>
      <c r="V1499" s="30" t="s">
        <v>349</v>
      </c>
      <c r="X1499" t="b">
        <f>Creditors[[#This Row],[HE Provider]]=OtherPandL[[#This Row],[HE Provider]]</f>
        <v>1</v>
      </c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</row>
    <row r="1500" spans="1:43" hidden="1" x14ac:dyDescent="0.3">
      <c r="A1500" s="27">
        <v>10007771</v>
      </c>
      <c r="B1500" s="28" t="s">
        <v>216</v>
      </c>
      <c r="C1500" s="29">
        <v>43312</v>
      </c>
      <c r="D1500" s="30">
        <v>0</v>
      </c>
      <c r="E1500" s="30">
        <v>486000</v>
      </c>
      <c r="F1500" s="30">
        <v>0</v>
      </c>
      <c r="G1500" s="31">
        <v>0</v>
      </c>
      <c r="H1500" s="30">
        <v>2016000</v>
      </c>
      <c r="I1500" s="30">
        <v>0</v>
      </c>
      <c r="J1500" s="329">
        <v>0</v>
      </c>
      <c r="K1500" s="31">
        <v>107633000</v>
      </c>
      <c r="L1500" s="31">
        <v>110135000</v>
      </c>
      <c r="M1500" s="30">
        <v>0</v>
      </c>
      <c r="N1500" s="31">
        <v>30934000</v>
      </c>
      <c r="O1500" s="31">
        <v>238928000</v>
      </c>
      <c r="P1500" s="31">
        <v>13462000</v>
      </c>
      <c r="Q1500" s="30">
        <v>0</v>
      </c>
      <c r="R1500" s="329">
        <v>0</v>
      </c>
      <c r="S1500" s="30">
        <v>0</v>
      </c>
      <c r="T1500" s="31">
        <v>34362000</v>
      </c>
      <c r="U1500" s="32">
        <v>47824000</v>
      </c>
      <c r="V1500" s="30" t="s">
        <v>349</v>
      </c>
      <c r="X1500" t="b">
        <f>Creditors[[#This Row],[HE Provider]]=OtherPandL[[#This Row],[HE Provider]]</f>
        <v>1</v>
      </c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</row>
    <row r="1501" spans="1:43" hidden="1" x14ac:dyDescent="0.3">
      <c r="A1501" s="27">
        <v>10062810</v>
      </c>
      <c r="B1501" s="28" t="s">
        <v>220</v>
      </c>
      <c r="C1501" s="29">
        <v>43100</v>
      </c>
      <c r="D1501" s="30">
        <v>0</v>
      </c>
      <c r="E1501" s="30">
        <v>0</v>
      </c>
      <c r="F1501" s="30">
        <v>0</v>
      </c>
      <c r="G1501" s="31">
        <v>189000</v>
      </c>
      <c r="H1501" s="30">
        <v>4000</v>
      </c>
      <c r="I1501" s="30">
        <v>0</v>
      </c>
      <c r="J1501" s="329">
        <v>0</v>
      </c>
      <c r="K1501" s="31">
        <v>72000</v>
      </c>
      <c r="L1501" s="31">
        <v>265000</v>
      </c>
      <c r="M1501" s="30">
        <v>0</v>
      </c>
      <c r="N1501" s="31">
        <v>108000</v>
      </c>
      <c r="O1501" s="31">
        <v>110000</v>
      </c>
      <c r="P1501" s="31">
        <v>0</v>
      </c>
      <c r="Q1501" s="30">
        <v>0</v>
      </c>
      <c r="R1501" s="329">
        <v>0</v>
      </c>
      <c r="S1501" s="30">
        <v>0</v>
      </c>
      <c r="T1501" s="31">
        <v>0</v>
      </c>
      <c r="U1501" s="32">
        <v>0</v>
      </c>
      <c r="V1501" s="30" t="s">
        <v>349</v>
      </c>
      <c r="X1501" t="b">
        <f>Creditors[[#This Row],[HE Provider]]=OtherPandL[[#This Row],[HE Provider]]</f>
        <v>1</v>
      </c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</row>
    <row r="1502" spans="1:43" hidden="1" x14ac:dyDescent="0.3">
      <c r="A1502" s="27">
        <v>10008289</v>
      </c>
      <c r="B1502" s="28" t="s">
        <v>221</v>
      </c>
      <c r="C1502" s="29">
        <v>43312</v>
      </c>
      <c r="D1502" s="30">
        <v>0</v>
      </c>
      <c r="E1502" s="30">
        <v>0</v>
      </c>
      <c r="F1502" s="30">
        <v>0</v>
      </c>
      <c r="G1502" s="31">
        <v>2354000</v>
      </c>
      <c r="H1502" s="30">
        <v>178000</v>
      </c>
      <c r="I1502" s="30">
        <v>0</v>
      </c>
      <c r="J1502" s="329">
        <v>0</v>
      </c>
      <c r="K1502" s="31">
        <v>2643000</v>
      </c>
      <c r="L1502" s="31">
        <v>5175000</v>
      </c>
      <c r="M1502" s="30">
        <v>0</v>
      </c>
      <c r="N1502" s="31">
        <v>150000</v>
      </c>
      <c r="O1502" s="31">
        <v>6749000</v>
      </c>
      <c r="P1502" s="31">
        <v>0</v>
      </c>
      <c r="Q1502" s="30">
        <v>0</v>
      </c>
      <c r="R1502" s="329">
        <v>0</v>
      </c>
      <c r="S1502" s="30">
        <v>0</v>
      </c>
      <c r="T1502" s="31">
        <v>0</v>
      </c>
      <c r="U1502" s="32">
        <v>0</v>
      </c>
      <c r="V1502" s="30" t="s">
        <v>349</v>
      </c>
      <c r="X1502" t="b">
        <f>Creditors[[#This Row],[HE Provider]]=OtherPandL[[#This Row],[HE Provider]]</f>
        <v>1</v>
      </c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</row>
    <row r="1503" spans="1:43" hidden="1" x14ac:dyDescent="0.3">
      <c r="A1503" s="27">
        <v>10004035</v>
      </c>
      <c r="B1503" s="28" t="s">
        <v>222</v>
      </c>
      <c r="C1503" s="29">
        <v>43131</v>
      </c>
      <c r="D1503" s="30">
        <v>0</v>
      </c>
      <c r="E1503" s="30">
        <v>0</v>
      </c>
      <c r="F1503" s="30">
        <v>11000</v>
      </c>
      <c r="G1503" s="31">
        <v>469000</v>
      </c>
      <c r="H1503" s="30">
        <v>22000</v>
      </c>
      <c r="I1503" s="30">
        <v>0</v>
      </c>
      <c r="J1503" s="329">
        <v>0</v>
      </c>
      <c r="K1503" s="31">
        <v>168000</v>
      </c>
      <c r="L1503" s="31">
        <v>670000</v>
      </c>
      <c r="M1503" s="30">
        <v>0</v>
      </c>
      <c r="N1503" s="31">
        <v>7000</v>
      </c>
      <c r="O1503" s="31">
        <v>192000</v>
      </c>
      <c r="P1503" s="31">
        <v>0</v>
      </c>
      <c r="Q1503" s="30">
        <v>25000</v>
      </c>
      <c r="R1503" s="329">
        <v>0</v>
      </c>
      <c r="S1503" s="30">
        <v>0</v>
      </c>
      <c r="T1503" s="31">
        <v>0</v>
      </c>
      <c r="U1503" s="32">
        <v>25000</v>
      </c>
      <c r="V1503" s="30" t="s">
        <v>349</v>
      </c>
      <c r="X1503" t="b">
        <f>Creditors[[#This Row],[HE Provider]]=OtherPandL[[#This Row],[HE Provider]]</f>
        <v>1</v>
      </c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</row>
    <row r="1504" spans="1:43" hidden="1" x14ac:dyDescent="0.3">
      <c r="A1504" s="27">
        <v>10004113</v>
      </c>
      <c r="B1504" s="28" t="s">
        <v>224</v>
      </c>
      <c r="C1504" s="29">
        <v>43312</v>
      </c>
      <c r="D1504" s="30">
        <v>0</v>
      </c>
      <c r="E1504" s="30">
        <v>5517000</v>
      </c>
      <c r="F1504" s="30">
        <v>311000</v>
      </c>
      <c r="G1504" s="31">
        <v>2819000</v>
      </c>
      <c r="H1504" s="30">
        <v>3929000</v>
      </c>
      <c r="I1504" s="30">
        <v>0</v>
      </c>
      <c r="J1504" s="329">
        <v>0</v>
      </c>
      <c r="K1504" s="31">
        <v>70105000</v>
      </c>
      <c r="L1504" s="31">
        <v>82681000</v>
      </c>
      <c r="M1504" s="30">
        <v>0</v>
      </c>
      <c r="N1504" s="31">
        <v>37497000</v>
      </c>
      <c r="O1504" s="31">
        <v>525319000</v>
      </c>
      <c r="P1504" s="31">
        <v>114169000</v>
      </c>
      <c r="Q1504" s="30">
        <v>9380000</v>
      </c>
      <c r="R1504" s="329">
        <v>0</v>
      </c>
      <c r="S1504" s="30">
        <v>0</v>
      </c>
      <c r="T1504" s="31">
        <v>259000</v>
      </c>
      <c r="U1504" s="32">
        <v>123808000</v>
      </c>
      <c r="V1504" s="30" t="s">
        <v>349</v>
      </c>
      <c r="X1504" t="b">
        <f>Creditors[[#This Row],[HE Provider]]=OtherPandL[[#This Row],[HE Provider]]</f>
        <v>1</v>
      </c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</row>
    <row r="1505" spans="1:43" hidden="1" x14ac:dyDescent="0.3">
      <c r="A1505" s="27">
        <v>10004180</v>
      </c>
      <c r="B1505" s="28" t="s">
        <v>226</v>
      </c>
      <c r="C1505" s="29">
        <v>43312</v>
      </c>
      <c r="D1505" s="30">
        <v>0</v>
      </c>
      <c r="E1505" s="30">
        <v>2948000</v>
      </c>
      <c r="F1505" s="30">
        <v>152000</v>
      </c>
      <c r="G1505" s="31">
        <v>22785000</v>
      </c>
      <c r="H1505" s="30">
        <v>3979000</v>
      </c>
      <c r="I1505" s="30">
        <v>0</v>
      </c>
      <c r="J1505" s="329">
        <v>0</v>
      </c>
      <c r="K1505" s="31">
        <v>25993000</v>
      </c>
      <c r="L1505" s="31">
        <v>55857000</v>
      </c>
      <c r="M1505" s="30">
        <v>0</v>
      </c>
      <c r="N1505" s="31">
        <v>156335000</v>
      </c>
      <c r="O1505" s="31">
        <v>613701000</v>
      </c>
      <c r="P1505" s="31">
        <v>27684000</v>
      </c>
      <c r="Q1505" s="30">
        <v>163000</v>
      </c>
      <c r="R1505" s="329">
        <v>0</v>
      </c>
      <c r="S1505" s="30">
        <v>0</v>
      </c>
      <c r="T1505" s="31">
        <v>0</v>
      </c>
      <c r="U1505" s="32">
        <v>27847000</v>
      </c>
      <c r="V1505" s="30" t="s">
        <v>349</v>
      </c>
      <c r="X1505" t="b">
        <f>Creditors[[#This Row],[HE Provider]]=OtherPandL[[#This Row],[HE Provider]]</f>
        <v>1</v>
      </c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</row>
    <row r="1506" spans="1:43" hidden="1" x14ac:dyDescent="0.3">
      <c r="A1506" s="27">
        <v>10007798</v>
      </c>
      <c r="B1506" s="28" t="s">
        <v>227</v>
      </c>
      <c r="C1506" s="29">
        <v>43312</v>
      </c>
      <c r="D1506" s="30">
        <v>0</v>
      </c>
      <c r="E1506" s="30">
        <v>3998000</v>
      </c>
      <c r="F1506" s="30">
        <v>0</v>
      </c>
      <c r="G1506" s="31">
        <v>33321000</v>
      </c>
      <c r="H1506" s="30">
        <v>13032000</v>
      </c>
      <c r="I1506" s="30">
        <v>0</v>
      </c>
      <c r="J1506" s="329">
        <v>0</v>
      </c>
      <c r="K1506" s="31">
        <v>312570000</v>
      </c>
      <c r="L1506" s="31">
        <v>362921000</v>
      </c>
      <c r="M1506" s="30">
        <v>0</v>
      </c>
      <c r="N1506" s="31">
        <v>68232000</v>
      </c>
      <c r="O1506" s="31">
        <v>2346723000</v>
      </c>
      <c r="P1506" s="31">
        <v>399665000</v>
      </c>
      <c r="Q1506" s="30">
        <v>0</v>
      </c>
      <c r="R1506" s="329">
        <v>0</v>
      </c>
      <c r="S1506" s="30">
        <v>0</v>
      </c>
      <c r="T1506" s="31">
        <v>5055000</v>
      </c>
      <c r="U1506" s="32">
        <v>404720000</v>
      </c>
      <c r="V1506" s="30" t="s">
        <v>349</v>
      </c>
      <c r="X1506" t="b">
        <f>Creditors[[#This Row],[HE Provider]]=OtherPandL[[#This Row],[HE Provider]]</f>
        <v>1</v>
      </c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</row>
    <row r="1507" spans="1:43" hidden="1" x14ac:dyDescent="0.3">
      <c r="A1507" s="27">
        <v>10020416</v>
      </c>
      <c r="B1507" s="28" t="s">
        <v>341</v>
      </c>
      <c r="C1507" s="29">
        <v>43281</v>
      </c>
      <c r="D1507" s="30">
        <v>0</v>
      </c>
      <c r="E1507" s="30">
        <v>0</v>
      </c>
      <c r="F1507" s="30">
        <v>0</v>
      </c>
      <c r="G1507" s="31">
        <v>0</v>
      </c>
      <c r="H1507" s="30">
        <v>0</v>
      </c>
      <c r="I1507" s="30">
        <v>0</v>
      </c>
      <c r="J1507" s="329">
        <v>0</v>
      </c>
      <c r="K1507" s="31">
        <v>109000</v>
      </c>
      <c r="L1507" s="31">
        <v>109000</v>
      </c>
      <c r="M1507" s="30">
        <v>0</v>
      </c>
      <c r="N1507" s="31">
        <v>1079000</v>
      </c>
      <c r="O1507" s="31">
        <v>1083000</v>
      </c>
      <c r="P1507" s="31">
        <v>0</v>
      </c>
      <c r="Q1507" s="30">
        <v>0</v>
      </c>
      <c r="R1507" s="329">
        <v>0</v>
      </c>
      <c r="S1507" s="30">
        <v>0</v>
      </c>
      <c r="T1507" s="31">
        <v>0</v>
      </c>
      <c r="U1507" s="32">
        <v>0</v>
      </c>
      <c r="V1507" s="30" t="s">
        <v>349</v>
      </c>
      <c r="X1507" t="b">
        <f>Creditors[[#This Row],[HE Provider]]=OtherPandL[[#This Row],[HE Provider]]</f>
        <v>1</v>
      </c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</row>
    <row r="1508" spans="1:43" hidden="1" x14ac:dyDescent="0.3">
      <c r="A1508" s="27">
        <v>10030776</v>
      </c>
      <c r="B1508" s="28" t="s">
        <v>231</v>
      </c>
      <c r="C1508" s="29">
        <v>43312</v>
      </c>
      <c r="D1508" s="30">
        <v>0</v>
      </c>
      <c r="E1508" s="30">
        <v>0</v>
      </c>
      <c r="F1508" s="30">
        <v>0</v>
      </c>
      <c r="G1508" s="31">
        <v>0</v>
      </c>
      <c r="H1508" s="30">
        <v>11000</v>
      </c>
      <c r="I1508" s="30">
        <v>0</v>
      </c>
      <c r="J1508" s="329">
        <v>0</v>
      </c>
      <c r="K1508" s="31">
        <v>105000</v>
      </c>
      <c r="L1508" s="31">
        <v>116000</v>
      </c>
      <c r="M1508" s="30">
        <v>0</v>
      </c>
      <c r="N1508" s="31">
        <v>303000</v>
      </c>
      <c r="O1508" s="31">
        <v>308000</v>
      </c>
      <c r="P1508" s="31">
        <v>45000</v>
      </c>
      <c r="Q1508" s="30">
        <v>0</v>
      </c>
      <c r="R1508" s="329">
        <v>0</v>
      </c>
      <c r="S1508" s="30">
        <v>0</v>
      </c>
      <c r="T1508" s="31">
        <v>0</v>
      </c>
      <c r="U1508" s="32">
        <v>45000</v>
      </c>
      <c r="V1508" s="30" t="s">
        <v>349</v>
      </c>
      <c r="X1508" t="b">
        <f>Creditors[[#This Row],[HE Provider]]=OtherPandL[[#This Row],[HE Provider]]</f>
        <v>1</v>
      </c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</row>
    <row r="1509" spans="1:43" hidden="1" x14ac:dyDescent="0.3">
      <c r="A1509" s="27">
        <v>10004351</v>
      </c>
      <c r="B1509" s="28" t="s">
        <v>233</v>
      </c>
      <c r="C1509" s="29">
        <v>43312</v>
      </c>
      <c r="D1509" s="30">
        <v>0</v>
      </c>
      <c r="E1509" s="30">
        <v>3519000</v>
      </c>
      <c r="F1509" s="30">
        <v>0</v>
      </c>
      <c r="G1509" s="31">
        <v>3869000</v>
      </c>
      <c r="H1509" s="30">
        <v>2631000</v>
      </c>
      <c r="I1509" s="30">
        <v>0</v>
      </c>
      <c r="J1509" s="329">
        <v>0</v>
      </c>
      <c r="K1509" s="31">
        <v>41986000</v>
      </c>
      <c r="L1509" s="31">
        <v>52005000</v>
      </c>
      <c r="M1509" s="30">
        <v>0</v>
      </c>
      <c r="N1509" s="31">
        <v>58034000</v>
      </c>
      <c r="O1509" s="31">
        <v>272146000</v>
      </c>
      <c r="P1509" s="31">
        <v>75566000</v>
      </c>
      <c r="Q1509" s="30">
        <v>0</v>
      </c>
      <c r="R1509" s="329">
        <v>0</v>
      </c>
      <c r="S1509" s="30">
        <v>0</v>
      </c>
      <c r="T1509" s="31">
        <v>8072000</v>
      </c>
      <c r="U1509" s="32">
        <v>83638000</v>
      </c>
      <c r="V1509" s="30" t="s">
        <v>349</v>
      </c>
      <c r="X1509" t="b">
        <f>Creditors[[#This Row],[HE Provider]]=OtherPandL[[#This Row],[HE Provider]]</f>
        <v>1</v>
      </c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</row>
    <row r="1510" spans="1:43" hidden="1" x14ac:dyDescent="0.3">
      <c r="A1510" s="27">
        <v>10023454</v>
      </c>
      <c r="B1510" s="28" t="s">
        <v>237</v>
      </c>
      <c r="C1510" s="29">
        <v>43281</v>
      </c>
      <c r="D1510" s="30">
        <v>0</v>
      </c>
      <c r="E1510" s="30">
        <v>0</v>
      </c>
      <c r="F1510" s="30">
        <v>0</v>
      </c>
      <c r="G1510" s="31">
        <v>14000</v>
      </c>
      <c r="H1510" s="30">
        <v>35000</v>
      </c>
      <c r="I1510" s="30">
        <v>0</v>
      </c>
      <c r="J1510" s="329">
        <v>0</v>
      </c>
      <c r="K1510" s="31">
        <v>216000</v>
      </c>
      <c r="L1510" s="31">
        <v>265000</v>
      </c>
      <c r="M1510" s="30">
        <v>0</v>
      </c>
      <c r="N1510" s="31">
        <v>1040000</v>
      </c>
      <c r="O1510" s="31">
        <v>5677000</v>
      </c>
      <c r="P1510" s="31">
        <v>0</v>
      </c>
      <c r="Q1510" s="30">
        <v>0</v>
      </c>
      <c r="R1510" s="329">
        <v>0</v>
      </c>
      <c r="S1510" s="30">
        <v>0</v>
      </c>
      <c r="T1510" s="31">
        <v>0</v>
      </c>
      <c r="U1510" s="32">
        <v>0</v>
      </c>
      <c r="V1510" s="30" t="s">
        <v>349</v>
      </c>
      <c r="X1510" t="b">
        <f>Creditors[[#This Row],[HE Provider]]=OtherPandL[[#This Row],[HE Provider]]</f>
        <v>1</v>
      </c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</row>
    <row r="1511" spans="1:43" hidden="1" x14ac:dyDescent="0.3">
      <c r="A1511" s="27">
        <v>10004538</v>
      </c>
      <c r="B1511" s="28" t="s">
        <v>342</v>
      </c>
      <c r="C1511" s="29">
        <v>43281</v>
      </c>
      <c r="D1511" s="30">
        <v>0</v>
      </c>
      <c r="E1511" s="30">
        <v>11000</v>
      </c>
      <c r="F1511" s="30">
        <v>0</v>
      </c>
      <c r="G1511" s="31">
        <v>49000</v>
      </c>
      <c r="H1511" s="30">
        <v>12000</v>
      </c>
      <c r="I1511" s="30">
        <v>0</v>
      </c>
      <c r="J1511" s="329">
        <v>0</v>
      </c>
      <c r="K1511" s="31">
        <v>98000</v>
      </c>
      <c r="L1511" s="31">
        <v>170000</v>
      </c>
      <c r="M1511" s="30">
        <v>0</v>
      </c>
      <c r="N1511" s="31">
        <v>594000</v>
      </c>
      <c r="O1511" s="31">
        <v>2659000</v>
      </c>
      <c r="P1511" s="31">
        <v>119000</v>
      </c>
      <c r="Q1511" s="30">
        <v>0</v>
      </c>
      <c r="R1511" s="329">
        <v>0</v>
      </c>
      <c r="S1511" s="30">
        <v>0</v>
      </c>
      <c r="T1511" s="31">
        <v>0</v>
      </c>
      <c r="U1511" s="32">
        <v>119000</v>
      </c>
      <c r="V1511" s="30" t="s">
        <v>349</v>
      </c>
      <c r="X1511" t="b">
        <f>Creditors[[#This Row],[HE Provider]]=OtherPandL[[#This Row],[HE Provider]]</f>
        <v>1</v>
      </c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</row>
    <row r="1512" spans="1:43" hidden="1" x14ac:dyDescent="0.3">
      <c r="A1512" s="27">
        <v>10030129</v>
      </c>
      <c r="B1512" s="28" t="s">
        <v>240</v>
      </c>
      <c r="C1512" s="29">
        <v>43312</v>
      </c>
      <c r="D1512" s="30">
        <v>0</v>
      </c>
      <c r="E1512" s="30">
        <v>50000</v>
      </c>
      <c r="F1512" s="30">
        <v>0</v>
      </c>
      <c r="G1512" s="31">
        <v>38000</v>
      </c>
      <c r="H1512" s="30">
        <v>258000</v>
      </c>
      <c r="I1512" s="30">
        <v>0</v>
      </c>
      <c r="J1512" s="329">
        <v>0</v>
      </c>
      <c r="K1512" s="31">
        <v>41000</v>
      </c>
      <c r="L1512" s="31">
        <v>387000</v>
      </c>
      <c r="M1512" s="30">
        <v>0</v>
      </c>
      <c r="N1512" s="31">
        <v>2627000</v>
      </c>
      <c r="O1512" s="31">
        <v>8956000</v>
      </c>
      <c r="P1512" s="31">
        <v>1307000</v>
      </c>
      <c r="Q1512" s="30">
        <v>0</v>
      </c>
      <c r="R1512" s="329">
        <v>0</v>
      </c>
      <c r="S1512" s="30">
        <v>0</v>
      </c>
      <c r="T1512" s="31">
        <v>0</v>
      </c>
      <c r="U1512" s="32">
        <v>1307000</v>
      </c>
      <c r="V1512" s="30" t="s">
        <v>349</v>
      </c>
      <c r="X1512" t="b">
        <f>Creditors[[#This Row],[HE Provider]]=OtherPandL[[#This Row],[HE Provider]]</f>
        <v>1</v>
      </c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</row>
    <row r="1513" spans="1:43" hidden="1" x14ac:dyDescent="0.3">
      <c r="A1513" s="27">
        <v>10007799</v>
      </c>
      <c r="B1513" s="28" t="s">
        <v>242</v>
      </c>
      <c r="C1513" s="29">
        <v>43312</v>
      </c>
      <c r="D1513" s="30">
        <v>0</v>
      </c>
      <c r="E1513" s="30">
        <v>0</v>
      </c>
      <c r="F1513" s="30">
        <v>2059000</v>
      </c>
      <c r="G1513" s="31">
        <v>2438000</v>
      </c>
      <c r="H1513" s="30">
        <v>9029000</v>
      </c>
      <c r="I1513" s="30">
        <v>0</v>
      </c>
      <c r="J1513" s="329">
        <v>0</v>
      </c>
      <c r="K1513" s="31">
        <v>109136000</v>
      </c>
      <c r="L1513" s="31">
        <v>122662000</v>
      </c>
      <c r="M1513" s="30">
        <v>0</v>
      </c>
      <c r="N1513" s="31">
        <v>102302000</v>
      </c>
      <c r="O1513" s="31">
        <v>698109000</v>
      </c>
      <c r="P1513" s="31">
        <v>100000000</v>
      </c>
      <c r="Q1513" s="30">
        <v>23465000</v>
      </c>
      <c r="R1513" s="329">
        <v>0</v>
      </c>
      <c r="S1513" s="30">
        <v>0</v>
      </c>
      <c r="T1513" s="31">
        <v>17438000</v>
      </c>
      <c r="U1513" s="32">
        <v>140903000</v>
      </c>
      <c r="V1513" s="30" t="s">
        <v>349</v>
      </c>
      <c r="X1513" t="b">
        <f>Creditors[[#This Row],[HE Provider]]=OtherPandL[[#This Row],[HE Provider]]</f>
        <v>1</v>
      </c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</row>
    <row r="1514" spans="1:43" hidden="1" x14ac:dyDescent="0.3">
      <c r="A1514" s="27">
        <v>10007832</v>
      </c>
      <c r="B1514" s="28" t="s">
        <v>244</v>
      </c>
      <c r="C1514" s="29">
        <v>43312</v>
      </c>
      <c r="D1514" s="30">
        <v>4000</v>
      </c>
      <c r="E1514" s="30">
        <v>83000</v>
      </c>
      <c r="F1514" s="30">
        <v>0</v>
      </c>
      <c r="G1514" s="31">
        <v>0</v>
      </c>
      <c r="H1514" s="30">
        <v>0</v>
      </c>
      <c r="I1514" s="30">
        <v>0</v>
      </c>
      <c r="J1514" s="329">
        <v>0</v>
      </c>
      <c r="K1514" s="31">
        <v>2897000</v>
      </c>
      <c r="L1514" s="31">
        <v>2984000</v>
      </c>
      <c r="M1514" s="30">
        <v>0</v>
      </c>
      <c r="N1514" s="31">
        <v>3837000</v>
      </c>
      <c r="O1514" s="31">
        <v>41273000</v>
      </c>
      <c r="P1514" s="31">
        <v>6108000</v>
      </c>
      <c r="Q1514" s="30">
        <v>0</v>
      </c>
      <c r="R1514" s="329">
        <v>0</v>
      </c>
      <c r="S1514" s="30">
        <v>0</v>
      </c>
      <c r="T1514" s="31">
        <v>150000</v>
      </c>
      <c r="U1514" s="32">
        <v>6258000</v>
      </c>
      <c r="V1514" s="30" t="s">
        <v>349</v>
      </c>
      <c r="X1514" t="b">
        <f>Creditors[[#This Row],[HE Provider]]=OtherPandL[[#This Row],[HE Provider]]</f>
        <v>1</v>
      </c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</row>
    <row r="1515" spans="1:43" hidden="1" x14ac:dyDescent="0.3">
      <c r="A1515" s="27">
        <v>10008397</v>
      </c>
      <c r="B1515" s="28" t="s">
        <v>247</v>
      </c>
      <c r="C1515" s="29">
        <v>43312</v>
      </c>
      <c r="D1515" s="30">
        <v>0</v>
      </c>
      <c r="E1515" s="30">
        <v>62000</v>
      </c>
      <c r="F1515" s="30">
        <v>0</v>
      </c>
      <c r="G1515" s="31">
        <v>10000</v>
      </c>
      <c r="H1515" s="30">
        <v>153000</v>
      </c>
      <c r="I1515" s="30">
        <v>0</v>
      </c>
      <c r="J1515" s="329">
        <v>0</v>
      </c>
      <c r="K1515" s="31">
        <v>487000</v>
      </c>
      <c r="L1515" s="31">
        <v>712000</v>
      </c>
      <c r="M1515" s="30">
        <v>0</v>
      </c>
      <c r="N1515" s="31">
        <v>334000</v>
      </c>
      <c r="O1515" s="31">
        <v>6891000</v>
      </c>
      <c r="P1515" s="31">
        <v>517000</v>
      </c>
      <c r="Q1515" s="30">
        <v>0</v>
      </c>
      <c r="R1515" s="329">
        <v>0</v>
      </c>
      <c r="S1515" s="30">
        <v>0</v>
      </c>
      <c r="T1515" s="31">
        <v>0</v>
      </c>
      <c r="U1515" s="32">
        <v>517000</v>
      </c>
      <c r="V1515" s="30" t="s">
        <v>349</v>
      </c>
      <c r="X1515" t="b">
        <f>Creditors[[#This Row],[HE Provider]]=OtherPandL[[#This Row],[HE Provider]]</f>
        <v>1</v>
      </c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</row>
    <row r="1516" spans="1:43" hidden="1" x14ac:dyDescent="0.3">
      <c r="A1516" s="27">
        <v>10007138</v>
      </c>
      <c r="B1516" s="28" t="s">
        <v>248</v>
      </c>
      <c r="C1516" s="29">
        <v>43312</v>
      </c>
      <c r="D1516" s="30">
        <v>0</v>
      </c>
      <c r="E1516" s="30">
        <v>1551000</v>
      </c>
      <c r="F1516" s="30">
        <v>1107000</v>
      </c>
      <c r="G1516" s="31">
        <v>0</v>
      </c>
      <c r="H1516" s="30">
        <v>0</v>
      </c>
      <c r="I1516" s="30">
        <v>0</v>
      </c>
      <c r="J1516" s="329">
        <v>0</v>
      </c>
      <c r="K1516" s="31">
        <v>31283000</v>
      </c>
      <c r="L1516" s="31">
        <v>33941000</v>
      </c>
      <c r="M1516" s="30">
        <v>0</v>
      </c>
      <c r="N1516" s="31">
        <v>17969000</v>
      </c>
      <c r="O1516" s="31">
        <v>390987000</v>
      </c>
      <c r="P1516" s="31">
        <v>295575000</v>
      </c>
      <c r="Q1516" s="30">
        <v>3555000</v>
      </c>
      <c r="R1516" s="329">
        <v>0</v>
      </c>
      <c r="S1516" s="30">
        <v>0</v>
      </c>
      <c r="T1516" s="31">
        <v>6479000</v>
      </c>
      <c r="U1516" s="32">
        <v>305609000</v>
      </c>
      <c r="V1516" s="30" t="s">
        <v>349</v>
      </c>
      <c r="X1516" t="b">
        <f>Creditors[[#This Row],[HE Provider]]=OtherPandL[[#This Row],[HE Provider]]</f>
        <v>1</v>
      </c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</row>
    <row r="1517" spans="1:43" hidden="1" x14ac:dyDescent="0.3">
      <c r="A1517" s="27">
        <v>10004740</v>
      </c>
      <c r="B1517" s="28" t="s">
        <v>249</v>
      </c>
      <c r="C1517" s="29">
        <v>43281</v>
      </c>
      <c r="D1517" s="30">
        <v>0</v>
      </c>
      <c r="E1517" s="30">
        <v>0</v>
      </c>
      <c r="F1517" s="30">
        <v>0</v>
      </c>
      <c r="G1517" s="31">
        <v>0</v>
      </c>
      <c r="H1517" s="30">
        <v>0</v>
      </c>
      <c r="I1517" s="30">
        <v>0</v>
      </c>
      <c r="J1517" s="329">
        <v>0</v>
      </c>
      <c r="K1517" s="31">
        <v>104000</v>
      </c>
      <c r="L1517" s="31">
        <v>104000</v>
      </c>
      <c r="M1517" s="30">
        <v>0</v>
      </c>
      <c r="N1517" s="31">
        <v>317000</v>
      </c>
      <c r="O1517" s="31">
        <v>342000</v>
      </c>
      <c r="P1517" s="31">
        <v>0</v>
      </c>
      <c r="Q1517" s="30">
        <v>0</v>
      </c>
      <c r="R1517" s="329">
        <v>0</v>
      </c>
      <c r="S1517" s="30">
        <v>0</v>
      </c>
      <c r="T1517" s="31">
        <v>0</v>
      </c>
      <c r="U1517" s="32">
        <v>0</v>
      </c>
      <c r="V1517" s="30" t="s">
        <v>349</v>
      </c>
      <c r="X1517" t="b">
        <f>Creditors[[#This Row],[HE Provider]]=OtherPandL[[#This Row],[HE Provider]]</f>
        <v>1</v>
      </c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</row>
    <row r="1518" spans="1:43" hidden="1" x14ac:dyDescent="0.3">
      <c r="A1518" s="27">
        <v>10001282</v>
      </c>
      <c r="B1518" s="28" t="s">
        <v>250</v>
      </c>
      <c r="C1518" s="29">
        <v>43312</v>
      </c>
      <c r="D1518" s="30">
        <v>0</v>
      </c>
      <c r="E1518" s="30">
        <v>3300000</v>
      </c>
      <c r="F1518" s="30">
        <v>0</v>
      </c>
      <c r="G1518" s="31">
        <v>0</v>
      </c>
      <c r="H1518" s="30">
        <v>0</v>
      </c>
      <c r="I1518" s="30">
        <v>0</v>
      </c>
      <c r="J1518" s="329">
        <v>0</v>
      </c>
      <c r="K1518" s="31">
        <v>60794000</v>
      </c>
      <c r="L1518" s="31">
        <v>64094000</v>
      </c>
      <c r="M1518" s="30">
        <v>0</v>
      </c>
      <c r="N1518" s="31">
        <v>4785000</v>
      </c>
      <c r="O1518" s="31">
        <v>348048000</v>
      </c>
      <c r="P1518" s="31">
        <v>60325000</v>
      </c>
      <c r="Q1518" s="30">
        <v>0</v>
      </c>
      <c r="R1518" s="329">
        <v>0</v>
      </c>
      <c r="S1518" s="30">
        <v>0</v>
      </c>
      <c r="T1518" s="31">
        <v>16468000</v>
      </c>
      <c r="U1518" s="32">
        <v>76793000</v>
      </c>
      <c r="V1518" s="30" t="s">
        <v>349</v>
      </c>
      <c r="X1518" t="b">
        <f>Creditors[[#This Row],[HE Provider]]=OtherPandL[[#This Row],[HE Provider]]</f>
        <v>1</v>
      </c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</row>
    <row r="1519" spans="1:43" hidden="1" x14ac:dyDescent="0.3">
      <c r="A1519" s="27">
        <v>10004775</v>
      </c>
      <c r="B1519" s="28" t="s">
        <v>251</v>
      </c>
      <c r="C1519" s="29">
        <v>43312</v>
      </c>
      <c r="D1519" s="30">
        <v>0</v>
      </c>
      <c r="E1519" s="30">
        <v>74000</v>
      </c>
      <c r="F1519" s="30">
        <v>0</v>
      </c>
      <c r="G1519" s="31">
        <v>140000</v>
      </c>
      <c r="H1519" s="30">
        <v>7000</v>
      </c>
      <c r="I1519" s="30">
        <v>0</v>
      </c>
      <c r="J1519" s="329">
        <v>0</v>
      </c>
      <c r="K1519" s="31">
        <v>1227000</v>
      </c>
      <c r="L1519" s="31">
        <v>1448000</v>
      </c>
      <c r="M1519" s="30">
        <v>0</v>
      </c>
      <c r="N1519" s="31">
        <v>26753000</v>
      </c>
      <c r="O1519" s="31">
        <v>47089000</v>
      </c>
      <c r="P1519" s="31">
        <v>852000</v>
      </c>
      <c r="Q1519" s="30">
        <v>0</v>
      </c>
      <c r="R1519" s="329">
        <v>0</v>
      </c>
      <c r="S1519" s="30">
        <v>0</v>
      </c>
      <c r="T1519" s="31">
        <v>3169000</v>
      </c>
      <c r="U1519" s="32">
        <v>4021000</v>
      </c>
      <c r="V1519" s="30" t="s">
        <v>349</v>
      </c>
      <c r="X1519" t="b">
        <f>Creditors[[#This Row],[HE Provider]]=OtherPandL[[#This Row],[HE Provider]]</f>
        <v>1</v>
      </c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</row>
    <row r="1520" spans="1:43" hidden="1" x14ac:dyDescent="0.3">
      <c r="A1520" s="27">
        <v>10007154</v>
      </c>
      <c r="B1520" s="28" t="s">
        <v>252</v>
      </c>
      <c r="C1520" s="29">
        <v>43312</v>
      </c>
      <c r="D1520" s="30">
        <v>0</v>
      </c>
      <c r="E1520" s="30">
        <v>3200000</v>
      </c>
      <c r="F1520" s="30">
        <v>0</v>
      </c>
      <c r="G1520" s="31">
        <v>0</v>
      </c>
      <c r="H1520" s="30">
        <v>0</v>
      </c>
      <c r="I1520" s="30">
        <v>0</v>
      </c>
      <c r="J1520" s="329">
        <v>0</v>
      </c>
      <c r="K1520" s="31">
        <v>231134000</v>
      </c>
      <c r="L1520" s="31">
        <v>234334000</v>
      </c>
      <c r="M1520" s="30">
        <v>0</v>
      </c>
      <c r="N1520" s="31">
        <v>-139845000</v>
      </c>
      <c r="O1520" s="31">
        <v>901796000</v>
      </c>
      <c r="P1520" s="31">
        <v>76448000</v>
      </c>
      <c r="Q1520" s="30">
        <v>0</v>
      </c>
      <c r="R1520" s="329">
        <v>0</v>
      </c>
      <c r="S1520" s="30">
        <v>0</v>
      </c>
      <c r="T1520" s="31">
        <v>167165000</v>
      </c>
      <c r="U1520" s="32">
        <v>243613000</v>
      </c>
      <c r="V1520" s="30" t="s">
        <v>349</v>
      </c>
      <c r="X1520" t="b">
        <f>Creditors[[#This Row],[HE Provider]]=OtherPandL[[#This Row],[HE Provider]]</f>
        <v>1</v>
      </c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</row>
    <row r="1521" spans="1:43" hidden="1" x14ac:dyDescent="0.3">
      <c r="A1521" s="27">
        <v>10004797</v>
      </c>
      <c r="B1521" s="28" t="s">
        <v>253</v>
      </c>
      <c r="C1521" s="29">
        <v>43312</v>
      </c>
      <c r="D1521" s="30">
        <v>0</v>
      </c>
      <c r="E1521" s="30">
        <v>0</v>
      </c>
      <c r="F1521" s="30">
        <v>35000</v>
      </c>
      <c r="G1521" s="31">
        <v>0</v>
      </c>
      <c r="H1521" s="30">
        <v>0</v>
      </c>
      <c r="I1521" s="30">
        <v>0</v>
      </c>
      <c r="J1521" s="329">
        <v>0</v>
      </c>
      <c r="K1521" s="31">
        <v>43445000</v>
      </c>
      <c r="L1521" s="31">
        <v>43480000</v>
      </c>
      <c r="M1521" s="30">
        <v>0</v>
      </c>
      <c r="N1521" s="31">
        <v>52670000</v>
      </c>
      <c r="O1521" s="31">
        <v>458107000</v>
      </c>
      <c r="P1521" s="31">
        <v>84000000</v>
      </c>
      <c r="Q1521" s="30">
        <v>0</v>
      </c>
      <c r="R1521" s="329">
        <v>0</v>
      </c>
      <c r="S1521" s="30">
        <v>0</v>
      </c>
      <c r="T1521" s="31">
        <v>58266000</v>
      </c>
      <c r="U1521" s="32">
        <v>142266000</v>
      </c>
      <c r="V1521" s="30" t="s">
        <v>349</v>
      </c>
      <c r="X1521" t="b">
        <f>Creditors[[#This Row],[HE Provider]]=OtherPandL[[#This Row],[HE Provider]]</f>
        <v>1</v>
      </c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</row>
    <row r="1522" spans="1:43" hidden="1" x14ac:dyDescent="0.3">
      <c r="A1522" s="27">
        <v>10010227</v>
      </c>
      <c r="B1522" s="28" t="s">
        <v>343</v>
      </c>
      <c r="C1522" s="29">
        <v>43312</v>
      </c>
      <c r="D1522" s="30">
        <v>268000</v>
      </c>
      <c r="E1522" s="30">
        <v>0</v>
      </c>
      <c r="F1522" s="30">
        <v>0</v>
      </c>
      <c r="G1522" s="31">
        <v>0</v>
      </c>
      <c r="H1522" s="30">
        <v>117000</v>
      </c>
      <c r="I1522" s="30">
        <v>0</v>
      </c>
      <c r="J1522" s="329">
        <v>0</v>
      </c>
      <c r="K1522" s="31">
        <v>1781000</v>
      </c>
      <c r="L1522" s="31">
        <v>2166000</v>
      </c>
      <c r="M1522" s="30">
        <v>0</v>
      </c>
      <c r="N1522" s="31">
        <v>-886000</v>
      </c>
      <c r="O1522" s="31">
        <v>38062000</v>
      </c>
      <c r="P1522" s="31">
        <v>0</v>
      </c>
      <c r="Q1522" s="30">
        <v>0</v>
      </c>
      <c r="R1522" s="329">
        <v>0</v>
      </c>
      <c r="S1522" s="30">
        <v>0</v>
      </c>
      <c r="T1522" s="31">
        <v>139000</v>
      </c>
      <c r="U1522" s="32">
        <v>139000</v>
      </c>
      <c r="V1522" s="30" t="s">
        <v>349</v>
      </c>
      <c r="X1522" t="b">
        <f>Creditors[[#This Row],[HE Provider]]=OtherPandL[[#This Row],[HE Provider]]</f>
        <v>1</v>
      </c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</row>
    <row r="1523" spans="1:43" hidden="1" x14ac:dyDescent="0.3">
      <c r="A1523" s="27">
        <v>10007773</v>
      </c>
      <c r="B1523" s="28" t="s">
        <v>254</v>
      </c>
      <c r="C1523" s="29">
        <v>43312</v>
      </c>
      <c r="D1523" s="30">
        <v>0</v>
      </c>
      <c r="E1523" s="30">
        <v>0</v>
      </c>
      <c r="F1523" s="30">
        <v>0</v>
      </c>
      <c r="G1523" s="31">
        <v>0</v>
      </c>
      <c r="H1523" s="30">
        <v>0</v>
      </c>
      <c r="I1523" s="30">
        <v>0</v>
      </c>
      <c r="J1523" s="329">
        <v>0</v>
      </c>
      <c r="K1523" s="31">
        <v>124144000</v>
      </c>
      <c r="L1523" s="31">
        <v>124144000</v>
      </c>
      <c r="M1523" s="30">
        <v>0</v>
      </c>
      <c r="N1523" s="31">
        <v>319497000</v>
      </c>
      <c r="O1523" s="31">
        <v>567422000</v>
      </c>
      <c r="P1523" s="31">
        <v>60000000</v>
      </c>
      <c r="Q1523" s="30">
        <v>0</v>
      </c>
      <c r="R1523" s="329">
        <v>0</v>
      </c>
      <c r="S1523" s="30">
        <v>0</v>
      </c>
      <c r="T1523" s="31">
        <v>480000</v>
      </c>
      <c r="U1523" s="32">
        <v>60480000</v>
      </c>
      <c r="V1523" s="30" t="s">
        <v>349</v>
      </c>
      <c r="X1523" t="b">
        <f>Creditors[[#This Row],[HE Provider]]=OtherPandL[[#This Row],[HE Provider]]</f>
        <v>1</v>
      </c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</row>
    <row r="1524" spans="1:43" hidden="1" x14ac:dyDescent="0.3">
      <c r="A1524" s="27">
        <v>10004930</v>
      </c>
      <c r="B1524" s="28" t="s">
        <v>255</v>
      </c>
      <c r="C1524" s="29">
        <v>43312</v>
      </c>
      <c r="D1524" s="30">
        <v>0</v>
      </c>
      <c r="E1524" s="30">
        <v>1502000</v>
      </c>
      <c r="F1524" s="30">
        <v>3028000</v>
      </c>
      <c r="G1524" s="31">
        <v>0</v>
      </c>
      <c r="H1524" s="30">
        <v>0</v>
      </c>
      <c r="I1524" s="30">
        <v>0</v>
      </c>
      <c r="J1524" s="329">
        <v>0</v>
      </c>
      <c r="K1524" s="31">
        <v>30343000</v>
      </c>
      <c r="L1524" s="31">
        <v>34873000</v>
      </c>
      <c r="M1524" s="30">
        <v>0</v>
      </c>
      <c r="N1524" s="31">
        <v>8352000</v>
      </c>
      <c r="O1524" s="31">
        <v>423744000</v>
      </c>
      <c r="P1524" s="31">
        <v>125219000</v>
      </c>
      <c r="Q1524" s="30">
        <v>0</v>
      </c>
      <c r="R1524" s="329">
        <v>0</v>
      </c>
      <c r="S1524" s="30">
        <v>0</v>
      </c>
      <c r="T1524" s="31">
        <v>25150000</v>
      </c>
      <c r="U1524" s="32">
        <v>150369000</v>
      </c>
      <c r="V1524" s="30" t="s">
        <v>349</v>
      </c>
      <c r="X1524" t="b">
        <f>Creditors[[#This Row],[HE Provider]]=OtherPandL[[#This Row],[HE Provider]]</f>
        <v>1</v>
      </c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</row>
    <row r="1525" spans="1:43" hidden="1" x14ac:dyDescent="0.3">
      <c r="A1525" s="27">
        <v>10007774</v>
      </c>
      <c r="B1525" s="28" t="s">
        <v>256</v>
      </c>
      <c r="C1525" s="29">
        <v>43312</v>
      </c>
      <c r="D1525" s="30">
        <v>0</v>
      </c>
      <c r="E1525" s="30">
        <v>7283000</v>
      </c>
      <c r="F1525" s="30">
        <v>0</v>
      </c>
      <c r="G1525" s="31">
        <v>0</v>
      </c>
      <c r="H1525" s="30">
        <v>52166000</v>
      </c>
      <c r="I1525" s="30">
        <v>0</v>
      </c>
      <c r="J1525" s="329">
        <v>0</v>
      </c>
      <c r="K1525" s="31">
        <v>783041000</v>
      </c>
      <c r="L1525" s="31">
        <v>842490000</v>
      </c>
      <c r="M1525" s="30">
        <v>0</v>
      </c>
      <c r="N1525" s="31">
        <v>265087000</v>
      </c>
      <c r="O1525" s="31">
        <v>5471572000</v>
      </c>
      <c r="P1525" s="31">
        <v>972729000</v>
      </c>
      <c r="Q1525" s="30">
        <v>0</v>
      </c>
      <c r="R1525" s="329">
        <v>0</v>
      </c>
      <c r="S1525" s="30">
        <v>0</v>
      </c>
      <c r="T1525" s="31">
        <v>34867000</v>
      </c>
      <c r="U1525" s="32">
        <v>1007596000</v>
      </c>
      <c r="V1525" s="30" t="s">
        <v>349</v>
      </c>
      <c r="X1525" t="b">
        <f>Creditors[[#This Row],[HE Provider]]=OtherPandL[[#This Row],[HE Provider]]</f>
        <v>1</v>
      </c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</row>
    <row r="1526" spans="1:43" hidden="1" x14ac:dyDescent="0.3">
      <c r="A1526" s="27">
        <v>10005127</v>
      </c>
      <c r="B1526" s="28" t="s">
        <v>258</v>
      </c>
      <c r="C1526" s="29">
        <v>43312</v>
      </c>
      <c r="D1526" s="30">
        <v>0</v>
      </c>
      <c r="E1526" s="30">
        <v>561000</v>
      </c>
      <c r="F1526" s="30">
        <v>0</v>
      </c>
      <c r="G1526" s="31">
        <v>0</v>
      </c>
      <c r="H1526" s="30">
        <v>0</v>
      </c>
      <c r="I1526" s="30">
        <v>0</v>
      </c>
      <c r="J1526" s="329">
        <v>0</v>
      </c>
      <c r="K1526" s="31">
        <v>1197000</v>
      </c>
      <c r="L1526" s="31">
        <v>1758000</v>
      </c>
      <c r="M1526" s="30">
        <v>0</v>
      </c>
      <c r="N1526" s="31">
        <v>2984000</v>
      </c>
      <c r="O1526" s="31">
        <v>21888000</v>
      </c>
      <c r="P1526" s="31">
        <v>5088000</v>
      </c>
      <c r="Q1526" s="30">
        <v>0</v>
      </c>
      <c r="R1526" s="329">
        <v>0</v>
      </c>
      <c r="S1526" s="30">
        <v>0</v>
      </c>
      <c r="T1526" s="31">
        <v>3477000</v>
      </c>
      <c r="U1526" s="32">
        <v>8565000</v>
      </c>
      <c r="V1526" s="30" t="s">
        <v>349</v>
      </c>
      <c r="X1526" t="b">
        <f>Creditors[[#This Row],[HE Provider]]=OtherPandL[[#This Row],[HE Provider]]</f>
        <v>1</v>
      </c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</row>
    <row r="1527" spans="1:43" hidden="1" x14ac:dyDescent="0.3">
      <c r="A1527" s="27">
        <v>10007801</v>
      </c>
      <c r="B1527" s="28" t="s">
        <v>259</v>
      </c>
      <c r="C1527" s="29">
        <v>43312</v>
      </c>
      <c r="D1527" s="30">
        <v>0</v>
      </c>
      <c r="E1527" s="30">
        <v>1934000</v>
      </c>
      <c r="F1527" s="30">
        <v>0</v>
      </c>
      <c r="G1527" s="31">
        <v>0</v>
      </c>
      <c r="H1527" s="30">
        <v>0</v>
      </c>
      <c r="I1527" s="30">
        <v>0</v>
      </c>
      <c r="J1527" s="329">
        <v>0</v>
      </c>
      <c r="K1527" s="31">
        <v>44678000</v>
      </c>
      <c r="L1527" s="31">
        <v>46612000</v>
      </c>
      <c r="M1527" s="30">
        <v>0</v>
      </c>
      <c r="N1527" s="31">
        <v>92006000</v>
      </c>
      <c r="O1527" s="31">
        <v>349495000</v>
      </c>
      <c r="P1527" s="31">
        <v>35202000</v>
      </c>
      <c r="Q1527" s="30">
        <v>19620000</v>
      </c>
      <c r="R1527" s="329">
        <v>0</v>
      </c>
      <c r="S1527" s="30">
        <v>0</v>
      </c>
      <c r="T1527" s="31">
        <v>10259000</v>
      </c>
      <c r="U1527" s="32">
        <v>65081000</v>
      </c>
      <c r="V1527" s="30" t="s">
        <v>349</v>
      </c>
      <c r="X1527" t="b">
        <f>Creditors[[#This Row],[HE Provider]]=OtherPandL[[#This Row],[HE Provider]]</f>
        <v>1</v>
      </c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</row>
    <row r="1528" spans="1:43" hidden="1" x14ac:dyDescent="0.3">
      <c r="A1528" s="27">
        <v>10007155</v>
      </c>
      <c r="B1528" s="28" t="s">
        <v>261</v>
      </c>
      <c r="C1528" s="29">
        <v>43312</v>
      </c>
      <c r="D1528" s="30">
        <v>0</v>
      </c>
      <c r="E1528" s="30">
        <v>1698000</v>
      </c>
      <c r="F1528" s="30">
        <v>0</v>
      </c>
      <c r="G1528" s="31">
        <v>0</v>
      </c>
      <c r="H1528" s="30">
        <v>0</v>
      </c>
      <c r="I1528" s="30">
        <v>0</v>
      </c>
      <c r="J1528" s="329">
        <v>0</v>
      </c>
      <c r="K1528" s="31">
        <v>42723000</v>
      </c>
      <c r="L1528" s="31">
        <v>44421000</v>
      </c>
      <c r="M1528" s="30">
        <v>0</v>
      </c>
      <c r="N1528" s="31">
        <v>224928000</v>
      </c>
      <c r="O1528" s="31">
        <v>567624000</v>
      </c>
      <c r="P1528" s="31">
        <v>102778000</v>
      </c>
      <c r="Q1528" s="30">
        <v>0</v>
      </c>
      <c r="R1528" s="329">
        <v>0</v>
      </c>
      <c r="S1528" s="30">
        <v>0</v>
      </c>
      <c r="T1528" s="31">
        <v>48034000</v>
      </c>
      <c r="U1528" s="32">
        <v>150812000</v>
      </c>
      <c r="V1528" s="30" t="s">
        <v>349</v>
      </c>
      <c r="X1528" t="b">
        <f>Creditors[[#This Row],[HE Provider]]=OtherPandL[[#This Row],[HE Provider]]</f>
        <v>1</v>
      </c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</row>
    <row r="1529" spans="1:43" hidden="1" x14ac:dyDescent="0.3">
      <c r="A1529" s="27">
        <v>10083476</v>
      </c>
      <c r="B1529" s="28" t="s">
        <v>262</v>
      </c>
      <c r="C1529" s="29">
        <v>43190</v>
      </c>
      <c r="D1529" s="30">
        <v>2542000</v>
      </c>
      <c r="E1529" s="30">
        <v>0</v>
      </c>
      <c r="F1529" s="30">
        <v>64000</v>
      </c>
      <c r="G1529" s="31">
        <v>0</v>
      </c>
      <c r="H1529" s="30">
        <v>205000</v>
      </c>
      <c r="I1529" s="30">
        <v>0</v>
      </c>
      <c r="J1529" s="329">
        <v>0</v>
      </c>
      <c r="K1529" s="31">
        <v>3780000</v>
      </c>
      <c r="L1529" s="31">
        <v>6591000</v>
      </c>
      <c r="M1529" s="30">
        <v>0</v>
      </c>
      <c r="N1529" s="31">
        <v>126000</v>
      </c>
      <c r="O1529" s="31">
        <v>97950000</v>
      </c>
      <c r="P1529" s="31">
        <v>0</v>
      </c>
      <c r="Q1529" s="30">
        <v>18000</v>
      </c>
      <c r="R1529" s="329">
        <v>0</v>
      </c>
      <c r="S1529" s="30">
        <v>0</v>
      </c>
      <c r="T1529" s="31">
        <v>0</v>
      </c>
      <c r="U1529" s="32">
        <v>18000</v>
      </c>
      <c r="V1529" s="30" t="s">
        <v>349</v>
      </c>
      <c r="X1529" t="b">
        <f>Creditors[[#This Row],[HE Provider]]=OtherPandL[[#This Row],[HE Provider]]</f>
        <v>1</v>
      </c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</row>
    <row r="1530" spans="1:43" hidden="1" x14ac:dyDescent="0.3">
      <c r="A1530" s="27">
        <v>10005337</v>
      </c>
      <c r="B1530" s="28" t="s">
        <v>263</v>
      </c>
      <c r="C1530" s="29">
        <v>43312</v>
      </c>
      <c r="D1530" s="30">
        <v>0</v>
      </c>
      <c r="E1530" s="30">
        <v>32088000</v>
      </c>
      <c r="F1530" s="30">
        <v>0</v>
      </c>
      <c r="G1530" s="31">
        <v>0</v>
      </c>
      <c r="H1530" s="30">
        <v>0</v>
      </c>
      <c r="I1530" s="30">
        <v>0</v>
      </c>
      <c r="J1530" s="329">
        <v>17000</v>
      </c>
      <c r="K1530" s="31">
        <v>6168000</v>
      </c>
      <c r="L1530" s="31">
        <v>38273000</v>
      </c>
      <c r="M1530" s="30">
        <v>0</v>
      </c>
      <c r="N1530" s="31">
        <v>-28478000</v>
      </c>
      <c r="O1530" s="31">
        <v>73593000</v>
      </c>
      <c r="P1530" s="31">
        <v>54000</v>
      </c>
      <c r="Q1530" s="30">
        <v>0</v>
      </c>
      <c r="R1530" s="329">
        <v>100000</v>
      </c>
      <c r="S1530" s="30">
        <v>0</v>
      </c>
      <c r="T1530" s="31">
        <v>8735000</v>
      </c>
      <c r="U1530" s="32">
        <v>8889000</v>
      </c>
      <c r="V1530" s="30" t="s">
        <v>349</v>
      </c>
      <c r="X1530" t="b">
        <f>Creditors[[#This Row],[HE Provider]]=OtherPandL[[#This Row],[HE Provider]]</f>
        <v>1</v>
      </c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</row>
    <row r="1531" spans="1:43" hidden="1" x14ac:dyDescent="0.3">
      <c r="A1531" s="27">
        <v>10007775</v>
      </c>
      <c r="B1531" s="28" t="s">
        <v>264</v>
      </c>
      <c r="C1531" s="29">
        <v>43312</v>
      </c>
      <c r="D1531" s="30">
        <v>0</v>
      </c>
      <c r="E1531" s="30">
        <v>1307000</v>
      </c>
      <c r="F1531" s="30">
        <v>496000</v>
      </c>
      <c r="G1531" s="31">
        <v>0</v>
      </c>
      <c r="H1531" s="30">
        <v>0</v>
      </c>
      <c r="I1531" s="30">
        <v>0</v>
      </c>
      <c r="J1531" s="329">
        <v>0</v>
      </c>
      <c r="K1531" s="31">
        <v>118206000</v>
      </c>
      <c r="L1531" s="31">
        <v>120009000</v>
      </c>
      <c r="M1531" s="30">
        <v>0</v>
      </c>
      <c r="N1531" s="31">
        <v>-26398000</v>
      </c>
      <c r="O1531" s="31">
        <v>620153000</v>
      </c>
      <c r="P1531" s="31">
        <v>89506000</v>
      </c>
      <c r="Q1531" s="30">
        <v>186000</v>
      </c>
      <c r="R1531" s="329">
        <v>0</v>
      </c>
      <c r="S1531" s="30">
        <v>0</v>
      </c>
      <c r="T1531" s="31">
        <v>11768000</v>
      </c>
      <c r="U1531" s="32">
        <v>101460000</v>
      </c>
      <c r="V1531" s="30" t="s">
        <v>349</v>
      </c>
      <c r="X1531" t="b">
        <f>Creditors[[#This Row],[HE Provider]]=OtherPandL[[#This Row],[HE Provider]]</f>
        <v>1</v>
      </c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</row>
    <row r="1532" spans="1:43" hidden="1" x14ac:dyDescent="0.3">
      <c r="A1532" s="27">
        <v>10009292</v>
      </c>
      <c r="B1532" s="28" t="s">
        <v>266</v>
      </c>
      <c r="C1532" s="29">
        <v>43312</v>
      </c>
      <c r="D1532" s="30">
        <v>0</v>
      </c>
      <c r="E1532" s="30">
        <v>0</v>
      </c>
      <c r="F1532" s="30">
        <v>109000</v>
      </c>
      <c r="G1532" s="31">
        <v>0</v>
      </c>
      <c r="H1532" s="30">
        <v>314000</v>
      </c>
      <c r="I1532" s="30">
        <v>0</v>
      </c>
      <c r="J1532" s="329">
        <v>0</v>
      </c>
      <c r="K1532" s="31">
        <v>1951000</v>
      </c>
      <c r="L1532" s="31">
        <v>2374000</v>
      </c>
      <c r="M1532" s="30">
        <v>0</v>
      </c>
      <c r="N1532" s="31">
        <v>148000</v>
      </c>
      <c r="O1532" s="31">
        <v>46703000</v>
      </c>
      <c r="P1532" s="31">
        <v>0</v>
      </c>
      <c r="Q1532" s="30">
        <v>4514000</v>
      </c>
      <c r="R1532" s="329">
        <v>0</v>
      </c>
      <c r="S1532" s="30">
        <v>0</v>
      </c>
      <c r="T1532" s="31">
        <v>0</v>
      </c>
      <c r="U1532" s="32">
        <v>4514000</v>
      </c>
      <c r="V1532" s="30" t="s">
        <v>349</v>
      </c>
      <c r="X1532" t="b">
        <f>Creditors[[#This Row],[HE Provider]]=OtherPandL[[#This Row],[HE Provider]]</f>
        <v>1</v>
      </c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</row>
    <row r="1533" spans="1:43" hidden="1" x14ac:dyDescent="0.3">
      <c r="A1533" s="27">
        <v>10005544</v>
      </c>
      <c r="B1533" s="28" t="s">
        <v>344</v>
      </c>
      <c r="C1533" s="29">
        <v>43312</v>
      </c>
      <c r="D1533" s="30">
        <v>745000</v>
      </c>
      <c r="E1533" s="30">
        <v>12000</v>
      </c>
      <c r="F1533" s="30">
        <v>0</v>
      </c>
      <c r="G1533" s="31">
        <v>0</v>
      </c>
      <c r="H1533" s="30">
        <v>237000</v>
      </c>
      <c r="I1533" s="30">
        <v>0</v>
      </c>
      <c r="J1533" s="329">
        <v>0</v>
      </c>
      <c r="K1533" s="31">
        <v>6958000</v>
      </c>
      <c r="L1533" s="31">
        <v>7952000</v>
      </c>
      <c r="M1533" s="30">
        <v>0</v>
      </c>
      <c r="N1533" s="31">
        <v>3557000</v>
      </c>
      <c r="O1533" s="31">
        <v>17455000</v>
      </c>
      <c r="P1533" s="31">
        <v>134000</v>
      </c>
      <c r="Q1533" s="30">
        <v>0</v>
      </c>
      <c r="R1533" s="329">
        <v>0</v>
      </c>
      <c r="S1533" s="30">
        <v>0</v>
      </c>
      <c r="T1533" s="31">
        <v>0</v>
      </c>
      <c r="U1533" s="32">
        <v>134000</v>
      </c>
      <c r="V1533" s="30" t="s">
        <v>349</v>
      </c>
      <c r="X1533" t="b">
        <f>Creditors[[#This Row],[HE Provider]]=OtherPandL[[#This Row],[HE Provider]]</f>
        <v>1</v>
      </c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</row>
    <row r="1534" spans="1:43" hidden="1" x14ac:dyDescent="0.3">
      <c r="A1534" s="27">
        <v>10005389</v>
      </c>
      <c r="B1534" s="28" t="s">
        <v>267</v>
      </c>
      <c r="C1534" s="29">
        <v>43312</v>
      </c>
      <c r="D1534" s="30">
        <v>0</v>
      </c>
      <c r="E1534" s="30">
        <v>245000</v>
      </c>
      <c r="F1534" s="30">
        <v>0</v>
      </c>
      <c r="G1534" s="31">
        <v>0</v>
      </c>
      <c r="H1534" s="30">
        <v>0</v>
      </c>
      <c r="I1534" s="30">
        <v>0</v>
      </c>
      <c r="J1534" s="329">
        <v>0</v>
      </c>
      <c r="K1534" s="31">
        <v>4668000</v>
      </c>
      <c r="L1534" s="31">
        <v>4913000</v>
      </c>
      <c r="M1534" s="30">
        <v>0</v>
      </c>
      <c r="N1534" s="31">
        <v>11620000</v>
      </c>
      <c r="O1534" s="31">
        <v>61348000</v>
      </c>
      <c r="P1534" s="31">
        <v>4187000</v>
      </c>
      <c r="Q1534" s="30">
        <v>0</v>
      </c>
      <c r="R1534" s="329">
        <v>0</v>
      </c>
      <c r="S1534" s="30">
        <v>0</v>
      </c>
      <c r="T1534" s="31">
        <v>19125000</v>
      </c>
      <c r="U1534" s="32">
        <v>23312000</v>
      </c>
      <c r="V1534" s="30" t="s">
        <v>349</v>
      </c>
      <c r="X1534" t="b">
        <f>Creditors[[#This Row],[HE Provider]]=OtherPandL[[#This Row],[HE Provider]]</f>
        <v>1</v>
      </c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</row>
    <row r="1535" spans="1:43" hidden="1" x14ac:dyDescent="0.3">
      <c r="A1535" s="27">
        <v>10005470</v>
      </c>
      <c r="B1535" s="28" t="s">
        <v>345</v>
      </c>
      <c r="C1535" s="29">
        <v>43281</v>
      </c>
      <c r="D1535" s="30">
        <v>0</v>
      </c>
      <c r="E1535" s="30">
        <v>1148000</v>
      </c>
      <c r="F1535" s="30">
        <v>0</v>
      </c>
      <c r="G1535" s="31">
        <v>650000</v>
      </c>
      <c r="H1535" s="30">
        <v>187000</v>
      </c>
      <c r="I1535" s="30">
        <v>0</v>
      </c>
      <c r="J1535" s="329">
        <v>0</v>
      </c>
      <c r="K1535" s="31">
        <v>4561000</v>
      </c>
      <c r="L1535" s="31">
        <v>6546000</v>
      </c>
      <c r="M1535" s="30">
        <v>0</v>
      </c>
      <c r="N1535" s="31">
        <v>-271000</v>
      </c>
      <c r="O1535" s="31">
        <v>2819000</v>
      </c>
      <c r="P1535" s="31">
        <v>0</v>
      </c>
      <c r="Q1535" s="30">
        <v>0</v>
      </c>
      <c r="R1535" s="329">
        <v>0</v>
      </c>
      <c r="S1535" s="30">
        <v>0</v>
      </c>
      <c r="T1535" s="31">
        <v>0</v>
      </c>
      <c r="U1535" s="32">
        <v>0</v>
      </c>
      <c r="V1535" s="30" t="s">
        <v>349</v>
      </c>
      <c r="X1535" t="b">
        <f>Creditors[[#This Row],[HE Provider]]=OtherPandL[[#This Row],[HE Provider]]</f>
        <v>1</v>
      </c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</row>
    <row r="1536" spans="1:43" hidden="1" x14ac:dyDescent="0.3">
      <c r="A1536" s="27">
        <v>10007802</v>
      </c>
      <c r="B1536" s="28" t="s">
        <v>268</v>
      </c>
      <c r="C1536" s="29">
        <v>43312</v>
      </c>
      <c r="D1536" s="30">
        <v>0</v>
      </c>
      <c r="E1536" s="30">
        <v>3155000</v>
      </c>
      <c r="F1536" s="30">
        <v>0</v>
      </c>
      <c r="G1536" s="31">
        <v>0</v>
      </c>
      <c r="H1536" s="30">
        <v>0</v>
      </c>
      <c r="I1536" s="30">
        <v>0</v>
      </c>
      <c r="J1536" s="329">
        <v>0</v>
      </c>
      <c r="K1536" s="31">
        <v>121064000</v>
      </c>
      <c r="L1536" s="31">
        <v>124219000</v>
      </c>
      <c r="M1536" s="30">
        <v>0</v>
      </c>
      <c r="N1536" s="31">
        <v>82132000</v>
      </c>
      <c r="O1536" s="31">
        <v>670821000</v>
      </c>
      <c r="P1536" s="31">
        <v>184719000</v>
      </c>
      <c r="Q1536" s="30">
        <v>0</v>
      </c>
      <c r="R1536" s="329">
        <v>0</v>
      </c>
      <c r="S1536" s="30">
        <v>0</v>
      </c>
      <c r="T1536" s="31">
        <v>8334000</v>
      </c>
      <c r="U1536" s="32">
        <v>193053000</v>
      </c>
      <c r="V1536" s="30" t="s">
        <v>349</v>
      </c>
      <c r="X1536" t="b">
        <f>Creditors[[#This Row],[HE Provider]]=OtherPandL[[#This Row],[HE Provider]]</f>
        <v>1</v>
      </c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</row>
    <row r="1537" spans="1:43" hidden="1" x14ac:dyDescent="0.3">
      <c r="A1537" s="27">
        <v>10003331</v>
      </c>
      <c r="B1537" s="28" t="s">
        <v>350</v>
      </c>
      <c r="C1537" s="29">
        <v>43312</v>
      </c>
      <c r="D1537" s="30">
        <v>0</v>
      </c>
      <c r="E1537" s="30">
        <v>0</v>
      </c>
      <c r="F1537" s="30">
        <v>86000</v>
      </c>
      <c r="G1537" s="31">
        <v>3246000</v>
      </c>
      <c r="H1537" s="30">
        <v>562000</v>
      </c>
      <c r="I1537" s="30">
        <v>0</v>
      </c>
      <c r="J1537" s="329">
        <v>0</v>
      </c>
      <c r="K1537" s="31">
        <v>5102000</v>
      </c>
      <c r="L1537" s="31">
        <v>8996000</v>
      </c>
      <c r="M1537" s="30">
        <v>0</v>
      </c>
      <c r="N1537" s="31">
        <v>2434000</v>
      </c>
      <c r="O1537" s="31">
        <v>20189000</v>
      </c>
      <c r="P1537" s="31">
        <v>0</v>
      </c>
      <c r="Q1537" s="30">
        <v>0</v>
      </c>
      <c r="R1537" s="329">
        <v>0</v>
      </c>
      <c r="S1537" s="30">
        <v>0</v>
      </c>
      <c r="T1537" s="31">
        <v>0</v>
      </c>
      <c r="U1537" s="32">
        <v>0</v>
      </c>
      <c r="V1537" s="30" t="s">
        <v>349</v>
      </c>
      <c r="X1537" t="b">
        <f>Creditors[[#This Row],[HE Provider]]=OtherPandL[[#This Row],[HE Provider]]</f>
        <v>1</v>
      </c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</row>
    <row r="1538" spans="1:43" hidden="1" x14ac:dyDescent="0.3">
      <c r="A1538" s="27">
        <v>10008455</v>
      </c>
      <c r="B1538" s="28" t="s">
        <v>273</v>
      </c>
      <c r="C1538" s="29">
        <v>43312</v>
      </c>
      <c r="D1538" s="30">
        <v>0</v>
      </c>
      <c r="E1538" s="30">
        <v>0</v>
      </c>
      <c r="F1538" s="30">
        <v>0</v>
      </c>
      <c r="G1538" s="31">
        <v>0</v>
      </c>
      <c r="H1538" s="30">
        <v>295000</v>
      </c>
      <c r="I1538" s="30">
        <v>0</v>
      </c>
      <c r="J1538" s="329">
        <v>0</v>
      </c>
      <c r="K1538" s="31">
        <v>464000</v>
      </c>
      <c r="L1538" s="31">
        <v>759000</v>
      </c>
      <c r="M1538" s="30">
        <v>0</v>
      </c>
      <c r="N1538" s="31">
        <v>5306000</v>
      </c>
      <c r="O1538" s="31">
        <v>5655000</v>
      </c>
      <c r="P1538" s="31">
        <v>0</v>
      </c>
      <c r="Q1538" s="30">
        <v>0</v>
      </c>
      <c r="R1538" s="329">
        <v>0</v>
      </c>
      <c r="S1538" s="30">
        <v>0</v>
      </c>
      <c r="T1538" s="31">
        <v>0</v>
      </c>
      <c r="U1538" s="32">
        <v>0</v>
      </c>
      <c r="V1538" s="30" t="s">
        <v>349</v>
      </c>
      <c r="X1538" t="b">
        <f>Creditors[[#This Row],[HE Provider]]=OtherPandL[[#This Row],[HE Provider]]</f>
        <v>1</v>
      </c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</row>
    <row r="1539" spans="1:43" hidden="1" x14ac:dyDescent="0.3">
      <c r="A1539" s="27">
        <v>10005500</v>
      </c>
      <c r="B1539" s="28" t="s">
        <v>274</v>
      </c>
      <c r="C1539" s="29">
        <v>43312</v>
      </c>
      <c r="D1539" s="30">
        <v>0</v>
      </c>
      <c r="E1539" s="30">
        <v>396000</v>
      </c>
      <c r="F1539" s="30">
        <v>0</v>
      </c>
      <c r="G1539" s="31">
        <v>0</v>
      </c>
      <c r="H1539" s="30">
        <v>0</v>
      </c>
      <c r="I1539" s="30">
        <v>0</v>
      </c>
      <c r="J1539" s="329">
        <v>0</v>
      </c>
      <c r="K1539" s="31">
        <v>14985000</v>
      </c>
      <c r="L1539" s="31">
        <v>15381000</v>
      </c>
      <c r="M1539" s="30">
        <v>0</v>
      </c>
      <c r="N1539" s="31">
        <v>8365000</v>
      </c>
      <c r="O1539" s="31">
        <v>247024000</v>
      </c>
      <c r="P1539" s="31">
        <v>32000000</v>
      </c>
      <c r="Q1539" s="30">
        <v>0</v>
      </c>
      <c r="R1539" s="329">
        <v>0</v>
      </c>
      <c r="S1539" s="30">
        <v>0</v>
      </c>
      <c r="T1539" s="31">
        <v>1474000</v>
      </c>
      <c r="U1539" s="32">
        <v>33474000</v>
      </c>
      <c r="V1539" s="30" t="s">
        <v>349</v>
      </c>
      <c r="X1539" t="b">
        <f>Creditors[[#This Row],[HE Provider]]=OtherPandL[[#This Row],[HE Provider]]</f>
        <v>1</v>
      </c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</row>
    <row r="1540" spans="1:43" hidden="1" x14ac:dyDescent="0.3">
      <c r="A1540" s="27">
        <v>10007776</v>
      </c>
      <c r="B1540" s="28" t="s">
        <v>275</v>
      </c>
      <c r="C1540" s="29">
        <v>43312</v>
      </c>
      <c r="D1540" s="30">
        <v>0</v>
      </c>
      <c r="E1540" s="30">
        <v>919000</v>
      </c>
      <c r="F1540" s="30">
        <v>282000</v>
      </c>
      <c r="G1540" s="31">
        <v>3056000</v>
      </c>
      <c r="H1540" s="30">
        <v>2166000</v>
      </c>
      <c r="I1540" s="30">
        <v>0</v>
      </c>
      <c r="J1540" s="329">
        <v>0</v>
      </c>
      <c r="K1540" s="31">
        <v>14037000</v>
      </c>
      <c r="L1540" s="31">
        <v>20460000</v>
      </c>
      <c r="M1540" s="30">
        <v>0</v>
      </c>
      <c r="N1540" s="31">
        <v>23914000</v>
      </c>
      <c r="O1540" s="31">
        <v>181610000</v>
      </c>
      <c r="P1540" s="31">
        <v>81877000</v>
      </c>
      <c r="Q1540" s="30">
        <v>5459000</v>
      </c>
      <c r="R1540" s="329">
        <v>0</v>
      </c>
      <c r="S1540" s="30">
        <v>0</v>
      </c>
      <c r="T1540" s="31">
        <v>5635000</v>
      </c>
      <c r="U1540" s="32">
        <v>92971000</v>
      </c>
      <c r="V1540" s="30" t="s">
        <v>349</v>
      </c>
      <c r="X1540" t="b">
        <f>Creditors[[#This Row],[HE Provider]]=OtherPandL[[#This Row],[HE Provider]]</f>
        <v>1</v>
      </c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</row>
    <row r="1541" spans="1:43" hidden="1" x14ac:dyDescent="0.3">
      <c r="A1541" s="27">
        <v>10005523</v>
      </c>
      <c r="B1541" s="28" t="s">
        <v>277</v>
      </c>
      <c r="C1541" s="29">
        <v>43312</v>
      </c>
      <c r="D1541" s="30">
        <v>0</v>
      </c>
      <c r="E1541" s="30">
        <v>73000</v>
      </c>
      <c r="F1541" s="30">
        <v>0</v>
      </c>
      <c r="G1541" s="31">
        <v>0</v>
      </c>
      <c r="H1541" s="30">
        <v>0</v>
      </c>
      <c r="I1541" s="30">
        <v>0</v>
      </c>
      <c r="J1541" s="329">
        <v>0</v>
      </c>
      <c r="K1541" s="31">
        <v>1801000</v>
      </c>
      <c r="L1541" s="31">
        <v>1874000</v>
      </c>
      <c r="M1541" s="30">
        <v>0</v>
      </c>
      <c r="N1541" s="31">
        <v>197000</v>
      </c>
      <c r="O1541" s="31">
        <v>8868000</v>
      </c>
      <c r="P1541" s="31">
        <v>472000</v>
      </c>
      <c r="Q1541" s="30">
        <v>0</v>
      </c>
      <c r="R1541" s="329">
        <v>0</v>
      </c>
      <c r="S1541" s="30">
        <v>0</v>
      </c>
      <c r="T1541" s="31">
        <v>3460000</v>
      </c>
      <c r="U1541" s="32">
        <v>3932000</v>
      </c>
      <c r="V1541" s="30" t="s">
        <v>349</v>
      </c>
      <c r="X1541" t="b">
        <f>Creditors[[#This Row],[HE Provider]]=OtherPandL[[#This Row],[HE Provider]]</f>
        <v>1</v>
      </c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</row>
    <row r="1542" spans="1:43" hidden="1" x14ac:dyDescent="0.3">
      <c r="A1542" s="27">
        <v>10007835</v>
      </c>
      <c r="B1542" s="28" t="s">
        <v>278</v>
      </c>
      <c r="C1542" s="29">
        <v>43312</v>
      </c>
      <c r="D1542" s="30">
        <v>0</v>
      </c>
      <c r="E1542" s="30">
        <v>0</v>
      </c>
      <c r="F1542" s="30">
        <v>0</v>
      </c>
      <c r="G1542" s="31">
        <v>0</v>
      </c>
      <c r="H1542" s="30">
        <v>0</v>
      </c>
      <c r="I1542" s="30">
        <v>0</v>
      </c>
      <c r="J1542" s="329">
        <v>0</v>
      </c>
      <c r="K1542" s="31">
        <v>4012000</v>
      </c>
      <c r="L1542" s="31">
        <v>4012000</v>
      </c>
      <c r="M1542" s="30">
        <v>0</v>
      </c>
      <c r="N1542" s="31">
        <v>9465000</v>
      </c>
      <c r="O1542" s="31">
        <v>175773000</v>
      </c>
      <c r="P1542" s="31">
        <v>0</v>
      </c>
      <c r="Q1542" s="30">
        <v>0</v>
      </c>
      <c r="R1542" s="329">
        <v>0</v>
      </c>
      <c r="S1542" s="30">
        <v>0</v>
      </c>
      <c r="T1542" s="31">
        <v>91000</v>
      </c>
      <c r="U1542" s="32">
        <v>91000</v>
      </c>
      <c r="V1542" s="30" t="s">
        <v>349</v>
      </c>
      <c r="X1542" t="b">
        <f>Creditors[[#This Row],[HE Provider]]=OtherPandL[[#This Row],[HE Provider]]</f>
        <v>1</v>
      </c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</row>
    <row r="1543" spans="1:43" hidden="1" x14ac:dyDescent="0.3">
      <c r="A1543" s="27">
        <v>10005545</v>
      </c>
      <c r="B1543" s="28" t="s">
        <v>279</v>
      </c>
      <c r="C1543" s="29">
        <v>43312</v>
      </c>
      <c r="D1543" s="30">
        <v>43000</v>
      </c>
      <c r="E1543" s="30">
        <v>285000</v>
      </c>
      <c r="F1543" s="30">
        <v>0</v>
      </c>
      <c r="G1543" s="31">
        <v>0</v>
      </c>
      <c r="H1543" s="30">
        <v>233000</v>
      </c>
      <c r="I1543" s="30">
        <v>0</v>
      </c>
      <c r="J1543" s="329">
        <v>0</v>
      </c>
      <c r="K1543" s="31">
        <v>3507000</v>
      </c>
      <c r="L1543" s="31">
        <v>4068000</v>
      </c>
      <c r="M1543" s="30">
        <v>0</v>
      </c>
      <c r="N1543" s="31">
        <v>544000</v>
      </c>
      <c r="O1543" s="31">
        <v>45283000</v>
      </c>
      <c r="P1543" s="31">
        <v>3508000</v>
      </c>
      <c r="Q1543" s="30">
        <v>0</v>
      </c>
      <c r="R1543" s="329">
        <v>0</v>
      </c>
      <c r="S1543" s="30">
        <v>0</v>
      </c>
      <c r="T1543" s="31">
        <v>0</v>
      </c>
      <c r="U1543" s="32">
        <v>3508000</v>
      </c>
      <c r="V1543" s="30" t="s">
        <v>349</v>
      </c>
      <c r="X1543" t="b">
        <f>Creditors[[#This Row],[HE Provider]]=OtherPandL[[#This Row],[HE Provider]]</f>
        <v>1</v>
      </c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</row>
    <row r="1544" spans="1:43" hidden="1" x14ac:dyDescent="0.3">
      <c r="A1544" s="27">
        <v>10007777</v>
      </c>
      <c r="B1544" s="28" t="s">
        <v>280</v>
      </c>
      <c r="C1544" s="29">
        <v>43312</v>
      </c>
      <c r="D1544" s="30">
        <v>0</v>
      </c>
      <c r="E1544" s="30">
        <v>0</v>
      </c>
      <c r="F1544" s="30">
        <v>0</v>
      </c>
      <c r="G1544" s="31">
        <v>0</v>
      </c>
      <c r="H1544" s="30">
        <v>0</v>
      </c>
      <c r="I1544" s="30">
        <v>0</v>
      </c>
      <c r="J1544" s="329">
        <v>0</v>
      </c>
      <c r="K1544" s="31">
        <v>20168000</v>
      </c>
      <c r="L1544" s="31">
        <v>20168000</v>
      </c>
      <c r="M1544" s="30">
        <v>0</v>
      </c>
      <c r="N1544" s="31">
        <v>-7205000</v>
      </c>
      <c r="O1544" s="31">
        <v>135238000</v>
      </c>
      <c r="P1544" s="31">
        <v>0</v>
      </c>
      <c r="Q1544" s="30">
        <v>0</v>
      </c>
      <c r="R1544" s="329">
        <v>0</v>
      </c>
      <c r="S1544" s="30">
        <v>0</v>
      </c>
      <c r="T1544" s="31">
        <v>13137000</v>
      </c>
      <c r="U1544" s="32">
        <v>13137000</v>
      </c>
      <c r="V1544" s="30" t="s">
        <v>349</v>
      </c>
      <c r="X1544" t="b">
        <f>Creditors[[#This Row],[HE Provider]]=OtherPandL[[#This Row],[HE Provider]]</f>
        <v>1</v>
      </c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</row>
    <row r="1545" spans="1:43" hidden="1" x14ac:dyDescent="0.3">
      <c r="A1545" s="27">
        <v>10007778</v>
      </c>
      <c r="B1545" s="28" t="s">
        <v>281</v>
      </c>
      <c r="C1545" s="29">
        <v>43312</v>
      </c>
      <c r="D1545" s="30">
        <v>0</v>
      </c>
      <c r="E1545" s="30">
        <v>163000</v>
      </c>
      <c r="F1545" s="30">
        <v>0</v>
      </c>
      <c r="G1545" s="31">
        <v>0</v>
      </c>
      <c r="H1545" s="30">
        <v>0</v>
      </c>
      <c r="I1545" s="30">
        <v>0</v>
      </c>
      <c r="J1545" s="329">
        <v>0</v>
      </c>
      <c r="K1545" s="31">
        <v>3757000</v>
      </c>
      <c r="L1545" s="31">
        <v>3920000</v>
      </c>
      <c r="M1545" s="30">
        <v>0</v>
      </c>
      <c r="N1545" s="31">
        <v>31559000</v>
      </c>
      <c r="O1545" s="31">
        <v>123233000</v>
      </c>
      <c r="P1545" s="31">
        <v>1180000</v>
      </c>
      <c r="Q1545" s="30">
        <v>0</v>
      </c>
      <c r="R1545" s="329">
        <v>0</v>
      </c>
      <c r="S1545" s="30">
        <v>0</v>
      </c>
      <c r="T1545" s="31">
        <v>18546000</v>
      </c>
      <c r="U1545" s="32">
        <v>19726000</v>
      </c>
      <c r="V1545" s="30" t="s">
        <v>349</v>
      </c>
      <c r="X1545" t="b">
        <f>Creditors[[#This Row],[HE Provider]]=OtherPandL[[#This Row],[HE Provider]]</f>
        <v>1</v>
      </c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</row>
    <row r="1546" spans="1:43" hidden="1" x14ac:dyDescent="0.3">
      <c r="A1546" s="27">
        <v>10005561</v>
      </c>
      <c r="B1546" s="28" t="s">
        <v>282</v>
      </c>
      <c r="C1546" s="29">
        <v>43312</v>
      </c>
      <c r="D1546" s="30">
        <v>0</v>
      </c>
      <c r="E1546" s="30">
        <v>0</v>
      </c>
      <c r="F1546" s="30">
        <v>0</v>
      </c>
      <c r="G1546" s="31">
        <v>0</v>
      </c>
      <c r="H1546" s="30">
        <v>0</v>
      </c>
      <c r="I1546" s="30">
        <v>0</v>
      </c>
      <c r="J1546" s="329">
        <v>0</v>
      </c>
      <c r="K1546" s="31">
        <v>1980000</v>
      </c>
      <c r="L1546" s="31">
        <v>1980000</v>
      </c>
      <c r="M1546" s="30">
        <v>0</v>
      </c>
      <c r="N1546" s="31">
        <v>4119000</v>
      </c>
      <c r="O1546" s="31">
        <v>43034000</v>
      </c>
      <c r="P1546" s="31">
        <v>0</v>
      </c>
      <c r="Q1546" s="30">
        <v>0</v>
      </c>
      <c r="R1546" s="329">
        <v>0</v>
      </c>
      <c r="S1546" s="30">
        <v>0</v>
      </c>
      <c r="T1546" s="31">
        <v>19668000</v>
      </c>
      <c r="U1546" s="32">
        <v>19668000</v>
      </c>
      <c r="V1546" s="30" t="s">
        <v>349</v>
      </c>
      <c r="X1546" t="b">
        <f>Creditors[[#This Row],[HE Provider]]=OtherPandL[[#This Row],[HE Provider]]</f>
        <v>1</v>
      </c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</row>
    <row r="1547" spans="1:43" hidden="1" x14ac:dyDescent="0.3">
      <c r="A1547" s="27">
        <v>10007816</v>
      </c>
      <c r="B1547" s="28" t="s">
        <v>283</v>
      </c>
      <c r="C1547" s="29">
        <v>43312</v>
      </c>
      <c r="D1547" s="30">
        <v>0</v>
      </c>
      <c r="E1547" s="30">
        <v>0</v>
      </c>
      <c r="F1547" s="30">
        <v>0</v>
      </c>
      <c r="G1547" s="31">
        <v>0</v>
      </c>
      <c r="H1547" s="30">
        <v>0</v>
      </c>
      <c r="I1547" s="30">
        <v>0</v>
      </c>
      <c r="J1547" s="329">
        <v>0</v>
      </c>
      <c r="K1547" s="31">
        <v>4533000</v>
      </c>
      <c r="L1547" s="31">
        <v>4533000</v>
      </c>
      <c r="M1547" s="30">
        <v>0</v>
      </c>
      <c r="N1547" s="31">
        <v>12883000</v>
      </c>
      <c r="O1547" s="31">
        <v>48252000</v>
      </c>
      <c r="P1547" s="31">
        <v>8700000</v>
      </c>
      <c r="Q1547" s="30">
        <v>0</v>
      </c>
      <c r="R1547" s="329">
        <v>0</v>
      </c>
      <c r="S1547" s="30">
        <v>0</v>
      </c>
      <c r="T1547" s="31">
        <v>8717000</v>
      </c>
      <c r="U1547" s="32">
        <v>17417000</v>
      </c>
      <c r="V1547" s="30" t="s">
        <v>349</v>
      </c>
      <c r="X1547" t="b">
        <f>Creditors[[#This Row],[HE Provider]]=OtherPandL[[#This Row],[HE Provider]]</f>
        <v>1</v>
      </c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</row>
    <row r="1548" spans="1:43" hidden="1" x14ac:dyDescent="0.3">
      <c r="A1548" s="27">
        <v>10005553</v>
      </c>
      <c r="B1548" s="28" t="s">
        <v>284</v>
      </c>
      <c r="C1548" s="29">
        <v>43312</v>
      </c>
      <c r="D1548" s="30">
        <v>0</v>
      </c>
      <c r="E1548" s="30">
        <v>3601000</v>
      </c>
      <c r="F1548" s="30">
        <v>0</v>
      </c>
      <c r="G1548" s="31">
        <v>0</v>
      </c>
      <c r="H1548" s="30">
        <v>0</v>
      </c>
      <c r="I1548" s="30">
        <v>0</v>
      </c>
      <c r="J1548" s="329">
        <v>0</v>
      </c>
      <c r="K1548" s="31">
        <v>42136000</v>
      </c>
      <c r="L1548" s="31">
        <v>45737000</v>
      </c>
      <c r="M1548" s="30">
        <v>0</v>
      </c>
      <c r="N1548" s="31">
        <v>-10093000</v>
      </c>
      <c r="O1548" s="31">
        <v>456778000</v>
      </c>
      <c r="P1548" s="31">
        <v>112827000</v>
      </c>
      <c r="Q1548" s="30">
        <v>0</v>
      </c>
      <c r="R1548" s="329">
        <v>0</v>
      </c>
      <c r="S1548" s="30">
        <v>0</v>
      </c>
      <c r="T1548" s="31">
        <v>33272000</v>
      </c>
      <c r="U1548" s="32">
        <v>146099000</v>
      </c>
      <c r="V1548" s="30" t="s">
        <v>349</v>
      </c>
      <c r="X1548" t="b">
        <f>Creditors[[#This Row],[HE Provider]]=OtherPandL[[#This Row],[HE Provider]]</f>
        <v>1</v>
      </c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</row>
    <row r="1549" spans="1:43" hidden="1" x14ac:dyDescent="0.3">
      <c r="A1549" s="27">
        <v>10007837</v>
      </c>
      <c r="B1549" s="28" t="s">
        <v>285</v>
      </c>
      <c r="C1549" s="29">
        <v>43312</v>
      </c>
      <c r="D1549" s="30">
        <v>0</v>
      </c>
      <c r="E1549" s="30">
        <v>247000</v>
      </c>
      <c r="F1549" s="30">
        <v>196000</v>
      </c>
      <c r="G1549" s="31">
        <v>0</v>
      </c>
      <c r="H1549" s="30">
        <v>0</v>
      </c>
      <c r="I1549" s="30">
        <v>0</v>
      </c>
      <c r="J1549" s="329">
        <v>0</v>
      </c>
      <c r="K1549" s="31">
        <v>2173000</v>
      </c>
      <c r="L1549" s="31">
        <v>2616000</v>
      </c>
      <c r="M1549" s="30">
        <v>0</v>
      </c>
      <c r="N1549" s="31">
        <v>7263000</v>
      </c>
      <c r="O1549" s="31">
        <v>60784000</v>
      </c>
      <c r="P1549" s="31">
        <v>3011000</v>
      </c>
      <c r="Q1549" s="30">
        <v>506000</v>
      </c>
      <c r="R1549" s="329">
        <v>0</v>
      </c>
      <c r="S1549" s="30">
        <v>0</v>
      </c>
      <c r="T1549" s="31">
        <v>887000</v>
      </c>
      <c r="U1549" s="32">
        <v>4404000</v>
      </c>
      <c r="V1549" s="30" t="s">
        <v>349</v>
      </c>
      <c r="X1549" t="b">
        <f>Creditors[[#This Row],[HE Provider]]=OtherPandL[[#This Row],[HE Provider]]</f>
        <v>1</v>
      </c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</row>
    <row r="1550" spans="1:43" hidden="1" x14ac:dyDescent="0.3">
      <c r="A1550" s="27">
        <v>10007779</v>
      </c>
      <c r="B1550" s="28" t="s">
        <v>286</v>
      </c>
      <c r="C1550" s="29">
        <v>43312</v>
      </c>
      <c r="D1550" s="30">
        <v>0</v>
      </c>
      <c r="E1550" s="30">
        <v>334000</v>
      </c>
      <c r="F1550" s="30">
        <v>255000</v>
      </c>
      <c r="G1550" s="31">
        <v>282000</v>
      </c>
      <c r="H1550" s="30">
        <v>1797000</v>
      </c>
      <c r="I1550" s="30">
        <v>0</v>
      </c>
      <c r="J1550" s="329">
        <v>0</v>
      </c>
      <c r="K1550" s="31">
        <v>13743000</v>
      </c>
      <c r="L1550" s="31">
        <v>16411000</v>
      </c>
      <c r="M1550" s="30">
        <v>0</v>
      </c>
      <c r="N1550" s="31">
        <v>40689000</v>
      </c>
      <c r="O1550" s="31">
        <v>216847000</v>
      </c>
      <c r="P1550" s="31">
        <v>45777000</v>
      </c>
      <c r="Q1550" s="30">
        <v>479000</v>
      </c>
      <c r="R1550" s="329">
        <v>0</v>
      </c>
      <c r="S1550" s="30">
        <v>0</v>
      </c>
      <c r="T1550" s="31">
        <v>0</v>
      </c>
      <c r="U1550" s="32">
        <v>46256000</v>
      </c>
      <c r="V1550" s="30" t="s">
        <v>349</v>
      </c>
      <c r="X1550" t="b">
        <f>Creditors[[#This Row],[HE Provider]]=OtherPandL[[#This Row],[HE Provider]]</f>
        <v>1</v>
      </c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</row>
    <row r="1551" spans="1:43" hidden="1" x14ac:dyDescent="0.3">
      <c r="A1551" s="27">
        <v>10007803</v>
      </c>
      <c r="B1551" s="28" t="s">
        <v>287</v>
      </c>
      <c r="C1551" s="29">
        <v>43312</v>
      </c>
      <c r="D1551" s="30">
        <v>0</v>
      </c>
      <c r="E1551" s="30">
        <v>0</v>
      </c>
      <c r="F1551" s="30">
        <v>5733000</v>
      </c>
      <c r="G1551" s="31">
        <v>0</v>
      </c>
      <c r="H1551" s="30">
        <v>0</v>
      </c>
      <c r="I1551" s="30">
        <v>0</v>
      </c>
      <c r="J1551" s="329">
        <v>0</v>
      </c>
      <c r="K1551" s="31">
        <v>57404000</v>
      </c>
      <c r="L1551" s="31">
        <v>63137000</v>
      </c>
      <c r="M1551" s="30">
        <v>0</v>
      </c>
      <c r="N1551" s="31">
        <v>16162000</v>
      </c>
      <c r="O1551" s="31">
        <v>499962000</v>
      </c>
      <c r="P1551" s="31">
        <v>111238000</v>
      </c>
      <c r="Q1551" s="30">
        <v>0</v>
      </c>
      <c r="R1551" s="329">
        <v>0</v>
      </c>
      <c r="S1551" s="30">
        <v>0</v>
      </c>
      <c r="T1551" s="31">
        <v>95000</v>
      </c>
      <c r="U1551" s="32">
        <v>111333000</v>
      </c>
      <c r="V1551" s="30" t="s">
        <v>349</v>
      </c>
      <c r="X1551" t="b">
        <f>Creditors[[#This Row],[HE Provider]]=OtherPandL[[#This Row],[HE Provider]]</f>
        <v>1</v>
      </c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</row>
    <row r="1552" spans="1:43" hidden="1" x14ac:dyDescent="0.3">
      <c r="A1552" s="27">
        <v>10007839</v>
      </c>
      <c r="B1552" s="28" t="s">
        <v>288</v>
      </c>
      <c r="C1552" s="29">
        <v>43281</v>
      </c>
      <c r="D1552" s="30">
        <v>0</v>
      </c>
      <c r="E1552" s="30">
        <v>0</v>
      </c>
      <c r="F1552" s="30">
        <v>0</v>
      </c>
      <c r="G1552" s="31">
        <v>1690000</v>
      </c>
      <c r="H1552" s="30">
        <v>86000</v>
      </c>
      <c r="I1552" s="30">
        <v>0</v>
      </c>
      <c r="J1552" s="329">
        <v>0</v>
      </c>
      <c r="K1552" s="31">
        <v>16253000</v>
      </c>
      <c r="L1552" s="31">
        <v>18029000</v>
      </c>
      <c r="M1552" s="30">
        <v>0</v>
      </c>
      <c r="N1552" s="31">
        <v>-15085000</v>
      </c>
      <c r="O1552" s="31">
        <v>-13482000</v>
      </c>
      <c r="P1552" s="31">
        <v>0</v>
      </c>
      <c r="Q1552" s="30">
        <v>0</v>
      </c>
      <c r="R1552" s="329">
        <v>0</v>
      </c>
      <c r="S1552" s="30">
        <v>0</v>
      </c>
      <c r="T1552" s="31">
        <v>393000</v>
      </c>
      <c r="U1552" s="32">
        <v>393000</v>
      </c>
      <c r="V1552" s="30" t="s">
        <v>349</v>
      </c>
      <c r="X1552" t="b">
        <f>Creditors[[#This Row],[HE Provider]]=OtherPandL[[#This Row],[HE Provider]]</f>
        <v>1</v>
      </c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</row>
    <row r="1553" spans="1:43" hidden="1" x14ac:dyDescent="0.3">
      <c r="A1553" s="27">
        <v>10007782</v>
      </c>
      <c r="B1553" s="28" t="s">
        <v>289</v>
      </c>
      <c r="C1553" s="29">
        <v>43312</v>
      </c>
      <c r="D1553" s="30">
        <v>0</v>
      </c>
      <c r="E1553" s="30">
        <v>1463000</v>
      </c>
      <c r="F1553" s="30">
        <v>0</v>
      </c>
      <c r="G1553" s="31">
        <v>0</v>
      </c>
      <c r="H1553" s="30">
        <v>0</v>
      </c>
      <c r="I1553" s="30">
        <v>0</v>
      </c>
      <c r="J1553" s="329">
        <v>0</v>
      </c>
      <c r="K1553" s="31">
        <v>26232000</v>
      </c>
      <c r="L1553" s="31">
        <v>27695000</v>
      </c>
      <c r="M1553" s="30">
        <v>0</v>
      </c>
      <c r="N1553" s="31">
        <v>-6184000</v>
      </c>
      <c r="O1553" s="31">
        <v>90510000</v>
      </c>
      <c r="P1553" s="31">
        <v>21383000</v>
      </c>
      <c r="Q1553" s="30">
        <v>0</v>
      </c>
      <c r="R1553" s="329">
        <v>0</v>
      </c>
      <c r="S1553" s="30">
        <v>0</v>
      </c>
      <c r="T1553" s="31">
        <v>21836000</v>
      </c>
      <c r="U1553" s="32">
        <v>43219000</v>
      </c>
      <c r="V1553" s="30" t="s">
        <v>349</v>
      </c>
      <c r="X1553" t="b">
        <f>Creditors[[#This Row],[HE Provider]]=OtherPandL[[#This Row],[HE Provider]]</f>
        <v>1</v>
      </c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</row>
    <row r="1554" spans="1:43" hidden="1" x14ac:dyDescent="0.3">
      <c r="A1554" s="27">
        <v>10008026</v>
      </c>
      <c r="B1554" s="28" t="s">
        <v>290</v>
      </c>
      <c r="C1554" s="29">
        <v>43312</v>
      </c>
      <c r="D1554" s="30">
        <v>0</v>
      </c>
      <c r="E1554" s="30">
        <v>0</v>
      </c>
      <c r="F1554" s="30">
        <v>0</v>
      </c>
      <c r="G1554" s="31">
        <v>0</v>
      </c>
      <c r="H1554" s="30">
        <v>0</v>
      </c>
      <c r="I1554" s="30">
        <v>0</v>
      </c>
      <c r="J1554" s="329">
        <v>0</v>
      </c>
      <c r="K1554" s="31">
        <v>856000</v>
      </c>
      <c r="L1554" s="31">
        <v>856000</v>
      </c>
      <c r="M1554" s="30">
        <v>0</v>
      </c>
      <c r="N1554" s="31">
        <v>4756000</v>
      </c>
      <c r="O1554" s="31">
        <v>14457000</v>
      </c>
      <c r="P1554" s="31">
        <v>0</v>
      </c>
      <c r="Q1554" s="30">
        <v>0</v>
      </c>
      <c r="R1554" s="329">
        <v>0</v>
      </c>
      <c r="S1554" s="30">
        <v>0</v>
      </c>
      <c r="T1554" s="31">
        <v>7425000</v>
      </c>
      <c r="U1554" s="32">
        <v>7425000</v>
      </c>
      <c r="V1554" s="30" t="s">
        <v>349</v>
      </c>
      <c r="X1554" t="b">
        <f>Creditors[[#This Row],[HE Provider]]=OtherPandL[[#This Row],[HE Provider]]</f>
        <v>1</v>
      </c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</row>
    <row r="1555" spans="1:43" hidden="1" x14ac:dyDescent="0.3">
      <c r="A1555" s="27">
        <v>10007843</v>
      </c>
      <c r="B1555" s="28" t="s">
        <v>291</v>
      </c>
      <c r="C1555" s="29">
        <v>43312</v>
      </c>
      <c r="D1555" s="30">
        <v>0</v>
      </c>
      <c r="E1555" s="30">
        <v>225000</v>
      </c>
      <c r="F1555" s="30">
        <v>0</v>
      </c>
      <c r="G1555" s="31">
        <v>0</v>
      </c>
      <c r="H1555" s="30">
        <v>0</v>
      </c>
      <c r="I1555" s="30">
        <v>0</v>
      </c>
      <c r="J1555" s="329">
        <v>0</v>
      </c>
      <c r="K1555" s="31">
        <v>6320000</v>
      </c>
      <c r="L1555" s="31">
        <v>6545000</v>
      </c>
      <c r="M1555" s="30">
        <v>0</v>
      </c>
      <c r="N1555" s="31">
        <v>2731000</v>
      </c>
      <c r="O1555" s="31">
        <v>119167000</v>
      </c>
      <c r="P1555" s="31">
        <v>2475000</v>
      </c>
      <c r="Q1555" s="30">
        <v>0</v>
      </c>
      <c r="R1555" s="329">
        <v>0</v>
      </c>
      <c r="S1555" s="30">
        <v>0</v>
      </c>
      <c r="T1555" s="31">
        <v>5896000</v>
      </c>
      <c r="U1555" s="32">
        <v>8371000</v>
      </c>
      <c r="V1555" s="30" t="s">
        <v>349</v>
      </c>
      <c r="X1555" t="b">
        <f>Creditors[[#This Row],[HE Provider]]=OtherPandL[[#This Row],[HE Provider]]</f>
        <v>1</v>
      </c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</row>
    <row r="1556" spans="1:43" hidden="1" x14ac:dyDescent="0.3">
      <c r="A1556" s="27">
        <v>10007156</v>
      </c>
      <c r="B1556" s="28" t="s">
        <v>292</v>
      </c>
      <c r="C1556" s="29">
        <v>43312</v>
      </c>
      <c r="D1556" s="30">
        <v>0</v>
      </c>
      <c r="E1556" s="30">
        <v>4050000</v>
      </c>
      <c r="F1556" s="30">
        <v>7248000</v>
      </c>
      <c r="G1556" s="31">
        <v>5184000</v>
      </c>
      <c r="H1556" s="30">
        <v>2697000</v>
      </c>
      <c r="I1556" s="30">
        <v>0</v>
      </c>
      <c r="J1556" s="329">
        <v>0</v>
      </c>
      <c r="K1556" s="31">
        <v>30950000</v>
      </c>
      <c r="L1556" s="31">
        <v>50129000</v>
      </c>
      <c r="M1556" s="30">
        <v>0</v>
      </c>
      <c r="N1556" s="31">
        <v>65634000</v>
      </c>
      <c r="O1556" s="31">
        <v>249263000</v>
      </c>
      <c r="P1556" s="31">
        <v>57717000</v>
      </c>
      <c r="Q1556" s="30">
        <v>5001000</v>
      </c>
      <c r="R1556" s="329">
        <v>0</v>
      </c>
      <c r="S1556" s="30">
        <v>0</v>
      </c>
      <c r="T1556" s="31">
        <v>22436000</v>
      </c>
      <c r="U1556" s="32">
        <v>85154000</v>
      </c>
      <c r="V1556" s="30" t="s">
        <v>349</v>
      </c>
      <c r="X1556" t="b">
        <f>Creditors[[#This Row],[HE Provider]]=OtherPandL[[#This Row],[HE Provider]]</f>
        <v>1</v>
      </c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</row>
    <row r="1557" spans="1:43" hidden="1" x14ac:dyDescent="0.3">
      <c r="A1557" s="27">
        <v>10021256</v>
      </c>
      <c r="B1557" s="28" t="s">
        <v>293</v>
      </c>
      <c r="C1557" s="29">
        <v>43190</v>
      </c>
      <c r="D1557" s="30">
        <v>0</v>
      </c>
      <c r="E1557" s="30">
        <v>102000</v>
      </c>
      <c r="F1557" s="30">
        <v>0</v>
      </c>
      <c r="G1557" s="31">
        <v>0</v>
      </c>
      <c r="H1557" s="30">
        <v>220000</v>
      </c>
      <c r="I1557" s="30">
        <v>0</v>
      </c>
      <c r="J1557" s="329">
        <v>0</v>
      </c>
      <c r="K1557" s="31">
        <v>28900000</v>
      </c>
      <c r="L1557" s="31">
        <v>29222000</v>
      </c>
      <c r="M1557" s="30">
        <v>0</v>
      </c>
      <c r="N1557" s="31">
        <v>148134000</v>
      </c>
      <c r="O1557" s="31">
        <v>646090000</v>
      </c>
      <c r="P1557" s="31">
        <v>6294000</v>
      </c>
      <c r="Q1557" s="30">
        <v>0</v>
      </c>
      <c r="R1557" s="329">
        <v>0</v>
      </c>
      <c r="S1557" s="30">
        <v>0</v>
      </c>
      <c r="T1557" s="31">
        <v>14812000</v>
      </c>
      <c r="U1557" s="32">
        <v>21106000</v>
      </c>
      <c r="V1557" s="30" t="s">
        <v>349</v>
      </c>
      <c r="X1557" t="b">
        <f>Creditors[[#This Row],[HE Provider]]=OtherPandL[[#This Row],[HE Provider]]</f>
        <v>1</v>
      </c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</row>
    <row r="1558" spans="1:43" hidden="1" x14ac:dyDescent="0.3">
      <c r="A1558" s="27">
        <v>10007780</v>
      </c>
      <c r="B1558" s="28" t="s">
        <v>294</v>
      </c>
      <c r="C1558" s="29">
        <v>43312</v>
      </c>
      <c r="D1558" s="30">
        <v>0</v>
      </c>
      <c r="E1558" s="30">
        <v>10462000</v>
      </c>
      <c r="F1558" s="30">
        <v>107000</v>
      </c>
      <c r="G1558" s="31">
        <v>0</v>
      </c>
      <c r="H1558" s="30">
        <v>0</v>
      </c>
      <c r="I1558" s="30">
        <v>0</v>
      </c>
      <c r="J1558" s="329">
        <v>0</v>
      </c>
      <c r="K1558" s="31">
        <v>24645000</v>
      </c>
      <c r="L1558" s="31">
        <v>35214000</v>
      </c>
      <c r="M1558" s="30">
        <v>0</v>
      </c>
      <c r="N1558" s="31">
        <v>-12198000</v>
      </c>
      <c r="O1558" s="31">
        <v>124604000</v>
      </c>
      <c r="P1558" s="31">
        <v>5539000</v>
      </c>
      <c r="Q1558" s="30">
        <v>138000</v>
      </c>
      <c r="R1558" s="329">
        <v>0</v>
      </c>
      <c r="S1558" s="30">
        <v>0</v>
      </c>
      <c r="T1558" s="31">
        <v>8579000</v>
      </c>
      <c r="U1558" s="32">
        <v>14256000</v>
      </c>
      <c r="V1558" s="30" t="s">
        <v>349</v>
      </c>
      <c r="X1558" t="b">
        <f>Creditors[[#This Row],[HE Provider]]=OtherPandL[[#This Row],[HE Provider]]</f>
        <v>1</v>
      </c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</row>
    <row r="1559" spans="1:43" hidden="1" x14ac:dyDescent="0.3">
      <c r="A1559" s="27">
        <v>10005700</v>
      </c>
      <c r="B1559" s="28" t="s">
        <v>295</v>
      </c>
      <c r="C1559" s="29">
        <v>43312</v>
      </c>
      <c r="D1559" s="30">
        <v>0</v>
      </c>
      <c r="E1559" s="30">
        <v>9000</v>
      </c>
      <c r="F1559" s="30">
        <v>101000</v>
      </c>
      <c r="G1559" s="31">
        <v>0</v>
      </c>
      <c r="H1559" s="30">
        <v>0</v>
      </c>
      <c r="I1559" s="30">
        <v>0</v>
      </c>
      <c r="J1559" s="329">
        <v>0</v>
      </c>
      <c r="K1559" s="31">
        <v>21215000</v>
      </c>
      <c r="L1559" s="31">
        <v>21325000</v>
      </c>
      <c r="M1559" s="30">
        <v>0</v>
      </c>
      <c r="N1559" s="31">
        <v>14115000</v>
      </c>
      <c r="O1559" s="31">
        <v>71654000</v>
      </c>
      <c r="P1559" s="31">
        <v>7000</v>
      </c>
      <c r="Q1559" s="30">
        <v>90000</v>
      </c>
      <c r="R1559" s="329">
        <v>0</v>
      </c>
      <c r="S1559" s="30">
        <v>0</v>
      </c>
      <c r="T1559" s="31">
        <v>33239000</v>
      </c>
      <c r="U1559" s="32">
        <v>33336000</v>
      </c>
      <c r="V1559" s="30" t="s">
        <v>349</v>
      </c>
      <c r="X1559" t="b">
        <f>Creditors[[#This Row],[HE Provider]]=OtherPandL[[#This Row],[HE Provider]]</f>
        <v>1</v>
      </c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</row>
    <row r="1560" spans="1:43" hidden="1" x14ac:dyDescent="0.3">
      <c r="A1560" s="27">
        <v>10005790</v>
      </c>
      <c r="B1560" s="28" t="s">
        <v>296</v>
      </c>
      <c r="C1560" s="29">
        <v>43312</v>
      </c>
      <c r="D1560" s="30">
        <v>0</v>
      </c>
      <c r="E1560" s="30">
        <v>2620000</v>
      </c>
      <c r="F1560" s="30">
        <v>0</v>
      </c>
      <c r="G1560" s="31">
        <v>0</v>
      </c>
      <c r="H1560" s="30">
        <v>0</v>
      </c>
      <c r="I1560" s="30">
        <v>0</v>
      </c>
      <c r="J1560" s="329">
        <v>0</v>
      </c>
      <c r="K1560" s="31">
        <v>44657000</v>
      </c>
      <c r="L1560" s="31">
        <v>47277000</v>
      </c>
      <c r="M1560" s="30">
        <v>0</v>
      </c>
      <c r="N1560" s="31">
        <v>99272000</v>
      </c>
      <c r="O1560" s="31">
        <v>403754000</v>
      </c>
      <c r="P1560" s="31">
        <v>61453000</v>
      </c>
      <c r="Q1560" s="30">
        <v>0</v>
      </c>
      <c r="R1560" s="329">
        <v>0</v>
      </c>
      <c r="S1560" s="30">
        <v>0</v>
      </c>
      <c r="T1560" s="31">
        <v>25645000</v>
      </c>
      <c r="U1560" s="32">
        <v>87098000</v>
      </c>
      <c r="V1560" s="30" t="s">
        <v>349</v>
      </c>
      <c r="X1560" t="b">
        <f>Creditors[[#This Row],[HE Provider]]=OtherPandL[[#This Row],[HE Provider]]</f>
        <v>1</v>
      </c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</row>
    <row r="1561" spans="1:43" hidden="1" x14ac:dyDescent="0.3">
      <c r="A1561" s="27">
        <v>10007157</v>
      </c>
      <c r="B1561" s="28" t="s">
        <v>297</v>
      </c>
      <c r="C1561" s="29">
        <v>43312</v>
      </c>
      <c r="D1561" s="30">
        <v>0</v>
      </c>
      <c r="E1561" s="30">
        <v>2913000</v>
      </c>
      <c r="F1561" s="30">
        <v>3467000</v>
      </c>
      <c r="G1561" s="31">
        <v>0</v>
      </c>
      <c r="H1561" s="30">
        <v>8056000</v>
      </c>
      <c r="I1561" s="30">
        <v>0</v>
      </c>
      <c r="J1561" s="329">
        <v>0</v>
      </c>
      <c r="K1561" s="31">
        <v>179224000</v>
      </c>
      <c r="L1561" s="31">
        <v>193660000</v>
      </c>
      <c r="M1561" s="30">
        <v>0</v>
      </c>
      <c r="N1561" s="31">
        <v>2919000</v>
      </c>
      <c r="O1561" s="31">
        <v>1358185000</v>
      </c>
      <c r="P1561" s="31">
        <v>68846000</v>
      </c>
      <c r="Q1561" s="30">
        <v>105298000</v>
      </c>
      <c r="R1561" s="329">
        <v>0</v>
      </c>
      <c r="S1561" s="30">
        <v>0</v>
      </c>
      <c r="T1561" s="31">
        <v>4818000</v>
      </c>
      <c r="U1561" s="32">
        <v>178962000</v>
      </c>
      <c r="V1561" s="30" t="s">
        <v>349</v>
      </c>
      <c r="X1561" t="b">
        <f>Creditors[[#This Row],[HE Provider]]=OtherPandL[[#This Row],[HE Provider]]</f>
        <v>1</v>
      </c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</row>
    <row r="1562" spans="1:43" hidden="1" x14ac:dyDescent="0.3">
      <c r="A1562" s="27">
        <v>10006022</v>
      </c>
      <c r="B1562" s="28" t="s">
        <v>299</v>
      </c>
      <c r="C1562" s="29">
        <v>43312</v>
      </c>
      <c r="D1562" s="30">
        <v>0</v>
      </c>
      <c r="E1562" s="30">
        <v>12890000</v>
      </c>
      <c r="F1562" s="30">
        <v>0</v>
      </c>
      <c r="G1562" s="31">
        <v>11055000</v>
      </c>
      <c r="H1562" s="30">
        <v>1232000</v>
      </c>
      <c r="I1562" s="30">
        <v>0</v>
      </c>
      <c r="J1562" s="329">
        <v>0</v>
      </c>
      <c r="K1562" s="31">
        <v>13389000</v>
      </c>
      <c r="L1562" s="31">
        <v>38566000</v>
      </c>
      <c r="M1562" s="30">
        <v>0</v>
      </c>
      <c r="N1562" s="31">
        <v>9443000</v>
      </c>
      <c r="O1562" s="31">
        <v>164683000</v>
      </c>
      <c r="P1562" s="31">
        <v>21141000</v>
      </c>
      <c r="Q1562" s="30">
        <v>0</v>
      </c>
      <c r="R1562" s="329">
        <v>0</v>
      </c>
      <c r="S1562" s="30">
        <v>0</v>
      </c>
      <c r="T1562" s="31">
        <v>0</v>
      </c>
      <c r="U1562" s="32">
        <v>21141000</v>
      </c>
      <c r="V1562" s="30" t="s">
        <v>349</v>
      </c>
      <c r="X1562" t="b">
        <f>Creditors[[#This Row],[HE Provider]]=OtherPandL[[#This Row],[HE Provider]]</f>
        <v>1</v>
      </c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</row>
    <row r="1563" spans="1:43" hidden="1" x14ac:dyDescent="0.3">
      <c r="A1563" s="27">
        <v>10007158</v>
      </c>
      <c r="B1563" s="28" t="s">
        <v>300</v>
      </c>
      <c r="C1563" s="29">
        <v>43312</v>
      </c>
      <c r="D1563" s="30">
        <v>0</v>
      </c>
      <c r="E1563" s="30">
        <v>2902000</v>
      </c>
      <c r="F1563" s="30">
        <v>321000</v>
      </c>
      <c r="G1563" s="31">
        <v>0</v>
      </c>
      <c r="H1563" s="30">
        <v>0</v>
      </c>
      <c r="I1563" s="30">
        <v>0</v>
      </c>
      <c r="J1563" s="329">
        <v>0</v>
      </c>
      <c r="K1563" s="31">
        <v>158977000</v>
      </c>
      <c r="L1563" s="31">
        <v>162200000</v>
      </c>
      <c r="M1563" s="30">
        <v>0</v>
      </c>
      <c r="N1563" s="31">
        <v>394138000</v>
      </c>
      <c r="O1563" s="31">
        <v>1117179000</v>
      </c>
      <c r="P1563" s="31">
        <v>365931000</v>
      </c>
      <c r="Q1563" s="30">
        <v>47525000</v>
      </c>
      <c r="R1563" s="329">
        <v>0</v>
      </c>
      <c r="S1563" s="30">
        <v>0</v>
      </c>
      <c r="T1563" s="31">
        <v>6954000</v>
      </c>
      <c r="U1563" s="32">
        <v>420410000</v>
      </c>
      <c r="V1563" s="30" t="s">
        <v>349</v>
      </c>
      <c r="X1563" t="b">
        <f>Creditors[[#This Row],[HE Provider]]=OtherPandL[[#This Row],[HE Provider]]</f>
        <v>1</v>
      </c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</row>
    <row r="1564" spans="1:43" hidden="1" x14ac:dyDescent="0.3">
      <c r="A1564" s="27">
        <v>10006299</v>
      </c>
      <c r="B1564" s="28" t="s">
        <v>301</v>
      </c>
      <c r="C1564" s="29">
        <v>43312</v>
      </c>
      <c r="D1564" s="30">
        <v>0</v>
      </c>
      <c r="E1564" s="30">
        <v>1566000</v>
      </c>
      <c r="F1564" s="30">
        <v>0</v>
      </c>
      <c r="G1564" s="31">
        <v>17289000</v>
      </c>
      <c r="H1564" s="30">
        <v>2555000</v>
      </c>
      <c r="I1564" s="30">
        <v>0</v>
      </c>
      <c r="J1564" s="329">
        <v>0</v>
      </c>
      <c r="K1564" s="31">
        <v>3255000</v>
      </c>
      <c r="L1564" s="31">
        <v>24665000</v>
      </c>
      <c r="M1564" s="30">
        <v>0</v>
      </c>
      <c r="N1564" s="31">
        <v>45747000</v>
      </c>
      <c r="O1564" s="31">
        <v>194613000</v>
      </c>
      <c r="P1564" s="31">
        <v>40158000</v>
      </c>
      <c r="Q1564" s="30">
        <v>0</v>
      </c>
      <c r="R1564" s="329">
        <v>0</v>
      </c>
      <c r="S1564" s="30">
        <v>0</v>
      </c>
      <c r="T1564" s="31">
        <v>18144000</v>
      </c>
      <c r="U1564" s="32">
        <v>58302000</v>
      </c>
      <c r="V1564" s="30" t="s">
        <v>349</v>
      </c>
      <c r="X1564" t="b">
        <f>Creditors[[#This Row],[HE Provider]]=OtherPandL[[#This Row],[HE Provider]]</f>
        <v>1</v>
      </c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</row>
    <row r="1565" spans="1:43" hidden="1" x14ac:dyDescent="0.3">
      <c r="A1565" s="27">
        <v>10007804</v>
      </c>
      <c r="B1565" s="28" t="s">
        <v>303</v>
      </c>
      <c r="C1565" s="29">
        <v>43312</v>
      </c>
      <c r="D1565" s="30">
        <v>0</v>
      </c>
      <c r="E1565" s="30">
        <v>35000</v>
      </c>
      <c r="F1565" s="30">
        <v>0</v>
      </c>
      <c r="G1565" s="31">
        <v>0</v>
      </c>
      <c r="H1565" s="30">
        <v>0</v>
      </c>
      <c r="I1565" s="30">
        <v>0</v>
      </c>
      <c r="J1565" s="329">
        <v>0</v>
      </c>
      <c r="K1565" s="31">
        <v>27001000</v>
      </c>
      <c r="L1565" s="31">
        <v>27036000</v>
      </c>
      <c r="M1565" s="30">
        <v>0</v>
      </c>
      <c r="N1565" s="31">
        <v>50707000</v>
      </c>
      <c r="O1565" s="31">
        <v>256056000</v>
      </c>
      <c r="P1565" s="31">
        <v>79879000</v>
      </c>
      <c r="Q1565" s="30">
        <v>0</v>
      </c>
      <c r="R1565" s="329">
        <v>0</v>
      </c>
      <c r="S1565" s="30">
        <v>0</v>
      </c>
      <c r="T1565" s="31">
        <v>0</v>
      </c>
      <c r="U1565" s="32">
        <v>79879000</v>
      </c>
      <c r="V1565" s="30" t="s">
        <v>349</v>
      </c>
      <c r="X1565" t="b">
        <f>Creditors[[#This Row],[HE Provider]]=OtherPandL[[#This Row],[HE Provider]]</f>
        <v>1</v>
      </c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</row>
    <row r="1566" spans="1:43" hidden="1" x14ac:dyDescent="0.3">
      <c r="A1566" s="27">
        <v>10037449</v>
      </c>
      <c r="B1566" s="28" t="s">
        <v>304</v>
      </c>
      <c r="C1566" s="29">
        <v>43312</v>
      </c>
      <c r="D1566" s="30">
        <v>0</v>
      </c>
      <c r="E1566" s="30">
        <v>757000</v>
      </c>
      <c r="F1566" s="30">
        <v>0</v>
      </c>
      <c r="G1566" s="31">
        <v>0</v>
      </c>
      <c r="H1566" s="30">
        <v>0</v>
      </c>
      <c r="I1566" s="30">
        <v>0</v>
      </c>
      <c r="J1566" s="329">
        <v>0</v>
      </c>
      <c r="K1566" s="31">
        <v>3329000</v>
      </c>
      <c r="L1566" s="31">
        <v>4086000</v>
      </c>
      <c r="M1566" s="30">
        <v>0</v>
      </c>
      <c r="N1566" s="31">
        <v>4170000</v>
      </c>
      <c r="O1566" s="31">
        <v>43832000</v>
      </c>
      <c r="P1566" s="31">
        <v>10023000</v>
      </c>
      <c r="Q1566" s="30">
        <v>0</v>
      </c>
      <c r="R1566" s="329">
        <v>0</v>
      </c>
      <c r="S1566" s="30">
        <v>0</v>
      </c>
      <c r="T1566" s="31">
        <v>0</v>
      </c>
      <c r="U1566" s="32">
        <v>10023000</v>
      </c>
      <c r="V1566" s="30" t="s">
        <v>349</v>
      </c>
      <c r="X1566" t="b">
        <f>Creditors[[#This Row],[HE Provider]]=OtherPandL[[#This Row],[HE Provider]]</f>
        <v>1</v>
      </c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</row>
    <row r="1567" spans="1:43" hidden="1" x14ac:dyDescent="0.3">
      <c r="A1567" s="27">
        <v>10008010</v>
      </c>
      <c r="B1567" s="28" t="s">
        <v>305</v>
      </c>
      <c r="C1567" s="29">
        <v>43312</v>
      </c>
      <c r="D1567" s="30">
        <v>0</v>
      </c>
      <c r="E1567" s="30">
        <v>0</v>
      </c>
      <c r="F1567" s="30">
        <v>0</v>
      </c>
      <c r="G1567" s="31">
        <v>0</v>
      </c>
      <c r="H1567" s="30">
        <v>0</v>
      </c>
      <c r="I1567" s="30">
        <v>0</v>
      </c>
      <c r="J1567" s="329">
        <v>0</v>
      </c>
      <c r="K1567" s="31">
        <v>2338000</v>
      </c>
      <c r="L1567" s="31">
        <v>2338000</v>
      </c>
      <c r="M1567" s="30">
        <v>0</v>
      </c>
      <c r="N1567" s="31">
        <v>1915000</v>
      </c>
      <c r="O1567" s="31">
        <v>43887000</v>
      </c>
      <c r="P1567" s="31">
        <v>0</v>
      </c>
      <c r="Q1567" s="30">
        <v>0</v>
      </c>
      <c r="R1567" s="329">
        <v>0</v>
      </c>
      <c r="S1567" s="30">
        <v>0</v>
      </c>
      <c r="T1567" s="31">
        <v>36716000</v>
      </c>
      <c r="U1567" s="32">
        <v>36716000</v>
      </c>
      <c r="V1567" s="30" t="s">
        <v>349</v>
      </c>
      <c r="X1567" t="b">
        <f>Creditors[[#This Row],[HE Provider]]=OtherPandL[[#This Row],[HE Provider]]</f>
        <v>1</v>
      </c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</row>
    <row r="1568" spans="1:43" hidden="1" x14ac:dyDescent="0.3">
      <c r="A1568" s="27">
        <v>10007805</v>
      </c>
      <c r="B1568" s="28" t="s">
        <v>306</v>
      </c>
      <c r="C1568" s="29">
        <v>43312</v>
      </c>
      <c r="D1568" s="30">
        <v>0</v>
      </c>
      <c r="E1568" s="30">
        <v>4864000</v>
      </c>
      <c r="F1568" s="30">
        <v>0</v>
      </c>
      <c r="G1568" s="31">
        <v>0</v>
      </c>
      <c r="H1568" s="30">
        <v>0</v>
      </c>
      <c r="I1568" s="30">
        <v>0</v>
      </c>
      <c r="J1568" s="329">
        <v>70000</v>
      </c>
      <c r="K1568" s="31">
        <v>95348000</v>
      </c>
      <c r="L1568" s="31">
        <v>100282000</v>
      </c>
      <c r="M1568" s="30">
        <v>0</v>
      </c>
      <c r="N1568" s="31">
        <v>49242000</v>
      </c>
      <c r="O1568" s="31">
        <v>475440000</v>
      </c>
      <c r="P1568" s="31">
        <v>82541000</v>
      </c>
      <c r="Q1568" s="30">
        <v>0</v>
      </c>
      <c r="R1568" s="329">
        <v>782000</v>
      </c>
      <c r="S1568" s="30">
        <v>0</v>
      </c>
      <c r="T1568" s="31">
        <v>0</v>
      </c>
      <c r="U1568" s="32">
        <v>83323000</v>
      </c>
      <c r="V1568" s="30" t="s">
        <v>349</v>
      </c>
      <c r="X1568" t="b">
        <f>Creditors[[#This Row],[HE Provider]]=OtherPandL[[#This Row],[HE Provider]]</f>
        <v>1</v>
      </c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</row>
    <row r="1569" spans="1:43" hidden="1" x14ac:dyDescent="0.3">
      <c r="A1569" s="27">
        <v>10014001</v>
      </c>
      <c r="B1569" s="28" t="s">
        <v>307</v>
      </c>
      <c r="C1569" s="29">
        <v>43312</v>
      </c>
      <c r="D1569" s="30">
        <v>0</v>
      </c>
      <c r="E1569" s="30">
        <v>518000</v>
      </c>
      <c r="F1569" s="30">
        <v>0</v>
      </c>
      <c r="G1569" s="31">
        <v>4893000</v>
      </c>
      <c r="H1569" s="30">
        <v>0</v>
      </c>
      <c r="I1569" s="30">
        <v>0</v>
      </c>
      <c r="J1569" s="329">
        <v>0</v>
      </c>
      <c r="K1569" s="31">
        <v>4826000</v>
      </c>
      <c r="L1569" s="31">
        <v>10237000</v>
      </c>
      <c r="M1569" s="30">
        <v>0</v>
      </c>
      <c r="N1569" s="31">
        <v>3189000</v>
      </c>
      <c r="O1569" s="31">
        <v>70715000</v>
      </c>
      <c r="P1569" s="31">
        <v>17802000</v>
      </c>
      <c r="Q1569" s="30">
        <v>0</v>
      </c>
      <c r="R1569" s="329">
        <v>0</v>
      </c>
      <c r="S1569" s="30">
        <v>0</v>
      </c>
      <c r="T1569" s="31">
        <v>30590000</v>
      </c>
      <c r="U1569" s="32">
        <v>48392000</v>
      </c>
      <c r="V1569" s="30" t="s">
        <v>349</v>
      </c>
      <c r="X1569" t="b">
        <f>Creditors[[#This Row],[HE Provider]]=OtherPandL[[#This Row],[HE Provider]]</f>
        <v>1</v>
      </c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</row>
    <row r="1570" spans="1:43" hidden="1" x14ac:dyDescent="0.3">
      <c r="A1570" s="27">
        <v>10007159</v>
      </c>
      <c r="B1570" s="28" t="s">
        <v>308</v>
      </c>
      <c r="C1570" s="29">
        <v>43312</v>
      </c>
      <c r="D1570" s="30">
        <v>10000</v>
      </c>
      <c r="E1570" s="30">
        <v>1692000</v>
      </c>
      <c r="F1570" s="30">
        <v>1244000</v>
      </c>
      <c r="G1570" s="31">
        <v>10073000</v>
      </c>
      <c r="H1570" s="30">
        <v>1519000</v>
      </c>
      <c r="I1570" s="30">
        <v>0</v>
      </c>
      <c r="J1570" s="329">
        <v>0</v>
      </c>
      <c r="K1570" s="31">
        <v>17387000</v>
      </c>
      <c r="L1570" s="31">
        <v>31925000</v>
      </c>
      <c r="M1570" s="30">
        <v>0</v>
      </c>
      <c r="N1570" s="31">
        <v>-2073000</v>
      </c>
      <c r="O1570" s="31">
        <v>169661000</v>
      </c>
      <c r="P1570" s="31">
        <v>21221000</v>
      </c>
      <c r="Q1570" s="30">
        <v>13787000</v>
      </c>
      <c r="R1570" s="329">
        <v>0</v>
      </c>
      <c r="S1570" s="30">
        <v>0</v>
      </c>
      <c r="T1570" s="31">
        <v>243000</v>
      </c>
      <c r="U1570" s="32">
        <v>35251000</v>
      </c>
      <c r="V1570" s="30" t="s">
        <v>349</v>
      </c>
      <c r="X1570" t="b">
        <f>Creditors[[#This Row],[HE Provider]]=OtherPandL[[#This Row],[HE Provider]]</f>
        <v>1</v>
      </c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</row>
    <row r="1571" spans="1:43" hidden="1" x14ac:dyDescent="0.3">
      <c r="A1571" s="27">
        <v>10007160</v>
      </c>
      <c r="B1571" s="28" t="s">
        <v>309</v>
      </c>
      <c r="C1571" s="29">
        <v>43312</v>
      </c>
      <c r="D1571" s="30">
        <v>0</v>
      </c>
      <c r="E1571" s="30">
        <v>10654000</v>
      </c>
      <c r="F1571" s="30">
        <v>725000</v>
      </c>
      <c r="G1571" s="31">
        <v>0</v>
      </c>
      <c r="H1571" s="30">
        <v>0</v>
      </c>
      <c r="I1571" s="30">
        <v>0</v>
      </c>
      <c r="J1571" s="329">
        <v>0</v>
      </c>
      <c r="K1571" s="31">
        <v>109430000</v>
      </c>
      <c r="L1571" s="31">
        <v>120809000</v>
      </c>
      <c r="M1571" s="30">
        <v>0</v>
      </c>
      <c r="N1571" s="31">
        <v>43661000</v>
      </c>
      <c r="O1571" s="31">
        <v>931156000</v>
      </c>
      <c r="P1571" s="31">
        <v>288658000</v>
      </c>
      <c r="Q1571" s="30">
        <v>7856000</v>
      </c>
      <c r="R1571" s="329">
        <v>0</v>
      </c>
      <c r="S1571" s="30">
        <v>0</v>
      </c>
      <c r="T1571" s="31">
        <v>73589000</v>
      </c>
      <c r="U1571" s="32">
        <v>370103000</v>
      </c>
      <c r="V1571" s="30" t="s">
        <v>349</v>
      </c>
      <c r="X1571" t="b">
        <f>Creditors[[#This Row],[HE Provider]]=OtherPandL[[#This Row],[HE Provider]]</f>
        <v>1</v>
      </c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</row>
    <row r="1572" spans="1:43" hidden="1" x14ac:dyDescent="0.3">
      <c r="A1572" s="27">
        <v>10007806</v>
      </c>
      <c r="B1572" s="28" t="s">
        <v>310</v>
      </c>
      <c r="C1572" s="29">
        <v>43312</v>
      </c>
      <c r="D1572" s="30">
        <v>0</v>
      </c>
      <c r="E1572" s="30">
        <v>2725000</v>
      </c>
      <c r="F1572" s="30">
        <v>4519000</v>
      </c>
      <c r="G1572" s="31">
        <v>0</v>
      </c>
      <c r="H1572" s="30">
        <v>0</v>
      </c>
      <c r="I1572" s="30">
        <v>0</v>
      </c>
      <c r="J1572" s="329">
        <v>0</v>
      </c>
      <c r="K1572" s="31">
        <v>65531000</v>
      </c>
      <c r="L1572" s="31">
        <v>72775000</v>
      </c>
      <c r="M1572" s="30">
        <v>0</v>
      </c>
      <c r="N1572" s="31">
        <v>173203000</v>
      </c>
      <c r="O1572" s="31">
        <v>624045000</v>
      </c>
      <c r="P1572" s="31">
        <v>180795000</v>
      </c>
      <c r="Q1572" s="30">
        <v>9157000</v>
      </c>
      <c r="R1572" s="329">
        <v>0</v>
      </c>
      <c r="S1572" s="30">
        <v>0</v>
      </c>
      <c r="T1572" s="31">
        <v>23795000</v>
      </c>
      <c r="U1572" s="32">
        <v>213747000</v>
      </c>
      <c r="V1572" s="30" t="s">
        <v>349</v>
      </c>
      <c r="X1572" t="b">
        <f>Creditors[[#This Row],[HE Provider]]=OtherPandL[[#This Row],[HE Provider]]</f>
        <v>1</v>
      </c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</row>
    <row r="1573" spans="1:43" hidden="1" x14ac:dyDescent="0.3">
      <c r="A1573" s="27">
        <v>10007855</v>
      </c>
      <c r="B1573" s="28" t="s">
        <v>311</v>
      </c>
      <c r="C1573" s="29">
        <v>43312</v>
      </c>
      <c r="D1573" s="30">
        <v>2159000</v>
      </c>
      <c r="E1573" s="30">
        <v>2492000</v>
      </c>
      <c r="F1573" s="30">
        <v>5937000</v>
      </c>
      <c r="G1573" s="31">
        <v>0</v>
      </c>
      <c r="H1573" s="30">
        <v>0</v>
      </c>
      <c r="I1573" s="30">
        <v>0</v>
      </c>
      <c r="J1573" s="329">
        <v>0</v>
      </c>
      <c r="K1573" s="31">
        <v>70513000</v>
      </c>
      <c r="L1573" s="31">
        <v>81101000</v>
      </c>
      <c r="M1573" s="30">
        <v>0</v>
      </c>
      <c r="N1573" s="31">
        <v>19409000</v>
      </c>
      <c r="O1573" s="31">
        <v>463119000</v>
      </c>
      <c r="P1573" s="31">
        <v>52158000</v>
      </c>
      <c r="Q1573" s="30">
        <v>118814000</v>
      </c>
      <c r="R1573" s="329">
        <v>0</v>
      </c>
      <c r="S1573" s="30">
        <v>0</v>
      </c>
      <c r="T1573" s="31">
        <v>0</v>
      </c>
      <c r="U1573" s="32">
        <v>170972000</v>
      </c>
      <c r="V1573" s="30" t="s">
        <v>349</v>
      </c>
      <c r="X1573" t="b">
        <f>Creditors[[#This Row],[HE Provider]]=OtherPandL[[#This Row],[HE Provider]]</f>
        <v>1</v>
      </c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</row>
    <row r="1574" spans="1:43" hidden="1" x14ac:dyDescent="0.3">
      <c r="A1574" s="27">
        <v>10007161</v>
      </c>
      <c r="B1574" s="28" t="s">
        <v>314</v>
      </c>
      <c r="C1574" s="29">
        <v>43312</v>
      </c>
      <c r="D1574" s="30">
        <v>0</v>
      </c>
      <c r="E1574" s="30">
        <v>100000</v>
      </c>
      <c r="F1574" s="30">
        <v>0</v>
      </c>
      <c r="G1574" s="31">
        <v>5634000</v>
      </c>
      <c r="H1574" s="30">
        <v>1853000</v>
      </c>
      <c r="I1574" s="30">
        <v>0</v>
      </c>
      <c r="J1574" s="329">
        <v>0</v>
      </c>
      <c r="K1574" s="31">
        <v>24233000</v>
      </c>
      <c r="L1574" s="31">
        <v>31820000</v>
      </c>
      <c r="M1574" s="30">
        <v>0</v>
      </c>
      <c r="N1574" s="31">
        <v>35372000</v>
      </c>
      <c r="O1574" s="31">
        <v>211350000</v>
      </c>
      <c r="P1574" s="31">
        <v>83000</v>
      </c>
      <c r="Q1574" s="30">
        <v>0</v>
      </c>
      <c r="R1574" s="329">
        <v>0</v>
      </c>
      <c r="S1574" s="30">
        <v>0</v>
      </c>
      <c r="T1574" s="31">
        <v>22223000</v>
      </c>
      <c r="U1574" s="32">
        <v>22306000</v>
      </c>
      <c r="V1574" s="30" t="s">
        <v>349</v>
      </c>
      <c r="X1574" t="b">
        <f>Creditors[[#This Row],[HE Provider]]=OtherPandL[[#This Row],[HE Provider]]</f>
        <v>1</v>
      </c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</row>
    <row r="1575" spans="1:43" hidden="1" x14ac:dyDescent="0.3">
      <c r="A1575" s="27">
        <v>10008017</v>
      </c>
      <c r="B1575" s="28" t="s">
        <v>316</v>
      </c>
      <c r="C1575" s="29">
        <v>43312</v>
      </c>
      <c r="D1575" s="30">
        <v>0</v>
      </c>
      <c r="E1575" s="30">
        <v>125000</v>
      </c>
      <c r="F1575" s="30">
        <v>0</v>
      </c>
      <c r="G1575" s="31">
        <v>47000</v>
      </c>
      <c r="H1575" s="30">
        <v>433000</v>
      </c>
      <c r="I1575" s="30">
        <v>0</v>
      </c>
      <c r="J1575" s="329">
        <v>0</v>
      </c>
      <c r="K1575" s="31">
        <v>4467000</v>
      </c>
      <c r="L1575" s="31">
        <v>5072000</v>
      </c>
      <c r="M1575" s="30">
        <v>0</v>
      </c>
      <c r="N1575" s="31">
        <v>-18000</v>
      </c>
      <c r="O1575" s="31">
        <v>46936000</v>
      </c>
      <c r="P1575" s="31">
        <v>781000</v>
      </c>
      <c r="Q1575" s="30">
        <v>0</v>
      </c>
      <c r="R1575" s="329">
        <v>0</v>
      </c>
      <c r="S1575" s="30">
        <v>0</v>
      </c>
      <c r="T1575" s="31">
        <v>15352000</v>
      </c>
      <c r="U1575" s="32">
        <v>16133000</v>
      </c>
      <c r="V1575" s="30" t="s">
        <v>349</v>
      </c>
      <c r="X1575" t="b">
        <f>Creditors[[#This Row],[HE Provider]]=OtherPandL[[#This Row],[HE Provider]]</f>
        <v>1</v>
      </c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</row>
    <row r="1576" spans="1:43" hidden="1" x14ac:dyDescent="0.3">
      <c r="A1576" s="27">
        <v>10007858</v>
      </c>
      <c r="B1576" s="28" t="s">
        <v>317</v>
      </c>
      <c r="C1576" s="29">
        <v>43312</v>
      </c>
      <c r="D1576" s="30">
        <v>0</v>
      </c>
      <c r="E1576" s="30">
        <v>36402000</v>
      </c>
      <c r="F1576" s="30">
        <v>530000</v>
      </c>
      <c r="G1576" s="31">
        <v>0</v>
      </c>
      <c r="H1576" s="30">
        <v>0</v>
      </c>
      <c r="I1576" s="30">
        <v>0</v>
      </c>
      <c r="J1576" s="329">
        <v>0</v>
      </c>
      <c r="K1576" s="31">
        <v>34913000</v>
      </c>
      <c r="L1576" s="31">
        <v>71845000</v>
      </c>
      <c r="M1576" s="30">
        <v>0</v>
      </c>
      <c r="N1576" s="31">
        <v>-27281000</v>
      </c>
      <c r="O1576" s="31">
        <v>147962000</v>
      </c>
      <c r="P1576" s="31">
        <v>0</v>
      </c>
      <c r="Q1576" s="30">
        <v>690000</v>
      </c>
      <c r="R1576" s="329">
        <v>0</v>
      </c>
      <c r="S1576" s="30">
        <v>0</v>
      </c>
      <c r="T1576" s="31">
        <v>0</v>
      </c>
      <c r="U1576" s="32">
        <v>690000</v>
      </c>
      <c r="V1576" s="30" t="s">
        <v>349</v>
      </c>
      <c r="X1576" t="b">
        <f>Creditors[[#This Row],[HE Provider]]=OtherPandL[[#This Row],[HE Provider]]</f>
        <v>1</v>
      </c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</row>
    <row r="1577" spans="1:43" hidden="1" x14ac:dyDescent="0.3">
      <c r="A1577" s="27">
        <v>10068157</v>
      </c>
      <c r="B1577" s="28" t="s">
        <v>318</v>
      </c>
      <c r="C1577" s="29">
        <v>43312</v>
      </c>
      <c r="D1577" s="30">
        <v>0</v>
      </c>
      <c r="E1577" s="30">
        <v>0</v>
      </c>
      <c r="F1577" s="30">
        <v>0</v>
      </c>
      <c r="G1577" s="31">
        <v>7000</v>
      </c>
      <c r="H1577" s="30">
        <v>0</v>
      </c>
      <c r="I1577" s="30">
        <v>0</v>
      </c>
      <c r="J1577" s="329">
        <v>0</v>
      </c>
      <c r="K1577" s="31">
        <v>1015000</v>
      </c>
      <c r="L1577" s="31">
        <v>1022000</v>
      </c>
      <c r="M1577" s="30">
        <v>0</v>
      </c>
      <c r="N1577" s="31">
        <v>-13000</v>
      </c>
      <c r="O1577" s="31">
        <v>125000</v>
      </c>
      <c r="P1577" s="31">
        <v>0</v>
      </c>
      <c r="Q1577" s="30">
        <v>0</v>
      </c>
      <c r="R1577" s="329">
        <v>0</v>
      </c>
      <c r="S1577" s="30">
        <v>0</v>
      </c>
      <c r="T1577" s="31">
        <v>0</v>
      </c>
      <c r="U1577" s="32">
        <v>0</v>
      </c>
      <c r="V1577" s="30" t="s">
        <v>349</v>
      </c>
      <c r="X1577" t="b">
        <f>Creditors[[#This Row],[HE Provider]]=OtherPandL[[#This Row],[HE Provider]]</f>
        <v>1</v>
      </c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</row>
    <row r="1578" spans="1:43" hidden="1" x14ac:dyDescent="0.3">
      <c r="A1578" s="27">
        <v>10007114</v>
      </c>
      <c r="B1578" s="28" t="s">
        <v>319</v>
      </c>
      <c r="C1578" s="29">
        <v>43312</v>
      </c>
      <c r="D1578" s="30">
        <v>0</v>
      </c>
      <c r="E1578" s="30">
        <v>0</v>
      </c>
      <c r="F1578" s="30">
        <v>0</v>
      </c>
      <c r="G1578" s="31">
        <v>0</v>
      </c>
      <c r="H1578" s="30">
        <v>0</v>
      </c>
      <c r="I1578" s="30">
        <v>0</v>
      </c>
      <c r="J1578" s="329">
        <v>0</v>
      </c>
      <c r="K1578" s="31">
        <v>16319000</v>
      </c>
      <c r="L1578" s="31">
        <v>16319000</v>
      </c>
      <c r="M1578" s="30">
        <v>0</v>
      </c>
      <c r="N1578" s="31">
        <v>7956000</v>
      </c>
      <c r="O1578" s="31">
        <v>69364000</v>
      </c>
      <c r="P1578" s="31">
        <v>0</v>
      </c>
      <c r="Q1578" s="30">
        <v>54349000</v>
      </c>
      <c r="R1578" s="329">
        <v>0</v>
      </c>
      <c r="S1578" s="30">
        <v>0</v>
      </c>
      <c r="T1578" s="31">
        <v>0</v>
      </c>
      <c r="U1578" s="32">
        <v>54349000</v>
      </c>
      <c r="V1578" s="30" t="s">
        <v>349</v>
      </c>
      <c r="X1578" t="b">
        <f>Creditors[[#This Row],[HE Provider]]=OtherPandL[[#This Row],[HE Provider]]</f>
        <v>1</v>
      </c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</row>
    <row r="1579" spans="1:43" hidden="1" x14ac:dyDescent="0.3">
      <c r="A1579" s="27">
        <v>10007807</v>
      </c>
      <c r="B1579" s="28" t="s">
        <v>320</v>
      </c>
      <c r="C1579" s="29">
        <v>43312</v>
      </c>
      <c r="D1579" s="30">
        <v>0</v>
      </c>
      <c r="E1579" s="30">
        <v>5447000</v>
      </c>
      <c r="F1579" s="30">
        <v>414000</v>
      </c>
      <c r="G1579" s="31">
        <v>0</v>
      </c>
      <c r="H1579" s="30">
        <v>0</v>
      </c>
      <c r="I1579" s="30">
        <v>0</v>
      </c>
      <c r="J1579" s="329">
        <v>0</v>
      </c>
      <c r="K1579" s="31">
        <v>34204000</v>
      </c>
      <c r="L1579" s="31">
        <v>40065000</v>
      </c>
      <c r="M1579" s="30">
        <v>0</v>
      </c>
      <c r="N1579" s="31">
        <v>97499000</v>
      </c>
      <c r="O1579" s="31">
        <v>512032000</v>
      </c>
      <c r="P1579" s="31">
        <v>71574000</v>
      </c>
      <c r="Q1579" s="30">
        <v>497000</v>
      </c>
      <c r="R1579" s="329">
        <v>0</v>
      </c>
      <c r="S1579" s="30">
        <v>0</v>
      </c>
      <c r="T1579" s="31">
        <v>85693000</v>
      </c>
      <c r="U1579" s="32">
        <v>157764000</v>
      </c>
      <c r="V1579" s="30" t="s">
        <v>349</v>
      </c>
      <c r="X1579" t="b">
        <f>Creditors[[#This Row],[HE Provider]]=OtherPandL[[#This Row],[HE Provider]]</f>
        <v>1</v>
      </c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</row>
    <row r="1580" spans="1:43" hidden="1" x14ac:dyDescent="0.3">
      <c r="A1580" s="27">
        <v>10007784</v>
      </c>
      <c r="B1580" s="28" t="s">
        <v>322</v>
      </c>
      <c r="C1580" s="29">
        <v>43312</v>
      </c>
      <c r="D1580" s="30">
        <v>0</v>
      </c>
      <c r="E1580" s="30">
        <v>2958000</v>
      </c>
      <c r="F1580" s="30">
        <v>12659000</v>
      </c>
      <c r="G1580" s="31">
        <v>6705000</v>
      </c>
      <c r="H1580" s="30">
        <v>17309000</v>
      </c>
      <c r="I1580" s="30">
        <v>0</v>
      </c>
      <c r="J1580" s="329">
        <v>0</v>
      </c>
      <c r="K1580" s="31">
        <v>564586000</v>
      </c>
      <c r="L1580" s="31">
        <v>604217000</v>
      </c>
      <c r="M1580" s="30">
        <v>0</v>
      </c>
      <c r="N1580" s="31">
        <v>-110803000</v>
      </c>
      <c r="O1580" s="31">
        <v>2044858000</v>
      </c>
      <c r="P1580" s="31">
        <v>128360000</v>
      </c>
      <c r="Q1580" s="30">
        <v>21377000</v>
      </c>
      <c r="R1580" s="329">
        <v>0</v>
      </c>
      <c r="S1580" s="30">
        <v>0</v>
      </c>
      <c r="T1580" s="31">
        <v>322659000</v>
      </c>
      <c r="U1580" s="32">
        <v>472396000</v>
      </c>
      <c r="V1580" s="30" t="s">
        <v>349</v>
      </c>
      <c r="X1580" t="b">
        <f>Creditors[[#This Row],[HE Provider]]=OtherPandL[[#This Row],[HE Provider]]</f>
        <v>1</v>
      </c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</row>
    <row r="1581" spans="1:43" hidden="1" x14ac:dyDescent="0.3">
      <c r="A1581" s="27">
        <v>10007793</v>
      </c>
      <c r="B1581" s="28" t="s">
        <v>323</v>
      </c>
      <c r="C1581" s="29">
        <v>43312</v>
      </c>
      <c r="D1581" s="30">
        <v>0</v>
      </c>
      <c r="E1581" s="30">
        <v>3766000</v>
      </c>
      <c r="F1581" s="30">
        <v>0</v>
      </c>
      <c r="G1581" s="31">
        <v>0</v>
      </c>
      <c r="H1581" s="30">
        <v>0</v>
      </c>
      <c r="I1581" s="30">
        <v>0</v>
      </c>
      <c r="J1581" s="329">
        <v>0</v>
      </c>
      <c r="K1581" s="31">
        <v>33743000</v>
      </c>
      <c r="L1581" s="31">
        <v>37509000</v>
      </c>
      <c r="M1581" s="30">
        <v>0</v>
      </c>
      <c r="N1581" s="31">
        <v>68531000</v>
      </c>
      <c r="O1581" s="31">
        <v>330092000</v>
      </c>
      <c r="P1581" s="31">
        <v>60737000</v>
      </c>
      <c r="Q1581" s="30">
        <v>0</v>
      </c>
      <c r="R1581" s="329">
        <v>0</v>
      </c>
      <c r="S1581" s="30">
        <v>0</v>
      </c>
      <c r="T1581" s="31">
        <v>48802000</v>
      </c>
      <c r="U1581" s="32">
        <v>109539000</v>
      </c>
      <c r="V1581" s="30" t="s">
        <v>349</v>
      </c>
      <c r="X1581" t="b">
        <f>Creditors[[#This Row],[HE Provider]]=OtherPandL[[#This Row],[HE Provider]]</f>
        <v>1</v>
      </c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</row>
    <row r="1582" spans="1:43" hidden="1" x14ac:dyDescent="0.3">
      <c r="A1582" s="27">
        <v>10008574</v>
      </c>
      <c r="B1582" s="28" t="s">
        <v>324</v>
      </c>
      <c r="C1582" s="29">
        <v>43312</v>
      </c>
      <c r="D1582" s="30">
        <v>0</v>
      </c>
      <c r="E1582" s="30">
        <v>0</v>
      </c>
      <c r="F1582" s="30">
        <v>79000</v>
      </c>
      <c r="G1582" s="31">
        <v>0</v>
      </c>
      <c r="H1582" s="30">
        <v>0</v>
      </c>
      <c r="I1582" s="30">
        <v>0</v>
      </c>
      <c r="J1582" s="329">
        <v>0</v>
      </c>
      <c r="K1582" s="31">
        <v>2341000</v>
      </c>
      <c r="L1582" s="31">
        <v>2420000</v>
      </c>
      <c r="M1582" s="30">
        <v>0</v>
      </c>
      <c r="N1582" s="31">
        <v>-326000</v>
      </c>
      <c r="O1582" s="31">
        <v>10656000</v>
      </c>
      <c r="P1582" s="31">
        <v>0</v>
      </c>
      <c r="Q1582" s="30">
        <v>308000</v>
      </c>
      <c r="R1582" s="329">
        <v>0</v>
      </c>
      <c r="S1582" s="30">
        <v>0</v>
      </c>
      <c r="T1582" s="31">
        <v>450000</v>
      </c>
      <c r="U1582" s="32">
        <v>758000</v>
      </c>
      <c r="V1582" s="30" t="s">
        <v>349</v>
      </c>
      <c r="X1582" t="b">
        <f>Creditors[[#This Row],[HE Provider]]=OtherPandL[[#This Row],[HE Provider]]</f>
        <v>1</v>
      </c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</row>
    <row r="1583" spans="1:43" hidden="1" x14ac:dyDescent="0.3">
      <c r="A1583" s="27">
        <v>10007163</v>
      </c>
      <c r="B1583" s="28" t="s">
        <v>325</v>
      </c>
      <c r="C1583" s="29">
        <v>43312</v>
      </c>
      <c r="D1583" s="30">
        <v>0</v>
      </c>
      <c r="E1583" s="30">
        <v>3589000</v>
      </c>
      <c r="F1583" s="30">
        <v>0</v>
      </c>
      <c r="G1583" s="31">
        <v>8317000</v>
      </c>
      <c r="H1583" s="30">
        <v>8534000</v>
      </c>
      <c r="I1583" s="30">
        <v>0</v>
      </c>
      <c r="J1583" s="329">
        <v>0</v>
      </c>
      <c r="K1583" s="31">
        <v>158290000</v>
      </c>
      <c r="L1583" s="31">
        <v>178730000</v>
      </c>
      <c r="M1583" s="30">
        <v>0</v>
      </c>
      <c r="N1583" s="31">
        <v>38126000</v>
      </c>
      <c r="O1583" s="31">
        <v>760490000</v>
      </c>
      <c r="P1583" s="31">
        <v>112048000</v>
      </c>
      <c r="Q1583" s="30">
        <v>0</v>
      </c>
      <c r="R1583" s="329">
        <v>0</v>
      </c>
      <c r="S1583" s="30">
        <v>0</v>
      </c>
      <c r="T1583" s="31">
        <v>285646000</v>
      </c>
      <c r="U1583" s="32">
        <v>397694000</v>
      </c>
      <c r="V1583" s="30" t="s">
        <v>349</v>
      </c>
      <c r="X1583" t="b">
        <f>Creditors[[#This Row],[HE Provider]]=OtherPandL[[#This Row],[HE Provider]]</f>
        <v>1</v>
      </c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</row>
    <row r="1584" spans="1:43" hidden="1" x14ac:dyDescent="0.3">
      <c r="A1584" s="27">
        <v>10007164</v>
      </c>
      <c r="B1584" s="28" t="s">
        <v>327</v>
      </c>
      <c r="C1584" s="29">
        <v>43312</v>
      </c>
      <c r="D1584" s="30">
        <v>0</v>
      </c>
      <c r="E1584" s="30">
        <v>6800000</v>
      </c>
      <c r="F1584" s="30">
        <v>0</v>
      </c>
      <c r="G1584" s="31">
        <v>0</v>
      </c>
      <c r="H1584" s="30">
        <v>0</v>
      </c>
      <c r="I1584" s="30">
        <v>0</v>
      </c>
      <c r="J1584" s="329">
        <v>0</v>
      </c>
      <c r="K1584" s="31">
        <v>59706000</v>
      </c>
      <c r="L1584" s="31">
        <v>66506000</v>
      </c>
      <c r="M1584" s="30">
        <v>0</v>
      </c>
      <c r="N1584" s="31">
        <v>63134000</v>
      </c>
      <c r="O1584" s="31">
        <v>699420000</v>
      </c>
      <c r="P1584" s="31">
        <v>107800000</v>
      </c>
      <c r="Q1584" s="30">
        <v>0</v>
      </c>
      <c r="R1584" s="329">
        <v>0</v>
      </c>
      <c r="S1584" s="30">
        <v>0</v>
      </c>
      <c r="T1584" s="31">
        <v>0</v>
      </c>
      <c r="U1584" s="32">
        <v>107800000</v>
      </c>
      <c r="V1584" s="30" t="s">
        <v>349</v>
      </c>
      <c r="X1584" t="b">
        <f>Creditors[[#This Row],[HE Provider]]=OtherPandL[[#This Row],[HE Provider]]</f>
        <v>1</v>
      </c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</row>
    <row r="1585" spans="1:43" hidden="1" x14ac:dyDescent="0.3">
      <c r="A1585" s="27">
        <v>10007800</v>
      </c>
      <c r="B1585" s="28" t="s">
        <v>328</v>
      </c>
      <c r="C1585" s="29">
        <v>43312</v>
      </c>
      <c r="D1585" s="30">
        <v>0</v>
      </c>
      <c r="E1585" s="30">
        <v>884000</v>
      </c>
      <c r="F1585" s="30">
        <v>1412000</v>
      </c>
      <c r="G1585" s="31">
        <v>0</v>
      </c>
      <c r="H1585" s="30">
        <v>0</v>
      </c>
      <c r="I1585" s="30">
        <v>0</v>
      </c>
      <c r="J1585" s="329">
        <v>0</v>
      </c>
      <c r="K1585" s="31">
        <v>20414000</v>
      </c>
      <c r="L1585" s="31">
        <v>22710000</v>
      </c>
      <c r="M1585" s="30">
        <v>0</v>
      </c>
      <c r="N1585" s="31">
        <v>-299000</v>
      </c>
      <c r="O1585" s="31">
        <v>247178000</v>
      </c>
      <c r="P1585" s="31">
        <v>25817000</v>
      </c>
      <c r="Q1585" s="30">
        <v>67174000</v>
      </c>
      <c r="R1585" s="329">
        <v>0</v>
      </c>
      <c r="S1585" s="30">
        <v>0</v>
      </c>
      <c r="T1585" s="31">
        <v>46127000</v>
      </c>
      <c r="U1585" s="32">
        <v>139118000</v>
      </c>
      <c r="V1585" s="30" t="s">
        <v>349</v>
      </c>
      <c r="X1585" t="b">
        <f>Creditors[[#This Row],[HE Provider]]=OtherPandL[[#This Row],[HE Provider]]</f>
        <v>1</v>
      </c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</row>
    <row r="1586" spans="1:43" hidden="1" x14ac:dyDescent="0.3">
      <c r="A1586" s="27">
        <v>10006566</v>
      </c>
      <c r="B1586" s="28" t="s">
        <v>330</v>
      </c>
      <c r="C1586" s="29">
        <v>43312</v>
      </c>
      <c r="D1586" s="30">
        <v>0</v>
      </c>
      <c r="E1586" s="30">
        <v>0</v>
      </c>
      <c r="F1586" s="30">
        <v>0</v>
      </c>
      <c r="G1586" s="31">
        <v>0</v>
      </c>
      <c r="H1586" s="30">
        <v>0</v>
      </c>
      <c r="I1586" s="30">
        <v>0</v>
      </c>
      <c r="J1586" s="329">
        <v>0</v>
      </c>
      <c r="K1586" s="31">
        <v>17185000</v>
      </c>
      <c r="L1586" s="31">
        <v>17185000</v>
      </c>
      <c r="M1586" s="30">
        <v>0</v>
      </c>
      <c r="N1586" s="31">
        <v>33534000</v>
      </c>
      <c r="O1586" s="31">
        <v>193210000</v>
      </c>
      <c r="P1586" s="31">
        <v>55000000</v>
      </c>
      <c r="Q1586" s="30">
        <v>0</v>
      </c>
      <c r="R1586" s="329">
        <v>0</v>
      </c>
      <c r="S1586" s="30">
        <v>0</v>
      </c>
      <c r="T1586" s="31">
        <v>10614000</v>
      </c>
      <c r="U1586" s="32">
        <v>65614000</v>
      </c>
      <c r="V1586" s="30" t="s">
        <v>349</v>
      </c>
      <c r="X1586" t="b">
        <f>Creditors[[#This Row],[HE Provider]]=OtherPandL[[#This Row],[HE Provider]]</f>
        <v>1</v>
      </c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</row>
    <row r="1587" spans="1:43" hidden="1" x14ac:dyDescent="0.3">
      <c r="A1587" s="27">
        <v>10007165</v>
      </c>
      <c r="B1587" s="28" t="s">
        <v>331</v>
      </c>
      <c r="C1587" s="29">
        <v>43312</v>
      </c>
      <c r="D1587" s="30">
        <v>0</v>
      </c>
      <c r="E1587" s="30">
        <v>3245000</v>
      </c>
      <c r="F1587" s="30">
        <v>0</v>
      </c>
      <c r="G1587" s="31">
        <v>0</v>
      </c>
      <c r="H1587" s="30">
        <v>0</v>
      </c>
      <c r="I1587" s="30">
        <v>0</v>
      </c>
      <c r="J1587" s="329">
        <v>0</v>
      </c>
      <c r="K1587" s="31">
        <v>33975000</v>
      </c>
      <c r="L1587" s="31">
        <v>37220000</v>
      </c>
      <c r="M1587" s="30">
        <v>0</v>
      </c>
      <c r="N1587" s="31">
        <v>13062000</v>
      </c>
      <c r="O1587" s="31">
        <v>421770000</v>
      </c>
      <c r="P1587" s="31">
        <v>54293000</v>
      </c>
      <c r="Q1587" s="30">
        <v>0</v>
      </c>
      <c r="R1587" s="329">
        <v>0</v>
      </c>
      <c r="S1587" s="30">
        <v>0</v>
      </c>
      <c r="T1587" s="31">
        <v>24288000</v>
      </c>
      <c r="U1587" s="32">
        <v>78581000</v>
      </c>
      <c r="V1587" s="30" t="s">
        <v>349</v>
      </c>
      <c r="X1587" t="b">
        <f>Creditors[[#This Row],[HE Provider]]=OtherPandL[[#This Row],[HE Provider]]</f>
        <v>1</v>
      </c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</row>
    <row r="1588" spans="1:43" hidden="1" x14ac:dyDescent="0.3">
      <c r="A1588" s="27">
        <v>10003614</v>
      </c>
      <c r="B1588" s="28" t="s">
        <v>332</v>
      </c>
      <c r="C1588" s="29">
        <v>43312</v>
      </c>
      <c r="D1588" s="30">
        <v>0</v>
      </c>
      <c r="E1588" s="30">
        <v>1065000</v>
      </c>
      <c r="F1588" s="30">
        <v>274000</v>
      </c>
      <c r="G1588" s="31">
        <v>117000</v>
      </c>
      <c r="H1588" s="30">
        <v>995000</v>
      </c>
      <c r="I1588" s="30">
        <v>0</v>
      </c>
      <c r="J1588" s="329">
        <v>0</v>
      </c>
      <c r="K1588" s="31">
        <v>8731000</v>
      </c>
      <c r="L1588" s="31">
        <v>11182000</v>
      </c>
      <c r="M1588" s="30">
        <v>0</v>
      </c>
      <c r="N1588" s="31">
        <v>33304000</v>
      </c>
      <c r="O1588" s="31">
        <v>205352000</v>
      </c>
      <c r="P1588" s="31">
        <v>14658000</v>
      </c>
      <c r="Q1588" s="30">
        <v>24341000</v>
      </c>
      <c r="R1588" s="329">
        <v>0</v>
      </c>
      <c r="S1588" s="30">
        <v>0</v>
      </c>
      <c r="T1588" s="31">
        <v>9764000</v>
      </c>
      <c r="U1588" s="32">
        <v>48763000</v>
      </c>
      <c r="V1588" s="30" t="s">
        <v>349</v>
      </c>
      <c r="X1588" t="b">
        <f>Creditors[[#This Row],[HE Provider]]=OtherPandL[[#This Row],[HE Provider]]</f>
        <v>1</v>
      </c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</row>
    <row r="1589" spans="1:43" hidden="1" x14ac:dyDescent="0.3">
      <c r="A1589" s="27">
        <v>10007166</v>
      </c>
      <c r="B1589" s="28" t="s">
        <v>333</v>
      </c>
      <c r="C1589" s="29">
        <v>43312</v>
      </c>
      <c r="D1589" s="30">
        <v>0</v>
      </c>
      <c r="E1589" s="30">
        <v>0</v>
      </c>
      <c r="F1589" s="30">
        <v>0</v>
      </c>
      <c r="G1589" s="31">
        <v>0</v>
      </c>
      <c r="H1589" s="30">
        <v>0</v>
      </c>
      <c r="I1589" s="30">
        <v>0</v>
      </c>
      <c r="J1589" s="329">
        <v>0</v>
      </c>
      <c r="K1589" s="31">
        <v>26152000</v>
      </c>
      <c r="L1589" s="31">
        <v>26152000</v>
      </c>
      <c r="M1589" s="30">
        <v>0</v>
      </c>
      <c r="N1589" s="31">
        <v>65700000</v>
      </c>
      <c r="O1589" s="31">
        <v>323075000</v>
      </c>
      <c r="P1589" s="31">
        <v>88000</v>
      </c>
      <c r="Q1589" s="30">
        <v>0</v>
      </c>
      <c r="R1589" s="329">
        <v>0</v>
      </c>
      <c r="S1589" s="30">
        <v>0</v>
      </c>
      <c r="T1589" s="31">
        <v>0</v>
      </c>
      <c r="U1589" s="32">
        <v>88000</v>
      </c>
      <c r="V1589" s="30" t="s">
        <v>349</v>
      </c>
      <c r="X1589" t="b">
        <f>Creditors[[#This Row],[HE Provider]]=OtherPandL[[#This Row],[HE Provider]]</f>
        <v>1</v>
      </c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</row>
    <row r="1590" spans="1:43" hidden="1" x14ac:dyDescent="0.3">
      <c r="A1590" s="27">
        <v>10007139</v>
      </c>
      <c r="B1590" s="28" t="s">
        <v>334</v>
      </c>
      <c r="C1590" s="29">
        <v>43312</v>
      </c>
      <c r="D1590" s="30">
        <v>0</v>
      </c>
      <c r="E1590" s="30">
        <v>1429000</v>
      </c>
      <c r="F1590" s="30">
        <v>100000</v>
      </c>
      <c r="G1590" s="31">
        <v>0</v>
      </c>
      <c r="H1590" s="30">
        <v>0</v>
      </c>
      <c r="I1590" s="30">
        <v>0</v>
      </c>
      <c r="J1590" s="329">
        <v>0</v>
      </c>
      <c r="K1590" s="31">
        <v>11632000</v>
      </c>
      <c r="L1590" s="31">
        <v>13161000</v>
      </c>
      <c r="M1590" s="30">
        <v>0</v>
      </c>
      <c r="N1590" s="31">
        <v>24725000</v>
      </c>
      <c r="O1590" s="31">
        <v>180080000</v>
      </c>
      <c r="P1590" s="31">
        <v>68437000</v>
      </c>
      <c r="Q1590" s="30">
        <v>2763000</v>
      </c>
      <c r="R1590" s="329">
        <v>0</v>
      </c>
      <c r="S1590" s="30">
        <v>0</v>
      </c>
      <c r="T1590" s="31">
        <v>16036000</v>
      </c>
      <c r="U1590" s="32">
        <v>87236000</v>
      </c>
      <c r="V1590" s="30" t="s">
        <v>349</v>
      </c>
      <c r="X1590" t="b">
        <f>Creditors[[#This Row],[HE Provider]]=OtherPandL[[#This Row],[HE Provider]]</f>
        <v>1</v>
      </c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</row>
    <row r="1591" spans="1:43" hidden="1" x14ac:dyDescent="0.3">
      <c r="A1591" s="27">
        <v>10007657</v>
      </c>
      <c r="B1591" s="28" t="s">
        <v>335</v>
      </c>
      <c r="C1591" s="29">
        <v>43312</v>
      </c>
      <c r="D1591" s="30">
        <v>0</v>
      </c>
      <c r="E1591" s="30">
        <v>134000</v>
      </c>
      <c r="F1591" s="30">
        <v>0</v>
      </c>
      <c r="G1591" s="31">
        <v>0</v>
      </c>
      <c r="H1591" s="30">
        <v>0</v>
      </c>
      <c r="I1591" s="30">
        <v>0</v>
      </c>
      <c r="J1591" s="329">
        <v>0</v>
      </c>
      <c r="K1591" s="31">
        <v>2479000</v>
      </c>
      <c r="L1591" s="31">
        <v>2613000</v>
      </c>
      <c r="M1591" s="30">
        <v>0</v>
      </c>
      <c r="N1591" s="31">
        <v>1409000</v>
      </c>
      <c r="O1591" s="31">
        <v>38232000</v>
      </c>
      <c r="P1591" s="31">
        <v>2273000</v>
      </c>
      <c r="Q1591" s="30">
        <v>0</v>
      </c>
      <c r="R1591" s="329">
        <v>0</v>
      </c>
      <c r="S1591" s="30">
        <v>0</v>
      </c>
      <c r="T1591" s="31">
        <v>250000</v>
      </c>
      <c r="U1591" s="32">
        <v>2523000</v>
      </c>
      <c r="V1591" s="30" t="s">
        <v>349</v>
      </c>
      <c r="X1591" t="b">
        <f>Creditors[[#This Row],[HE Provider]]=OtherPandL[[#This Row],[HE Provider]]</f>
        <v>1</v>
      </c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</row>
    <row r="1592" spans="1:43" hidden="1" x14ac:dyDescent="0.3">
      <c r="A1592" s="27">
        <v>10007713</v>
      </c>
      <c r="B1592" s="28" t="s">
        <v>336</v>
      </c>
      <c r="C1592" s="29">
        <v>43312</v>
      </c>
      <c r="D1592" s="30">
        <v>0</v>
      </c>
      <c r="E1592" s="30">
        <v>1123000</v>
      </c>
      <c r="F1592" s="30">
        <v>0</v>
      </c>
      <c r="G1592" s="31">
        <v>278000</v>
      </c>
      <c r="H1592" s="30">
        <v>693000</v>
      </c>
      <c r="I1592" s="30">
        <v>0</v>
      </c>
      <c r="J1592" s="329">
        <v>0</v>
      </c>
      <c r="K1592" s="31">
        <v>5349000</v>
      </c>
      <c r="L1592" s="31">
        <v>7443000</v>
      </c>
      <c r="M1592" s="30">
        <v>0</v>
      </c>
      <c r="N1592" s="31">
        <v>18093000</v>
      </c>
      <c r="O1592" s="31">
        <v>140827000</v>
      </c>
      <c r="P1592" s="31">
        <v>19501000</v>
      </c>
      <c r="Q1592" s="30">
        <v>0</v>
      </c>
      <c r="R1592" s="329">
        <v>0</v>
      </c>
      <c r="S1592" s="30">
        <v>0</v>
      </c>
      <c r="T1592" s="31">
        <v>1354000</v>
      </c>
      <c r="U1592" s="32">
        <v>20855000</v>
      </c>
      <c r="V1592" s="30" t="s">
        <v>349</v>
      </c>
      <c r="X1592" t="b">
        <f>Creditors[[#This Row],[HE Provider]]=OtherPandL[[#This Row],[HE Provider]]</f>
        <v>1</v>
      </c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</row>
    <row r="1593" spans="1:43" hidden="1" x14ac:dyDescent="0.3">
      <c r="A1593" s="34">
        <v>10007167</v>
      </c>
      <c r="B1593" s="35" t="s">
        <v>337</v>
      </c>
      <c r="C1593" s="36">
        <v>43312</v>
      </c>
      <c r="D1593" s="37">
        <v>0</v>
      </c>
      <c r="E1593" s="37">
        <v>3396000</v>
      </c>
      <c r="F1593" s="37">
        <v>0</v>
      </c>
      <c r="G1593" s="38">
        <v>2784000</v>
      </c>
      <c r="H1593" s="37">
        <v>4557000</v>
      </c>
      <c r="I1593" s="37">
        <v>0</v>
      </c>
      <c r="J1593" s="331">
        <v>0</v>
      </c>
      <c r="K1593" s="38">
        <v>93429000</v>
      </c>
      <c r="L1593" s="38">
        <v>104166000</v>
      </c>
      <c r="M1593" s="37">
        <v>0</v>
      </c>
      <c r="N1593" s="38">
        <v>34136000</v>
      </c>
      <c r="O1593" s="38">
        <v>569829000</v>
      </c>
      <c r="P1593" s="38">
        <v>125677000</v>
      </c>
      <c r="Q1593" s="37">
        <v>0</v>
      </c>
      <c r="R1593" s="331">
        <v>0</v>
      </c>
      <c r="S1593" s="37">
        <v>0</v>
      </c>
      <c r="T1593" s="38">
        <v>6168000</v>
      </c>
      <c r="U1593" s="39">
        <v>131845000</v>
      </c>
      <c r="V1593" s="30" t="s">
        <v>349</v>
      </c>
      <c r="X1593" t="b">
        <f>Creditors[[#This Row],[HE Provider]]=OtherPandL[[#This Row],[HE Provider]]</f>
        <v>1</v>
      </c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</row>
    <row r="1594" spans="1:43" s="64" customFormat="1" hidden="1" x14ac:dyDescent="0.3">
      <c r="A1594" s="72">
        <v>10007783</v>
      </c>
      <c r="B1594" s="73" t="s">
        <v>55</v>
      </c>
      <c r="C1594" s="74">
        <f>_xlfn.XLOOKUP(Creditors[[#This Row],[UKPRN]],$A$577:$A$1131,$C$577:$C$1131)-4*365.25</f>
        <v>42947</v>
      </c>
      <c r="D1594" s="75">
        <v>0</v>
      </c>
      <c r="E1594" s="75">
        <v>0</v>
      </c>
      <c r="F1594" s="75">
        <v>1831000</v>
      </c>
      <c r="G1594" s="76">
        <v>0</v>
      </c>
      <c r="H1594" s="75">
        <v>0</v>
      </c>
      <c r="I1594" s="75">
        <v>0</v>
      </c>
      <c r="J1594" s="328">
        <v>0</v>
      </c>
      <c r="K1594" s="76">
        <v>59395000</v>
      </c>
      <c r="L1594" s="76">
        <v>61226000</v>
      </c>
      <c r="M1594" s="75">
        <v>0</v>
      </c>
      <c r="N1594" s="76">
        <v>-13356000</v>
      </c>
      <c r="O1594" s="76">
        <v>601196000</v>
      </c>
      <c r="P1594" s="76">
        <v>40000000</v>
      </c>
      <c r="Q1594" s="75">
        <v>28382000</v>
      </c>
      <c r="R1594" s="328">
        <v>0</v>
      </c>
      <c r="S1594" s="75">
        <v>0</v>
      </c>
      <c r="T1594" s="76">
        <v>96226000</v>
      </c>
      <c r="U1594" s="77">
        <v>164608000</v>
      </c>
      <c r="V1594" s="75" t="s">
        <v>351</v>
      </c>
      <c r="X1594" t="b">
        <f>Creditors[[#This Row],[HE Provider]]=OtherPandL[[#This Row],[HE Provider]]</f>
        <v>1</v>
      </c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</row>
    <row r="1595" spans="1:43" hidden="1" x14ac:dyDescent="0.3">
      <c r="A1595" s="27">
        <v>10007849</v>
      </c>
      <c r="B1595" s="28" t="s">
        <v>57</v>
      </c>
      <c r="C1595" s="29">
        <f>_xlfn.XLOOKUP(Creditors[[#This Row],[UKPRN]],$A$577:$A$1131,$C$577:$C$1131)-4*365.25</f>
        <v>42947</v>
      </c>
      <c r="D1595" s="30">
        <v>0</v>
      </c>
      <c r="E1595" s="30">
        <v>0</v>
      </c>
      <c r="F1595" s="30">
        <v>0</v>
      </c>
      <c r="G1595" s="31">
        <v>0</v>
      </c>
      <c r="H1595" s="30">
        <v>0</v>
      </c>
      <c r="I1595" s="30">
        <v>0</v>
      </c>
      <c r="J1595" s="329">
        <v>0</v>
      </c>
      <c r="K1595" s="31">
        <v>5264000</v>
      </c>
      <c r="L1595" s="31">
        <v>5264000</v>
      </c>
      <c r="M1595" s="30">
        <v>0</v>
      </c>
      <c r="N1595" s="31">
        <v>6795000</v>
      </c>
      <c r="O1595" s="31">
        <v>46700000</v>
      </c>
      <c r="P1595" s="31">
        <v>0</v>
      </c>
      <c r="Q1595" s="30">
        <v>0</v>
      </c>
      <c r="R1595" s="329">
        <v>0</v>
      </c>
      <c r="S1595" s="30">
        <v>0</v>
      </c>
      <c r="T1595" s="31">
        <v>0</v>
      </c>
      <c r="U1595" s="32">
        <v>0</v>
      </c>
      <c r="V1595" s="30" t="s">
        <v>351</v>
      </c>
      <c r="X1595" t="b">
        <f>Creditors[[#This Row],[HE Provider]]=OtherPandL[[#This Row],[HE Provider]]</f>
        <v>1</v>
      </c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</row>
    <row r="1596" spans="1:43" hidden="1" x14ac:dyDescent="0.3">
      <c r="A1596" s="27">
        <v>10007856</v>
      </c>
      <c r="B1596" s="28" t="s">
        <v>58</v>
      </c>
      <c r="C1596" s="29">
        <f>_xlfn.XLOOKUP(Creditors[[#This Row],[UKPRN]],$A$577:$A$1131,$C$577:$C$1131)-4*365.25</f>
        <v>42947</v>
      </c>
      <c r="D1596" s="30">
        <v>0</v>
      </c>
      <c r="E1596" s="30">
        <v>0</v>
      </c>
      <c r="F1596" s="30">
        <v>0</v>
      </c>
      <c r="G1596" s="31">
        <v>0</v>
      </c>
      <c r="H1596" s="30">
        <v>0</v>
      </c>
      <c r="I1596" s="30">
        <v>0</v>
      </c>
      <c r="J1596" s="329">
        <v>6561000</v>
      </c>
      <c r="K1596" s="31">
        <v>23594000</v>
      </c>
      <c r="L1596" s="31">
        <v>30155000</v>
      </c>
      <c r="M1596" s="30">
        <v>0</v>
      </c>
      <c r="N1596" s="31">
        <v>14543000</v>
      </c>
      <c r="O1596" s="31">
        <v>289307000</v>
      </c>
      <c r="P1596" s="31">
        <v>0</v>
      </c>
      <c r="Q1596" s="30">
        <v>0</v>
      </c>
      <c r="R1596" s="329">
        <v>0</v>
      </c>
      <c r="S1596" s="30">
        <v>0</v>
      </c>
      <c r="T1596" s="31">
        <v>99906000</v>
      </c>
      <c r="U1596" s="32">
        <v>99906000</v>
      </c>
      <c r="V1596" s="30" t="s">
        <v>351</v>
      </c>
      <c r="X1596" t="b">
        <f>Creditors[[#This Row],[HE Provider]]=OtherPandL[[#This Row],[HE Provider]]</f>
        <v>1</v>
      </c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</row>
    <row r="1597" spans="1:43" hidden="1" x14ac:dyDescent="0.3">
      <c r="A1597" s="27">
        <v>10000163</v>
      </c>
      <c r="B1597" s="28" t="s">
        <v>63</v>
      </c>
      <c r="C1597" s="29">
        <f>_xlfn.XLOOKUP(Creditors[[#This Row],[UKPRN]],$A$577:$A$1131,$C$577:$C$1131)-4*365.25</f>
        <v>42947</v>
      </c>
      <c r="D1597" s="30">
        <v>0</v>
      </c>
      <c r="E1597" s="30">
        <v>0</v>
      </c>
      <c r="F1597" s="30">
        <v>0</v>
      </c>
      <c r="G1597" s="31">
        <v>0</v>
      </c>
      <c r="H1597" s="30">
        <v>0</v>
      </c>
      <c r="I1597" s="30">
        <v>0</v>
      </c>
      <c r="J1597" s="329">
        <v>0</v>
      </c>
      <c r="K1597" s="31">
        <v>1379000</v>
      </c>
      <c r="L1597" s="31">
        <v>1379000</v>
      </c>
      <c r="M1597" s="30">
        <v>0</v>
      </c>
      <c r="N1597" s="31">
        <v>3163000</v>
      </c>
      <c r="O1597" s="31">
        <v>8153000</v>
      </c>
      <c r="P1597" s="31">
        <v>0</v>
      </c>
      <c r="Q1597" s="30">
        <v>0</v>
      </c>
      <c r="R1597" s="329">
        <v>0</v>
      </c>
      <c r="S1597" s="30">
        <v>0</v>
      </c>
      <c r="T1597" s="31">
        <v>0</v>
      </c>
      <c r="U1597" s="32">
        <v>0</v>
      </c>
      <c r="V1597" s="30" t="s">
        <v>351</v>
      </c>
      <c r="X1597" t="b">
        <f>Creditors[[#This Row],[HE Provider]]=OtherPandL[[#This Row],[HE Provider]]</f>
        <v>1</v>
      </c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</row>
    <row r="1598" spans="1:43" hidden="1" x14ac:dyDescent="0.3">
      <c r="A1598" s="27">
        <v>10000291</v>
      </c>
      <c r="B1598" s="28" t="s">
        <v>66</v>
      </c>
      <c r="C1598" s="29">
        <f>_xlfn.XLOOKUP(Creditors[[#This Row],[UKPRN]],$A$577:$A$1131,$C$577:$C$1131)-4*365.25</f>
        <v>42947</v>
      </c>
      <c r="D1598" s="30">
        <v>0</v>
      </c>
      <c r="E1598" s="30">
        <v>3025000</v>
      </c>
      <c r="F1598" s="30">
        <v>641000</v>
      </c>
      <c r="G1598" s="31">
        <v>0</v>
      </c>
      <c r="H1598" s="30">
        <v>0</v>
      </c>
      <c r="I1598" s="30">
        <v>0</v>
      </c>
      <c r="J1598" s="329">
        <v>378000</v>
      </c>
      <c r="K1598" s="31">
        <v>48354000</v>
      </c>
      <c r="L1598" s="31">
        <v>52398000</v>
      </c>
      <c r="M1598" s="30">
        <v>0</v>
      </c>
      <c r="N1598" s="31">
        <v>10161000</v>
      </c>
      <c r="O1598" s="31">
        <v>260259000</v>
      </c>
      <c r="P1598" s="31">
        <v>74459000</v>
      </c>
      <c r="Q1598" s="30">
        <v>7721000</v>
      </c>
      <c r="R1598" s="329">
        <v>445000</v>
      </c>
      <c r="S1598" s="30">
        <v>0</v>
      </c>
      <c r="T1598" s="31">
        <v>30993000</v>
      </c>
      <c r="U1598" s="32">
        <v>113618000</v>
      </c>
      <c r="V1598" s="30" t="s">
        <v>351</v>
      </c>
      <c r="X1598" t="b">
        <f>Creditors[[#This Row],[HE Provider]]=OtherPandL[[#This Row],[HE Provider]]</f>
        <v>1</v>
      </c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</row>
    <row r="1599" spans="1:43" hidden="1" x14ac:dyDescent="0.3">
      <c r="A1599" s="27">
        <v>10007759</v>
      </c>
      <c r="B1599" s="28" t="s">
        <v>75</v>
      </c>
      <c r="C1599" s="29">
        <f>_xlfn.XLOOKUP(Creditors[[#This Row],[UKPRN]],$A$577:$A$1131,$C$577:$C$1131)-4*365.25</f>
        <v>42947</v>
      </c>
      <c r="D1599" s="30">
        <v>0</v>
      </c>
      <c r="E1599" s="30">
        <v>1254000</v>
      </c>
      <c r="F1599" s="30">
        <v>235000</v>
      </c>
      <c r="G1599" s="31">
        <v>0</v>
      </c>
      <c r="H1599" s="30">
        <v>0</v>
      </c>
      <c r="I1599" s="30">
        <v>0</v>
      </c>
      <c r="J1599" s="329">
        <v>7000</v>
      </c>
      <c r="K1599" s="31">
        <v>32818000</v>
      </c>
      <c r="L1599" s="31">
        <v>34314000</v>
      </c>
      <c r="M1599" s="30">
        <v>0</v>
      </c>
      <c r="N1599" s="31">
        <v>28633000</v>
      </c>
      <c r="O1599" s="31">
        <v>207756000</v>
      </c>
      <c r="P1599" s="31">
        <v>36497000</v>
      </c>
      <c r="Q1599" s="30">
        <v>426000</v>
      </c>
      <c r="R1599" s="329">
        <v>18000</v>
      </c>
      <c r="S1599" s="30">
        <v>0</v>
      </c>
      <c r="T1599" s="31">
        <v>19471000</v>
      </c>
      <c r="U1599" s="32">
        <v>56412000</v>
      </c>
      <c r="V1599" s="30" t="s">
        <v>351</v>
      </c>
      <c r="X1599" t="b">
        <f>Creditors[[#This Row],[HE Provider]]=OtherPandL[[#This Row],[HE Provider]]</f>
        <v>1</v>
      </c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</row>
    <row r="1600" spans="1:43" hidden="1" x14ac:dyDescent="0.3">
      <c r="A1600" s="27">
        <v>10007857</v>
      </c>
      <c r="B1600" s="28" t="s">
        <v>77</v>
      </c>
      <c r="C1600" s="29">
        <f>_xlfn.XLOOKUP(Creditors[[#This Row],[UKPRN]],$A$577:$A$1131,$C$577:$C$1131)-4*365.25</f>
        <v>42947</v>
      </c>
      <c r="D1600" s="30">
        <v>0</v>
      </c>
      <c r="E1600" s="30">
        <v>3152000</v>
      </c>
      <c r="F1600" s="30">
        <v>1350000</v>
      </c>
      <c r="G1600" s="31">
        <v>0</v>
      </c>
      <c r="H1600" s="30">
        <v>0</v>
      </c>
      <c r="I1600" s="30">
        <v>0</v>
      </c>
      <c r="J1600" s="329">
        <v>0</v>
      </c>
      <c r="K1600" s="31">
        <v>40523000</v>
      </c>
      <c r="L1600" s="31">
        <v>45025000</v>
      </c>
      <c r="M1600" s="30">
        <v>0</v>
      </c>
      <c r="N1600" s="31">
        <v>6004000</v>
      </c>
      <c r="O1600" s="31">
        <v>345752000</v>
      </c>
      <c r="P1600" s="31">
        <v>45169000</v>
      </c>
      <c r="Q1600" s="30">
        <v>66213000</v>
      </c>
      <c r="R1600" s="329">
        <v>0</v>
      </c>
      <c r="S1600" s="30">
        <v>0</v>
      </c>
      <c r="T1600" s="31">
        <v>293000</v>
      </c>
      <c r="U1600" s="32">
        <v>111675000</v>
      </c>
      <c r="V1600" s="30" t="s">
        <v>351</v>
      </c>
      <c r="X1600" t="b">
        <f>Creditors[[#This Row],[HE Provider]]=OtherPandL[[#This Row],[HE Provider]]</f>
        <v>1</v>
      </c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</row>
    <row r="1601" spans="1:43" hidden="1" x14ac:dyDescent="0.3">
      <c r="A1601" s="27">
        <v>10000571</v>
      </c>
      <c r="B1601" s="28" t="s">
        <v>78</v>
      </c>
      <c r="C1601" s="29">
        <f>_xlfn.XLOOKUP(Creditors[[#This Row],[UKPRN]],$A$577:$A$1131,$C$577:$C$1131)-4*365.25</f>
        <v>42947</v>
      </c>
      <c r="D1601" s="30">
        <v>0</v>
      </c>
      <c r="E1601" s="30">
        <v>3039000</v>
      </c>
      <c r="F1601" s="30">
        <v>0</v>
      </c>
      <c r="G1601" s="31">
        <v>0</v>
      </c>
      <c r="H1601" s="30">
        <v>0</v>
      </c>
      <c r="I1601" s="30">
        <v>0</v>
      </c>
      <c r="J1601" s="329">
        <v>0</v>
      </c>
      <c r="K1601" s="31">
        <v>12540000</v>
      </c>
      <c r="L1601" s="31">
        <v>15579000</v>
      </c>
      <c r="M1601" s="30">
        <v>0</v>
      </c>
      <c r="N1601" s="31">
        <v>32679000</v>
      </c>
      <c r="O1601" s="31">
        <v>176261000</v>
      </c>
      <c r="P1601" s="31">
        <v>57317000</v>
      </c>
      <c r="Q1601" s="30">
        <v>0</v>
      </c>
      <c r="R1601" s="329">
        <v>0</v>
      </c>
      <c r="S1601" s="30">
        <v>0</v>
      </c>
      <c r="T1601" s="31">
        <v>14409000</v>
      </c>
      <c r="U1601" s="32">
        <v>71726000</v>
      </c>
      <c r="V1601" s="30" t="s">
        <v>351</v>
      </c>
      <c r="X1601" t="b">
        <f>Creditors[[#This Row],[HE Provider]]=OtherPandL[[#This Row],[HE Provider]]</f>
        <v>1</v>
      </c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</row>
    <row r="1602" spans="1:43" hidden="1" x14ac:dyDescent="0.3">
      <c r="A1602" s="27">
        <v>10007850</v>
      </c>
      <c r="B1602" s="28" t="s">
        <v>79</v>
      </c>
      <c r="C1602" s="29">
        <f>_xlfn.XLOOKUP(Creditors[[#This Row],[UKPRN]],$A$577:$A$1131,$C$577:$C$1131)-4*365.25</f>
        <v>42947</v>
      </c>
      <c r="D1602" s="30">
        <v>0</v>
      </c>
      <c r="E1602" s="30">
        <v>5035000</v>
      </c>
      <c r="F1602" s="30">
        <v>0</v>
      </c>
      <c r="G1602" s="31">
        <v>0</v>
      </c>
      <c r="H1602" s="30">
        <v>0</v>
      </c>
      <c r="I1602" s="30">
        <v>0</v>
      </c>
      <c r="J1602" s="329">
        <v>0</v>
      </c>
      <c r="K1602" s="31">
        <v>55865000</v>
      </c>
      <c r="L1602" s="31">
        <v>60900000</v>
      </c>
      <c r="M1602" s="30">
        <v>0</v>
      </c>
      <c r="N1602" s="31">
        <v>78449000</v>
      </c>
      <c r="O1602" s="31">
        <v>757188000</v>
      </c>
      <c r="P1602" s="31">
        <v>149571000</v>
      </c>
      <c r="Q1602" s="30">
        <v>0</v>
      </c>
      <c r="R1602" s="329">
        <v>0</v>
      </c>
      <c r="S1602" s="30">
        <v>0</v>
      </c>
      <c r="T1602" s="31">
        <v>15702000</v>
      </c>
      <c r="U1602" s="32">
        <v>165273000</v>
      </c>
      <c r="V1602" s="30" t="s">
        <v>351</v>
      </c>
      <c r="X1602" t="b">
        <f>Creditors[[#This Row],[HE Provider]]=OtherPandL[[#This Row],[HE Provider]]</f>
        <v>1</v>
      </c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</row>
    <row r="1603" spans="1:43" hidden="1" x14ac:dyDescent="0.3">
      <c r="A1603" s="27">
        <v>10007152</v>
      </c>
      <c r="B1603" s="28" t="s">
        <v>83</v>
      </c>
      <c r="C1603" s="29">
        <f>_xlfn.XLOOKUP(Creditors[[#This Row],[UKPRN]],$A$577:$A$1131,$C$577:$C$1131)-4*365.25</f>
        <v>42947</v>
      </c>
      <c r="D1603" s="30">
        <v>0</v>
      </c>
      <c r="E1603" s="30">
        <v>1005000</v>
      </c>
      <c r="F1603" s="30">
        <v>6453000</v>
      </c>
      <c r="G1603" s="31">
        <v>0</v>
      </c>
      <c r="H1603" s="30">
        <v>0</v>
      </c>
      <c r="I1603" s="30">
        <v>0</v>
      </c>
      <c r="J1603" s="329">
        <v>121000</v>
      </c>
      <c r="K1603" s="31">
        <v>20308000</v>
      </c>
      <c r="L1603" s="31">
        <v>27887000</v>
      </c>
      <c r="M1603" s="30">
        <v>0</v>
      </c>
      <c r="N1603" s="31">
        <v>26089000</v>
      </c>
      <c r="O1603" s="31">
        <v>173733000</v>
      </c>
      <c r="P1603" s="31">
        <v>27933000</v>
      </c>
      <c r="Q1603" s="30">
        <v>3631000</v>
      </c>
      <c r="R1603" s="329">
        <v>0</v>
      </c>
      <c r="S1603" s="30">
        <v>0</v>
      </c>
      <c r="T1603" s="31">
        <v>13530000</v>
      </c>
      <c r="U1603" s="32">
        <v>45094000</v>
      </c>
      <c r="V1603" s="30" t="s">
        <v>351</v>
      </c>
      <c r="X1603" t="b">
        <f>Creditors[[#This Row],[HE Provider]]=OtherPandL[[#This Row],[HE Provider]]</f>
        <v>1</v>
      </c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</row>
    <row r="1604" spans="1:43" hidden="1" x14ac:dyDescent="0.3">
      <c r="A1604" s="27">
        <v>10005343</v>
      </c>
      <c r="B1604" s="28" t="s">
        <v>84</v>
      </c>
      <c r="C1604" s="29">
        <f>_xlfn.XLOOKUP(Creditors[[#This Row],[UKPRN]],$A$577:$A$1131,$C$577:$C$1131)-4*365.25</f>
        <v>42947</v>
      </c>
      <c r="D1604" s="30">
        <v>0</v>
      </c>
      <c r="E1604" s="30">
        <v>961000</v>
      </c>
      <c r="F1604" s="30">
        <v>0</v>
      </c>
      <c r="G1604" s="31">
        <v>0</v>
      </c>
      <c r="H1604" s="30">
        <v>0</v>
      </c>
      <c r="I1604" s="30">
        <v>0</v>
      </c>
      <c r="J1604" s="329">
        <v>0</v>
      </c>
      <c r="K1604" s="31">
        <v>99018000</v>
      </c>
      <c r="L1604" s="31">
        <v>99979000</v>
      </c>
      <c r="M1604" s="30">
        <v>0</v>
      </c>
      <c r="N1604" s="31">
        <v>150243000</v>
      </c>
      <c r="O1604" s="31">
        <v>943454000</v>
      </c>
      <c r="P1604" s="31">
        <v>22160000</v>
      </c>
      <c r="Q1604" s="30">
        <v>0</v>
      </c>
      <c r="R1604" s="329">
        <v>0</v>
      </c>
      <c r="S1604" s="30">
        <v>0</v>
      </c>
      <c r="T1604" s="31">
        <v>315788000</v>
      </c>
      <c r="U1604" s="32">
        <v>337948000</v>
      </c>
      <c r="V1604" s="30" t="s">
        <v>351</v>
      </c>
      <c r="X1604" t="b">
        <f>Creditors[[#This Row],[HE Provider]]=OtherPandL[[#This Row],[HE Provider]]</f>
        <v>1</v>
      </c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</row>
    <row r="1605" spans="1:43" hidden="1" x14ac:dyDescent="0.3">
      <c r="A1605" s="27">
        <v>10007760</v>
      </c>
      <c r="B1605" s="28" t="s">
        <v>87</v>
      </c>
      <c r="C1605" s="29">
        <f>_xlfn.XLOOKUP(Creditors[[#This Row],[UKPRN]],$A$577:$A$1131,$C$577:$C$1131)-4*365.25</f>
        <v>42947</v>
      </c>
      <c r="D1605" s="30">
        <v>0</v>
      </c>
      <c r="E1605" s="30">
        <v>0</v>
      </c>
      <c r="F1605" s="30">
        <v>0</v>
      </c>
      <c r="G1605" s="31">
        <v>0</v>
      </c>
      <c r="H1605" s="30">
        <v>0</v>
      </c>
      <c r="I1605" s="30">
        <v>0</v>
      </c>
      <c r="J1605" s="329">
        <v>0</v>
      </c>
      <c r="K1605" s="31">
        <v>24475000</v>
      </c>
      <c r="L1605" s="31">
        <v>24475000</v>
      </c>
      <c r="M1605" s="30">
        <v>0</v>
      </c>
      <c r="N1605" s="31">
        <v>52279000</v>
      </c>
      <c r="O1605" s="31">
        <v>138422000</v>
      </c>
      <c r="P1605" s="31">
        <v>0</v>
      </c>
      <c r="Q1605" s="30">
        <v>0</v>
      </c>
      <c r="R1605" s="329">
        <v>0</v>
      </c>
      <c r="S1605" s="30">
        <v>0</v>
      </c>
      <c r="T1605" s="31">
        <v>32305000</v>
      </c>
      <c r="U1605" s="32">
        <v>32305000</v>
      </c>
      <c r="V1605" s="30" t="s">
        <v>351</v>
      </c>
      <c r="X1605" t="b">
        <f>Creditors[[#This Row],[HE Provider]]=OtherPandL[[#This Row],[HE Provider]]</f>
        <v>1</v>
      </c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</row>
    <row r="1606" spans="1:43" hidden="1" x14ac:dyDescent="0.3">
      <c r="A1606" s="27">
        <v>10007140</v>
      </c>
      <c r="B1606" s="28" t="s">
        <v>88</v>
      </c>
      <c r="C1606" s="29">
        <f>_xlfn.XLOOKUP(Creditors[[#This Row],[UKPRN]],$A$577:$A$1131,$C$577:$C$1131)-4*365.25</f>
        <v>42947</v>
      </c>
      <c r="D1606" s="30">
        <v>0</v>
      </c>
      <c r="E1606" s="30">
        <v>1525000</v>
      </c>
      <c r="F1606" s="30">
        <v>0</v>
      </c>
      <c r="G1606" s="31">
        <v>0</v>
      </c>
      <c r="H1606" s="30">
        <v>0</v>
      </c>
      <c r="I1606" s="30">
        <v>0</v>
      </c>
      <c r="J1606" s="329">
        <v>0</v>
      </c>
      <c r="K1606" s="31">
        <v>46073000</v>
      </c>
      <c r="L1606" s="31">
        <v>47598000</v>
      </c>
      <c r="M1606" s="30">
        <v>0</v>
      </c>
      <c r="N1606" s="31">
        <v>-1324000</v>
      </c>
      <c r="O1606" s="31">
        <v>406542000</v>
      </c>
      <c r="P1606" s="31">
        <v>15853000</v>
      </c>
      <c r="Q1606" s="30">
        <v>24962000</v>
      </c>
      <c r="R1606" s="329">
        <v>0</v>
      </c>
      <c r="S1606" s="30">
        <v>0</v>
      </c>
      <c r="T1606" s="31">
        <v>33897000</v>
      </c>
      <c r="U1606" s="32">
        <v>74712000</v>
      </c>
      <c r="V1606" s="30" t="s">
        <v>351</v>
      </c>
      <c r="X1606" t="b">
        <f>Creditors[[#This Row],[HE Provider]]=OtherPandL[[#This Row],[HE Provider]]</f>
        <v>1</v>
      </c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</row>
    <row r="1607" spans="1:43" hidden="1" x14ac:dyDescent="0.3">
      <c r="A1607" s="27">
        <v>10006840</v>
      </c>
      <c r="B1607" s="28" t="s">
        <v>89</v>
      </c>
      <c r="C1607" s="29">
        <f>_xlfn.XLOOKUP(Creditors[[#This Row],[UKPRN]],$A$577:$A$1131,$C$577:$C$1131)-4*365.25</f>
        <v>42947</v>
      </c>
      <c r="D1607" s="30">
        <v>0</v>
      </c>
      <c r="E1607" s="30">
        <v>4681000</v>
      </c>
      <c r="F1607" s="30">
        <v>0</v>
      </c>
      <c r="G1607" s="31">
        <v>0</v>
      </c>
      <c r="H1607" s="30">
        <v>0</v>
      </c>
      <c r="I1607" s="30">
        <v>0</v>
      </c>
      <c r="J1607" s="329">
        <v>0</v>
      </c>
      <c r="K1607" s="31">
        <v>177885000</v>
      </c>
      <c r="L1607" s="31">
        <v>182566000</v>
      </c>
      <c r="M1607" s="30">
        <v>0</v>
      </c>
      <c r="N1607" s="31">
        <v>100826000</v>
      </c>
      <c r="O1607" s="31">
        <v>1431008000</v>
      </c>
      <c r="P1607" s="31">
        <v>64459000</v>
      </c>
      <c r="Q1607" s="30">
        <v>0</v>
      </c>
      <c r="R1607" s="329">
        <v>0</v>
      </c>
      <c r="S1607" s="30">
        <v>0</v>
      </c>
      <c r="T1607" s="31">
        <v>0</v>
      </c>
      <c r="U1607" s="32">
        <v>64459000</v>
      </c>
      <c r="V1607" s="30" t="s">
        <v>351</v>
      </c>
      <c r="X1607" t="b">
        <f>Creditors[[#This Row],[HE Provider]]=OtherPandL[[#This Row],[HE Provider]]</f>
        <v>1</v>
      </c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</row>
    <row r="1608" spans="1:43" hidden="1" x14ac:dyDescent="0.3">
      <c r="A1608" s="27">
        <v>10000712</v>
      </c>
      <c r="B1608" s="28" t="s">
        <v>90</v>
      </c>
      <c r="C1608" s="29">
        <f>_xlfn.XLOOKUP(Creditors[[#This Row],[UKPRN]],$A$577:$A$1131,$C$577:$C$1131)-4*365.25</f>
        <v>42947</v>
      </c>
      <c r="D1608" s="30">
        <v>0</v>
      </c>
      <c r="E1608" s="30">
        <v>0</v>
      </c>
      <c r="F1608" s="30">
        <v>0</v>
      </c>
      <c r="G1608" s="31">
        <v>0</v>
      </c>
      <c r="H1608" s="30">
        <v>0</v>
      </c>
      <c r="I1608" s="30">
        <v>0</v>
      </c>
      <c r="J1608" s="329">
        <v>0</v>
      </c>
      <c r="K1608" s="31">
        <v>5474000</v>
      </c>
      <c r="L1608" s="31">
        <v>5474000</v>
      </c>
      <c r="M1608" s="30">
        <v>0</v>
      </c>
      <c r="N1608" s="31">
        <v>18957000</v>
      </c>
      <c r="O1608" s="31">
        <v>146760000</v>
      </c>
      <c r="P1608" s="31">
        <v>0</v>
      </c>
      <c r="Q1608" s="30">
        <v>0</v>
      </c>
      <c r="R1608" s="329">
        <v>0</v>
      </c>
      <c r="S1608" s="30">
        <v>0</v>
      </c>
      <c r="T1608" s="31">
        <v>0</v>
      </c>
      <c r="U1608" s="32">
        <v>0</v>
      </c>
      <c r="V1608" s="30" t="s">
        <v>351</v>
      </c>
      <c r="X1608" t="b">
        <f>Creditors[[#This Row],[HE Provider]]=OtherPandL[[#This Row],[HE Provider]]</f>
        <v>1</v>
      </c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</row>
    <row r="1609" spans="1:43" hidden="1" x14ac:dyDescent="0.3">
      <c r="A1609" s="27">
        <v>10007811</v>
      </c>
      <c r="B1609" s="28" t="s">
        <v>92</v>
      </c>
      <c r="C1609" s="29">
        <f>_xlfn.XLOOKUP(Creditors[[#This Row],[UKPRN]],$A$577:$A$1131,$C$577:$C$1131)-4*365.25</f>
        <v>42947</v>
      </c>
      <c r="D1609" s="30">
        <v>0</v>
      </c>
      <c r="E1609" s="30">
        <v>0</v>
      </c>
      <c r="F1609" s="30">
        <v>0</v>
      </c>
      <c r="G1609" s="31">
        <v>0</v>
      </c>
      <c r="H1609" s="30">
        <v>0</v>
      </c>
      <c r="I1609" s="30">
        <v>0</v>
      </c>
      <c r="J1609" s="329">
        <v>0</v>
      </c>
      <c r="K1609" s="31">
        <v>2763000</v>
      </c>
      <c r="L1609" s="31">
        <v>2763000</v>
      </c>
      <c r="M1609" s="30">
        <v>0</v>
      </c>
      <c r="N1609" s="31">
        <v>9230000</v>
      </c>
      <c r="O1609" s="31">
        <v>37162000</v>
      </c>
      <c r="P1609" s="31">
        <v>0</v>
      </c>
      <c r="Q1609" s="30">
        <v>0</v>
      </c>
      <c r="R1609" s="329">
        <v>0</v>
      </c>
      <c r="S1609" s="30">
        <v>0</v>
      </c>
      <c r="T1609" s="31">
        <v>2919000</v>
      </c>
      <c r="U1609" s="32">
        <v>2919000</v>
      </c>
      <c r="V1609" s="30" t="s">
        <v>351</v>
      </c>
      <c r="X1609" t="b">
        <f>Creditors[[#This Row],[HE Provider]]=OtherPandL[[#This Row],[HE Provider]]</f>
        <v>1</v>
      </c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</row>
    <row r="1610" spans="1:43" hidden="1" x14ac:dyDescent="0.3">
      <c r="A1610" s="27">
        <v>10006841</v>
      </c>
      <c r="B1610" s="28" t="s">
        <v>95</v>
      </c>
      <c r="C1610" s="29">
        <f>_xlfn.XLOOKUP(Creditors[[#This Row],[UKPRN]],$A$577:$A$1131,$C$577:$C$1131)-4*365.25</f>
        <v>42947</v>
      </c>
      <c r="D1610" s="30">
        <v>0</v>
      </c>
      <c r="E1610" s="30">
        <v>0</v>
      </c>
      <c r="F1610" s="30">
        <v>1150000</v>
      </c>
      <c r="G1610" s="31">
        <v>0</v>
      </c>
      <c r="H1610" s="30">
        <v>0</v>
      </c>
      <c r="I1610" s="30">
        <v>0</v>
      </c>
      <c r="J1610" s="329">
        <v>0</v>
      </c>
      <c r="K1610" s="31">
        <v>12755000</v>
      </c>
      <c r="L1610" s="31">
        <v>13905000</v>
      </c>
      <c r="M1610" s="30">
        <v>0</v>
      </c>
      <c r="N1610" s="31">
        <v>4408000</v>
      </c>
      <c r="O1610" s="31">
        <v>88328000</v>
      </c>
      <c r="P1610" s="31">
        <v>0</v>
      </c>
      <c r="Q1610" s="30">
        <v>0</v>
      </c>
      <c r="R1610" s="329">
        <v>0</v>
      </c>
      <c r="S1610" s="30">
        <v>0</v>
      </c>
      <c r="T1610" s="31">
        <v>18011000</v>
      </c>
      <c r="U1610" s="32">
        <v>18011000</v>
      </c>
      <c r="V1610" s="30" t="s">
        <v>351</v>
      </c>
      <c r="X1610" t="b">
        <f>Creditors[[#This Row],[HE Provider]]=OtherPandL[[#This Row],[HE Provider]]</f>
        <v>1</v>
      </c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</row>
    <row r="1611" spans="1:43" hidden="1" x14ac:dyDescent="0.3">
      <c r="A1611" s="27">
        <v>10000385</v>
      </c>
      <c r="B1611" s="28" t="s">
        <v>97</v>
      </c>
      <c r="C1611" s="29">
        <f>_xlfn.XLOOKUP(Creditors[[#This Row],[UKPRN]],$A$577:$A$1131,$C$577:$C$1131)-4*365.25</f>
        <v>42947</v>
      </c>
      <c r="D1611" s="30">
        <v>0</v>
      </c>
      <c r="E1611" s="30">
        <v>457000</v>
      </c>
      <c r="F1611" s="30">
        <v>338000</v>
      </c>
      <c r="G1611" s="31">
        <v>0</v>
      </c>
      <c r="H1611" s="30">
        <v>0</v>
      </c>
      <c r="I1611" s="30">
        <v>0</v>
      </c>
      <c r="J1611" s="329">
        <v>335000</v>
      </c>
      <c r="K1611" s="31">
        <v>5957000</v>
      </c>
      <c r="L1611" s="31">
        <v>7087000</v>
      </c>
      <c r="M1611" s="30">
        <v>0</v>
      </c>
      <c r="N1611" s="31">
        <v>3204000</v>
      </c>
      <c r="O1611" s="31">
        <v>91824000</v>
      </c>
      <c r="P1611" s="31">
        <v>7800000</v>
      </c>
      <c r="Q1611" s="30">
        <v>18073000</v>
      </c>
      <c r="R1611" s="329">
        <v>0</v>
      </c>
      <c r="S1611" s="30">
        <v>0</v>
      </c>
      <c r="T1611" s="31">
        <v>3888000</v>
      </c>
      <c r="U1611" s="32">
        <v>29761000</v>
      </c>
      <c r="V1611" s="30" t="s">
        <v>351</v>
      </c>
      <c r="X1611" t="b">
        <f>Creditors[[#This Row],[HE Provider]]=OtherPandL[[#This Row],[HE Provider]]</f>
        <v>1</v>
      </c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</row>
    <row r="1612" spans="1:43" hidden="1" x14ac:dyDescent="0.3">
      <c r="A1612" s="27">
        <v>10000824</v>
      </c>
      <c r="B1612" s="28" t="s">
        <v>98</v>
      </c>
      <c r="C1612" s="29">
        <f>_xlfn.XLOOKUP(Creditors[[#This Row],[UKPRN]],$A$577:$A$1131,$C$577:$C$1131)-4*365.25</f>
        <v>42947</v>
      </c>
      <c r="D1612" s="30">
        <v>2093000</v>
      </c>
      <c r="E1612" s="30">
        <v>5531000</v>
      </c>
      <c r="F1612" s="30">
        <v>0</v>
      </c>
      <c r="G1612" s="31">
        <v>0</v>
      </c>
      <c r="H1612" s="30">
        <v>0</v>
      </c>
      <c r="I1612" s="30">
        <v>0</v>
      </c>
      <c r="J1612" s="329">
        <v>0</v>
      </c>
      <c r="K1612" s="31">
        <v>17634000</v>
      </c>
      <c r="L1612" s="31">
        <v>25258000</v>
      </c>
      <c r="M1612" s="30">
        <v>0</v>
      </c>
      <c r="N1612" s="31">
        <v>-10252000</v>
      </c>
      <c r="O1612" s="31">
        <v>120996000</v>
      </c>
      <c r="P1612" s="31">
        <v>22443000</v>
      </c>
      <c r="Q1612" s="30">
        <v>0</v>
      </c>
      <c r="R1612" s="329">
        <v>0</v>
      </c>
      <c r="S1612" s="30">
        <v>0</v>
      </c>
      <c r="T1612" s="31">
        <v>200000</v>
      </c>
      <c r="U1612" s="32">
        <v>22643000</v>
      </c>
      <c r="V1612" s="30" t="s">
        <v>351</v>
      </c>
      <c r="X1612" t="b">
        <f>Creditors[[#This Row],[HE Provider]]=OtherPandL[[#This Row],[HE Provider]]</f>
        <v>1</v>
      </c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</row>
    <row r="1613" spans="1:43" hidden="1" x14ac:dyDescent="0.3">
      <c r="A1613" s="27">
        <v>10007785</v>
      </c>
      <c r="B1613" s="28" t="s">
        <v>100</v>
      </c>
      <c r="C1613" s="29">
        <f>_xlfn.XLOOKUP(Creditors[[#This Row],[UKPRN]],$A$577:$A$1131,$C$577:$C$1131)-4*365.25</f>
        <v>42947</v>
      </c>
      <c r="D1613" s="30">
        <v>0</v>
      </c>
      <c r="E1613" s="30">
        <v>654000</v>
      </c>
      <c r="F1613" s="30">
        <v>0</v>
      </c>
      <c r="G1613" s="31">
        <v>0</v>
      </c>
      <c r="H1613" s="30">
        <v>0</v>
      </c>
      <c r="I1613" s="30">
        <v>0</v>
      </c>
      <c r="J1613" s="329">
        <v>615000</v>
      </c>
      <c r="K1613" s="31">
        <v>30387000</v>
      </c>
      <c r="L1613" s="31">
        <v>31656000</v>
      </c>
      <c r="M1613" s="30">
        <v>0</v>
      </c>
      <c r="N1613" s="31">
        <v>4315000</v>
      </c>
      <c r="O1613" s="31">
        <v>142053000</v>
      </c>
      <c r="P1613" s="31">
        <v>17276000</v>
      </c>
      <c r="Q1613" s="30">
        <v>0</v>
      </c>
      <c r="R1613" s="329">
        <v>1225000</v>
      </c>
      <c r="S1613" s="30">
        <v>0</v>
      </c>
      <c r="T1613" s="31">
        <v>35719000</v>
      </c>
      <c r="U1613" s="32">
        <v>54220000</v>
      </c>
      <c r="V1613" s="30" t="s">
        <v>351</v>
      </c>
      <c r="X1613" t="b">
        <f>Creditors[[#This Row],[HE Provider]]=OtherPandL[[#This Row],[HE Provider]]</f>
        <v>1</v>
      </c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</row>
    <row r="1614" spans="1:43" hidden="1" x14ac:dyDescent="0.3">
      <c r="A1614" s="27">
        <v>10000886</v>
      </c>
      <c r="B1614" s="28" t="s">
        <v>101</v>
      </c>
      <c r="C1614" s="29">
        <f>_xlfn.XLOOKUP(Creditors[[#This Row],[UKPRN]],$A$577:$A$1131,$C$577:$C$1131)-4*365.25</f>
        <v>42947</v>
      </c>
      <c r="D1614" s="30">
        <v>0</v>
      </c>
      <c r="E1614" s="30">
        <v>4721000</v>
      </c>
      <c r="F1614" s="30">
        <v>111000</v>
      </c>
      <c r="G1614" s="31">
        <v>0</v>
      </c>
      <c r="H1614" s="30">
        <v>0</v>
      </c>
      <c r="I1614" s="30">
        <v>0</v>
      </c>
      <c r="J1614" s="329">
        <v>0</v>
      </c>
      <c r="K1614" s="31">
        <v>39923000</v>
      </c>
      <c r="L1614" s="31">
        <v>44755000</v>
      </c>
      <c r="M1614" s="30">
        <v>0</v>
      </c>
      <c r="N1614" s="31">
        <v>50629000</v>
      </c>
      <c r="O1614" s="31">
        <v>380992000</v>
      </c>
      <c r="P1614" s="31">
        <v>64246000</v>
      </c>
      <c r="Q1614" s="30">
        <v>19897000</v>
      </c>
      <c r="R1614" s="329">
        <v>0</v>
      </c>
      <c r="S1614" s="30">
        <v>0</v>
      </c>
      <c r="T1614" s="31">
        <v>42904000</v>
      </c>
      <c r="U1614" s="32">
        <v>127047000</v>
      </c>
      <c r="V1614" s="30" t="s">
        <v>351</v>
      </c>
      <c r="X1614" t="b">
        <f>Creditors[[#This Row],[HE Provider]]=OtherPandL[[#This Row],[HE Provider]]</f>
        <v>1</v>
      </c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</row>
    <row r="1615" spans="1:43" hidden="1" x14ac:dyDescent="0.3">
      <c r="A1615" s="27">
        <v>10000936</v>
      </c>
      <c r="B1615" s="28" t="s">
        <v>102</v>
      </c>
      <c r="C1615" s="29">
        <f>_xlfn.XLOOKUP(Creditors[[#This Row],[UKPRN]],$A$577:$A$1131,$C$577:$C$1131)-4*365.25</f>
        <v>42947</v>
      </c>
      <c r="D1615" s="30">
        <v>0</v>
      </c>
      <c r="E1615" s="30">
        <v>189000</v>
      </c>
      <c r="F1615" s="30">
        <v>0</v>
      </c>
      <c r="G1615" s="31">
        <v>0</v>
      </c>
      <c r="H1615" s="30">
        <v>0</v>
      </c>
      <c r="I1615" s="30">
        <v>0</v>
      </c>
      <c r="J1615" s="329">
        <v>0</v>
      </c>
      <c r="K1615" s="31">
        <v>477000</v>
      </c>
      <c r="L1615" s="31">
        <v>666000</v>
      </c>
      <c r="M1615" s="30">
        <v>0</v>
      </c>
      <c r="N1615" s="31">
        <v>2057000</v>
      </c>
      <c r="O1615" s="31">
        <v>9800000</v>
      </c>
      <c r="P1615" s="31">
        <v>3887000</v>
      </c>
      <c r="Q1615" s="30">
        <v>0</v>
      </c>
      <c r="R1615" s="329">
        <v>0</v>
      </c>
      <c r="S1615" s="30">
        <v>0</v>
      </c>
      <c r="T1615" s="31">
        <v>0</v>
      </c>
      <c r="U1615" s="32">
        <v>3887000</v>
      </c>
      <c r="V1615" s="30" t="s">
        <v>351</v>
      </c>
      <c r="X1615" t="b">
        <f>Creditors[[#This Row],[HE Provider]]=OtherPandL[[#This Row],[HE Provider]]</f>
        <v>1</v>
      </c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</row>
    <row r="1616" spans="1:43" hidden="1" x14ac:dyDescent="0.3">
      <c r="A1616" s="27">
        <v>10007786</v>
      </c>
      <c r="B1616" s="28" t="s">
        <v>103</v>
      </c>
      <c r="C1616" s="29">
        <f>_xlfn.XLOOKUP(Creditors[[#This Row],[UKPRN]],$A$577:$A$1131,$C$577:$C$1131)-4*365.25</f>
        <v>42947</v>
      </c>
      <c r="D1616" s="30">
        <v>0</v>
      </c>
      <c r="E1616" s="30">
        <v>0</v>
      </c>
      <c r="F1616" s="30">
        <v>0</v>
      </c>
      <c r="G1616" s="31">
        <v>0</v>
      </c>
      <c r="H1616" s="30">
        <v>0</v>
      </c>
      <c r="I1616" s="30">
        <v>0</v>
      </c>
      <c r="J1616" s="329">
        <v>0</v>
      </c>
      <c r="K1616" s="31">
        <v>149734000</v>
      </c>
      <c r="L1616" s="31">
        <v>149734000</v>
      </c>
      <c r="M1616" s="30">
        <v>0</v>
      </c>
      <c r="N1616" s="31">
        <v>315445000</v>
      </c>
      <c r="O1616" s="31">
        <v>1422964000</v>
      </c>
      <c r="P1616" s="31">
        <v>394919000</v>
      </c>
      <c r="Q1616" s="30">
        <v>0</v>
      </c>
      <c r="R1616" s="329">
        <v>0</v>
      </c>
      <c r="S1616" s="30">
        <v>0</v>
      </c>
      <c r="T1616" s="31">
        <v>0</v>
      </c>
      <c r="U1616" s="32">
        <v>394919000</v>
      </c>
      <c r="V1616" s="30" t="s">
        <v>351</v>
      </c>
      <c r="X1616" t="b">
        <f>Creditors[[#This Row],[HE Provider]]=OtherPandL[[#This Row],[HE Provider]]</f>
        <v>1</v>
      </c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</row>
    <row r="1617" spans="1:43" hidden="1" x14ac:dyDescent="0.3">
      <c r="A1617" s="27">
        <v>10000961</v>
      </c>
      <c r="B1617" s="28" t="s">
        <v>106</v>
      </c>
      <c r="C1617" s="29">
        <f>_xlfn.XLOOKUP(Creditors[[#This Row],[UKPRN]],$A$577:$A$1131,$C$577:$C$1131)-4*365.25</f>
        <v>42947</v>
      </c>
      <c r="D1617" s="30">
        <v>0</v>
      </c>
      <c r="E1617" s="30">
        <v>1527000</v>
      </c>
      <c r="F1617" s="30">
        <v>0</v>
      </c>
      <c r="G1617" s="31">
        <v>0</v>
      </c>
      <c r="H1617" s="30">
        <v>0</v>
      </c>
      <c r="I1617" s="30">
        <v>0</v>
      </c>
      <c r="J1617" s="329">
        <v>0</v>
      </c>
      <c r="K1617" s="31">
        <v>44574000</v>
      </c>
      <c r="L1617" s="31">
        <v>46101000</v>
      </c>
      <c r="M1617" s="30">
        <v>0</v>
      </c>
      <c r="N1617" s="31">
        <v>31603000</v>
      </c>
      <c r="O1617" s="31">
        <v>456016000</v>
      </c>
      <c r="P1617" s="31">
        <v>86294000</v>
      </c>
      <c r="Q1617" s="30">
        <v>0</v>
      </c>
      <c r="R1617" s="329">
        <v>0</v>
      </c>
      <c r="S1617" s="30">
        <v>0</v>
      </c>
      <c r="T1617" s="31">
        <v>106299000</v>
      </c>
      <c r="U1617" s="32">
        <v>192593000</v>
      </c>
      <c r="V1617" s="30" t="s">
        <v>351</v>
      </c>
      <c r="X1617" t="b">
        <f>Creditors[[#This Row],[HE Provider]]=OtherPandL[[#This Row],[HE Provider]]</f>
        <v>1</v>
      </c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</row>
    <row r="1618" spans="1:43" hidden="1" x14ac:dyDescent="0.3">
      <c r="A1618" s="27">
        <v>10000975</v>
      </c>
      <c r="B1618" s="28" t="s">
        <v>107</v>
      </c>
      <c r="C1618" s="29">
        <f>_xlfn.XLOOKUP(Creditors[[#This Row],[UKPRN]],$A$577:$A$1131,$C$577:$C$1131)-4*365.25</f>
        <v>42947</v>
      </c>
      <c r="D1618" s="30">
        <v>0</v>
      </c>
      <c r="E1618" s="30">
        <v>27313000</v>
      </c>
      <c r="F1618" s="30">
        <v>272000</v>
      </c>
      <c r="G1618" s="31">
        <v>0</v>
      </c>
      <c r="H1618" s="30">
        <v>0</v>
      </c>
      <c r="I1618" s="30">
        <v>0</v>
      </c>
      <c r="J1618" s="329">
        <v>0</v>
      </c>
      <c r="K1618" s="31">
        <v>8912000</v>
      </c>
      <c r="L1618" s="31">
        <v>36497000</v>
      </c>
      <c r="M1618" s="30">
        <v>0</v>
      </c>
      <c r="N1618" s="31">
        <v>-5812000</v>
      </c>
      <c r="O1618" s="31">
        <v>80165000</v>
      </c>
      <c r="P1618" s="31">
        <v>0</v>
      </c>
      <c r="Q1618" s="30">
        <v>658000</v>
      </c>
      <c r="R1618" s="329">
        <v>0</v>
      </c>
      <c r="S1618" s="30">
        <v>0</v>
      </c>
      <c r="T1618" s="31">
        <v>8672000</v>
      </c>
      <c r="U1618" s="32">
        <v>9330000</v>
      </c>
      <c r="V1618" s="30" t="s">
        <v>351</v>
      </c>
      <c r="X1618" t="b">
        <f>Creditors[[#This Row],[HE Provider]]=OtherPandL[[#This Row],[HE Provider]]</f>
        <v>1</v>
      </c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</row>
    <row r="1619" spans="1:43" hidden="1" x14ac:dyDescent="0.3">
      <c r="A1619" s="27">
        <v>10007787</v>
      </c>
      <c r="B1619" s="28" t="s">
        <v>352</v>
      </c>
      <c r="C1619" s="29">
        <v>42947</v>
      </c>
      <c r="D1619" s="30">
        <v>0</v>
      </c>
      <c r="E1619" s="30">
        <v>0</v>
      </c>
      <c r="F1619" s="30">
        <v>0</v>
      </c>
      <c r="G1619" s="31">
        <v>0</v>
      </c>
      <c r="H1619" s="30">
        <v>0</v>
      </c>
      <c r="I1619" s="30">
        <v>0</v>
      </c>
      <c r="J1619" s="329">
        <v>0</v>
      </c>
      <c r="K1619" s="31">
        <v>14866000</v>
      </c>
      <c r="L1619" s="31">
        <v>14866000</v>
      </c>
      <c r="M1619" s="30">
        <v>0</v>
      </c>
      <c r="N1619" s="31">
        <v>-2512000</v>
      </c>
      <c r="O1619" s="31">
        <v>30670000</v>
      </c>
      <c r="P1619" s="31">
        <v>5000</v>
      </c>
      <c r="Q1619" s="30">
        <v>0</v>
      </c>
      <c r="R1619" s="329">
        <v>0</v>
      </c>
      <c r="S1619" s="30">
        <v>0</v>
      </c>
      <c r="T1619" s="31">
        <v>0</v>
      </c>
      <c r="U1619" s="32">
        <v>5000</v>
      </c>
      <c r="V1619" s="30" t="s">
        <v>351</v>
      </c>
      <c r="X1619" t="b">
        <f>Creditors[[#This Row],[HE Provider]]=OtherPandL[[#This Row],[HE Provider]]</f>
        <v>1</v>
      </c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</row>
    <row r="1620" spans="1:43" hidden="1" x14ac:dyDescent="0.3">
      <c r="A1620" s="27">
        <v>10007788</v>
      </c>
      <c r="B1620" s="28" t="s">
        <v>109</v>
      </c>
      <c r="C1620" s="29">
        <f>_xlfn.XLOOKUP(Creditors[[#This Row],[UKPRN]],$A$577:$A$1131,$C$577:$C$1131)-4*365.25</f>
        <v>42947</v>
      </c>
      <c r="D1620" s="30">
        <v>0</v>
      </c>
      <c r="E1620" s="30">
        <v>768000</v>
      </c>
      <c r="F1620" s="30">
        <v>1303000</v>
      </c>
      <c r="G1620" s="31">
        <v>0</v>
      </c>
      <c r="H1620" s="30">
        <v>0</v>
      </c>
      <c r="I1620" s="30">
        <v>0</v>
      </c>
      <c r="J1620" s="329">
        <v>0</v>
      </c>
      <c r="K1620" s="31">
        <v>893890000</v>
      </c>
      <c r="L1620" s="31">
        <v>895961000</v>
      </c>
      <c r="M1620" s="30">
        <v>0</v>
      </c>
      <c r="N1620" s="31">
        <v>159759000</v>
      </c>
      <c r="O1620" s="31">
        <v>5964967000</v>
      </c>
      <c r="P1620" s="31">
        <v>343281000</v>
      </c>
      <c r="Q1620" s="30">
        <v>2569000</v>
      </c>
      <c r="R1620" s="329">
        <v>0</v>
      </c>
      <c r="S1620" s="30">
        <v>0</v>
      </c>
      <c r="T1620" s="31">
        <v>10479000</v>
      </c>
      <c r="U1620" s="32">
        <v>356329000</v>
      </c>
      <c r="V1620" s="30" t="s">
        <v>351</v>
      </c>
      <c r="X1620" t="b">
        <f>Creditors[[#This Row],[HE Provider]]=OtherPandL[[#This Row],[HE Provider]]</f>
        <v>1</v>
      </c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</row>
    <row r="1621" spans="1:43" hidden="1" x14ac:dyDescent="0.3">
      <c r="A1621" s="27">
        <v>10003324</v>
      </c>
      <c r="B1621" s="28" t="s">
        <v>111</v>
      </c>
      <c r="C1621" s="29">
        <f>_xlfn.XLOOKUP(Creditors[[#This Row],[UKPRN]],$A$577:$A$1131,$C$577:$C$1131)-4*365.25</f>
        <v>42947</v>
      </c>
      <c r="D1621" s="30">
        <v>0</v>
      </c>
      <c r="E1621" s="30">
        <v>0</v>
      </c>
      <c r="F1621" s="30">
        <v>0</v>
      </c>
      <c r="G1621" s="31">
        <v>0</v>
      </c>
      <c r="H1621" s="30">
        <v>0</v>
      </c>
      <c r="I1621" s="30">
        <v>0</v>
      </c>
      <c r="J1621" s="329">
        <v>0</v>
      </c>
      <c r="K1621" s="31">
        <v>21456000</v>
      </c>
      <c r="L1621" s="31">
        <v>21456000</v>
      </c>
      <c r="M1621" s="30">
        <v>0</v>
      </c>
      <c r="N1621" s="31">
        <v>101736000</v>
      </c>
      <c r="O1621" s="31">
        <v>325753000</v>
      </c>
      <c r="P1621" s="31">
        <v>0</v>
      </c>
      <c r="Q1621" s="30">
        <v>0</v>
      </c>
      <c r="R1621" s="329">
        <v>0</v>
      </c>
      <c r="S1621" s="30">
        <v>0</v>
      </c>
      <c r="T1621" s="31">
        <v>0</v>
      </c>
      <c r="U1621" s="32">
        <v>0</v>
      </c>
      <c r="V1621" s="30" t="s">
        <v>351</v>
      </c>
      <c r="X1621" t="b">
        <f>Creditors[[#This Row],[HE Provider]]=OtherPandL[[#This Row],[HE Provider]]</f>
        <v>1</v>
      </c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</row>
    <row r="1622" spans="1:43" hidden="1" x14ac:dyDescent="0.3">
      <c r="A1622" s="27">
        <v>10001143</v>
      </c>
      <c r="B1622" s="28" t="s">
        <v>112</v>
      </c>
      <c r="C1622" s="29">
        <f>_xlfn.XLOOKUP(Creditors[[#This Row],[UKPRN]],$A$577:$A$1131,$C$577:$C$1131)-4*365.25</f>
        <v>42947</v>
      </c>
      <c r="D1622" s="30">
        <v>0</v>
      </c>
      <c r="E1622" s="30">
        <v>2871000</v>
      </c>
      <c r="F1622" s="30">
        <v>0</v>
      </c>
      <c r="G1622" s="31">
        <v>0</v>
      </c>
      <c r="H1622" s="30">
        <v>0</v>
      </c>
      <c r="I1622" s="30">
        <v>0</v>
      </c>
      <c r="J1622" s="329">
        <v>0</v>
      </c>
      <c r="K1622" s="31">
        <v>25471000</v>
      </c>
      <c r="L1622" s="31">
        <v>28342000</v>
      </c>
      <c r="M1622" s="30">
        <v>0</v>
      </c>
      <c r="N1622" s="31">
        <v>24569000</v>
      </c>
      <c r="O1622" s="31">
        <v>157229000</v>
      </c>
      <c r="P1622" s="31">
        <v>42087000</v>
      </c>
      <c r="Q1622" s="30">
        <v>0</v>
      </c>
      <c r="R1622" s="329">
        <v>0</v>
      </c>
      <c r="S1622" s="30">
        <v>0</v>
      </c>
      <c r="T1622" s="31">
        <v>0</v>
      </c>
      <c r="U1622" s="32">
        <v>42087000</v>
      </c>
      <c r="V1622" s="30" t="s">
        <v>351</v>
      </c>
      <c r="X1622" t="b">
        <f>Creditors[[#This Row],[HE Provider]]=OtherPandL[[#This Row],[HE Provider]]</f>
        <v>1</v>
      </c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</row>
    <row r="1623" spans="1:43" hidden="1" x14ac:dyDescent="0.3">
      <c r="A1623" s="27">
        <v>10007814</v>
      </c>
      <c r="B1623" s="28" t="s">
        <v>113</v>
      </c>
      <c r="C1623" s="29">
        <f>_xlfn.XLOOKUP(Creditors[[#This Row],[UKPRN]],$A$577:$A$1131,$C$577:$C$1131)-4*365.25</f>
        <v>42947</v>
      </c>
      <c r="D1623" s="30">
        <v>0</v>
      </c>
      <c r="E1623" s="30">
        <v>1804000</v>
      </c>
      <c r="F1623" s="30">
        <v>0</v>
      </c>
      <c r="G1623" s="31">
        <v>0</v>
      </c>
      <c r="H1623" s="30">
        <v>0</v>
      </c>
      <c r="I1623" s="30">
        <v>0</v>
      </c>
      <c r="J1623" s="329">
        <v>0</v>
      </c>
      <c r="K1623" s="31">
        <v>111095000</v>
      </c>
      <c r="L1623" s="31">
        <v>112899000</v>
      </c>
      <c r="M1623" s="30">
        <v>0</v>
      </c>
      <c r="N1623" s="31">
        <v>364797000</v>
      </c>
      <c r="O1623" s="31">
        <v>1130229000</v>
      </c>
      <c r="P1623" s="31">
        <v>308551000</v>
      </c>
      <c r="Q1623" s="30">
        <v>0</v>
      </c>
      <c r="R1623" s="329">
        <v>0</v>
      </c>
      <c r="S1623" s="30">
        <v>0</v>
      </c>
      <c r="T1623" s="31">
        <v>0</v>
      </c>
      <c r="U1623" s="32">
        <v>308551000</v>
      </c>
      <c r="V1623" s="30" t="s">
        <v>351</v>
      </c>
      <c r="X1623" t="b">
        <f>Creditors[[#This Row],[HE Provider]]=OtherPandL[[#This Row],[HE Provider]]</f>
        <v>1</v>
      </c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</row>
    <row r="1624" spans="1:43" hidden="1" x14ac:dyDescent="0.3">
      <c r="A1624" s="27">
        <v>10007854</v>
      </c>
      <c r="B1624" s="28" t="s">
        <v>114</v>
      </c>
      <c r="C1624" s="29">
        <f>_xlfn.XLOOKUP(Creditors[[#This Row],[UKPRN]],$A$577:$A$1131,$C$577:$C$1131)-4*365.25</f>
        <v>42947</v>
      </c>
      <c r="D1624" s="30">
        <v>0</v>
      </c>
      <c r="E1624" s="30">
        <v>485000</v>
      </c>
      <c r="F1624" s="30">
        <v>0</v>
      </c>
      <c r="G1624" s="31">
        <v>0</v>
      </c>
      <c r="H1624" s="30">
        <v>0</v>
      </c>
      <c r="I1624" s="30">
        <v>0</v>
      </c>
      <c r="J1624" s="329">
        <v>0</v>
      </c>
      <c r="K1624" s="31">
        <v>15845000</v>
      </c>
      <c r="L1624" s="31">
        <v>16330000</v>
      </c>
      <c r="M1624" s="30">
        <v>0</v>
      </c>
      <c r="N1624" s="31">
        <v>11388000</v>
      </c>
      <c r="O1624" s="31">
        <v>168704000</v>
      </c>
      <c r="P1624" s="31">
        <v>27845000</v>
      </c>
      <c r="Q1624" s="30">
        <v>0</v>
      </c>
      <c r="R1624" s="329">
        <v>0</v>
      </c>
      <c r="S1624" s="30">
        <v>0</v>
      </c>
      <c r="T1624" s="31">
        <v>0</v>
      </c>
      <c r="U1624" s="32">
        <v>27845000</v>
      </c>
      <c r="V1624" s="30" t="s">
        <v>351</v>
      </c>
      <c r="X1624" t="b">
        <f>Creditors[[#This Row],[HE Provider]]=OtherPandL[[#This Row],[HE Provider]]</f>
        <v>1</v>
      </c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</row>
    <row r="1625" spans="1:43" hidden="1" x14ac:dyDescent="0.3">
      <c r="A1625" s="27">
        <v>10007141</v>
      </c>
      <c r="B1625" s="28" t="s">
        <v>116</v>
      </c>
      <c r="C1625" s="29">
        <f>_xlfn.XLOOKUP(Creditors[[#This Row],[UKPRN]],$A$577:$A$1131,$C$577:$C$1131)-4*365.25</f>
        <v>42947</v>
      </c>
      <c r="D1625" s="30">
        <v>0</v>
      </c>
      <c r="E1625" s="30">
        <v>662000</v>
      </c>
      <c r="F1625" s="30">
        <v>15000</v>
      </c>
      <c r="G1625" s="31">
        <v>0</v>
      </c>
      <c r="H1625" s="30">
        <v>0</v>
      </c>
      <c r="I1625" s="30">
        <v>0</v>
      </c>
      <c r="J1625" s="329">
        <v>0</v>
      </c>
      <c r="K1625" s="31">
        <v>45640000</v>
      </c>
      <c r="L1625" s="31">
        <v>46317000</v>
      </c>
      <c r="M1625" s="30">
        <v>0</v>
      </c>
      <c r="N1625" s="31">
        <v>114280000</v>
      </c>
      <c r="O1625" s="31">
        <v>367083000</v>
      </c>
      <c r="P1625" s="31">
        <v>7625000</v>
      </c>
      <c r="Q1625" s="30">
        <v>0</v>
      </c>
      <c r="R1625" s="329">
        <v>0</v>
      </c>
      <c r="S1625" s="30">
        <v>0</v>
      </c>
      <c r="T1625" s="31">
        <v>51050000</v>
      </c>
      <c r="U1625" s="32">
        <v>58675000</v>
      </c>
      <c r="V1625" s="30" t="s">
        <v>351</v>
      </c>
      <c r="X1625" t="b">
        <f>Creditors[[#This Row],[HE Provider]]=OtherPandL[[#This Row],[HE Provider]]</f>
        <v>1</v>
      </c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</row>
    <row r="1626" spans="1:43" hidden="1" x14ac:dyDescent="0.3">
      <c r="A1626" s="27">
        <v>10007848</v>
      </c>
      <c r="B1626" s="28" t="s">
        <v>118</v>
      </c>
      <c r="C1626" s="29">
        <f>_xlfn.XLOOKUP(Creditors[[#This Row],[UKPRN]],$A$577:$A$1131,$C$577:$C$1131)-4*365.25</f>
        <v>42947</v>
      </c>
      <c r="D1626" s="30">
        <v>0</v>
      </c>
      <c r="E1626" s="30">
        <v>1966000</v>
      </c>
      <c r="F1626" s="30">
        <v>0</v>
      </c>
      <c r="G1626" s="31">
        <v>0</v>
      </c>
      <c r="H1626" s="30">
        <v>0</v>
      </c>
      <c r="I1626" s="30">
        <v>0</v>
      </c>
      <c r="J1626" s="329">
        <v>0</v>
      </c>
      <c r="K1626" s="31">
        <v>24101000</v>
      </c>
      <c r="L1626" s="31">
        <v>26067000</v>
      </c>
      <c r="M1626" s="30">
        <v>0</v>
      </c>
      <c r="N1626" s="31">
        <v>5266000</v>
      </c>
      <c r="O1626" s="31">
        <v>143552000</v>
      </c>
      <c r="P1626" s="31">
        <v>36316000</v>
      </c>
      <c r="Q1626" s="30">
        <v>0</v>
      </c>
      <c r="R1626" s="329">
        <v>0</v>
      </c>
      <c r="S1626" s="30">
        <v>0</v>
      </c>
      <c r="T1626" s="31">
        <v>23048000</v>
      </c>
      <c r="U1626" s="32">
        <v>59364000</v>
      </c>
      <c r="V1626" s="30" t="s">
        <v>351</v>
      </c>
      <c r="X1626" t="b">
        <f>Creditors[[#This Row],[HE Provider]]=OtherPandL[[#This Row],[HE Provider]]</f>
        <v>1</v>
      </c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</row>
    <row r="1627" spans="1:43" hidden="1" x14ac:dyDescent="0.3">
      <c r="A1627" s="27">
        <v>10007137</v>
      </c>
      <c r="B1627" s="28" t="s">
        <v>119</v>
      </c>
      <c r="C1627" s="29">
        <f>_xlfn.XLOOKUP(Creditors[[#This Row],[UKPRN]],$A$577:$A$1131,$C$577:$C$1131)-4*365.25</f>
        <v>42947</v>
      </c>
      <c r="D1627" s="30">
        <v>0</v>
      </c>
      <c r="E1627" s="30">
        <v>961000</v>
      </c>
      <c r="F1627" s="30">
        <v>87000</v>
      </c>
      <c r="G1627" s="31">
        <v>0</v>
      </c>
      <c r="H1627" s="30">
        <v>0</v>
      </c>
      <c r="I1627" s="30">
        <v>0</v>
      </c>
      <c r="J1627" s="329">
        <v>125000</v>
      </c>
      <c r="K1627" s="31">
        <v>8428000</v>
      </c>
      <c r="L1627" s="31">
        <v>9601000</v>
      </c>
      <c r="M1627" s="30">
        <v>0</v>
      </c>
      <c r="N1627" s="31">
        <v>1771000</v>
      </c>
      <c r="O1627" s="31">
        <v>97932000</v>
      </c>
      <c r="P1627" s="31">
        <v>15338000</v>
      </c>
      <c r="Q1627" s="30">
        <v>173000</v>
      </c>
      <c r="R1627" s="329">
        <v>750000</v>
      </c>
      <c r="S1627" s="30">
        <v>0</v>
      </c>
      <c r="T1627" s="31">
        <v>21875000</v>
      </c>
      <c r="U1627" s="32">
        <v>38136000</v>
      </c>
      <c r="V1627" s="30" t="s">
        <v>351</v>
      </c>
      <c r="X1627" t="b">
        <f>Creditors[[#This Row],[HE Provider]]=OtherPandL[[#This Row],[HE Provider]]</f>
        <v>1</v>
      </c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</row>
    <row r="1628" spans="1:43" hidden="1" x14ac:dyDescent="0.3">
      <c r="A1628" s="27">
        <v>10001478</v>
      </c>
      <c r="B1628" s="28" t="s">
        <v>124</v>
      </c>
      <c r="C1628" s="29">
        <f>_xlfn.XLOOKUP(Creditors[[#This Row],[UKPRN]],$A$577:$A$1131,$C$577:$C$1131)-4*365.25</f>
        <v>42947</v>
      </c>
      <c r="D1628" s="30">
        <v>0</v>
      </c>
      <c r="E1628" s="30">
        <v>0</v>
      </c>
      <c r="F1628" s="30">
        <v>0</v>
      </c>
      <c r="G1628" s="31">
        <v>0</v>
      </c>
      <c r="H1628" s="30">
        <v>0</v>
      </c>
      <c r="I1628" s="30">
        <v>0</v>
      </c>
      <c r="J1628" s="329">
        <v>0</v>
      </c>
      <c r="K1628" s="31">
        <v>50519000</v>
      </c>
      <c r="L1628" s="31">
        <v>50519000</v>
      </c>
      <c r="M1628" s="30">
        <v>-3942000</v>
      </c>
      <c r="N1628" s="31">
        <v>52114000</v>
      </c>
      <c r="O1628" s="31">
        <v>423586000</v>
      </c>
      <c r="P1628" s="31">
        <v>60226000</v>
      </c>
      <c r="Q1628" s="30">
        <v>0</v>
      </c>
      <c r="R1628" s="329">
        <v>0</v>
      </c>
      <c r="S1628" s="30">
        <v>0</v>
      </c>
      <c r="T1628" s="31">
        <v>21226000</v>
      </c>
      <c r="U1628" s="32">
        <v>81452000</v>
      </c>
      <c r="V1628" s="30" t="s">
        <v>351</v>
      </c>
      <c r="X1628" t="b">
        <f>Creditors[[#This Row],[HE Provider]]=OtherPandL[[#This Row],[HE Provider]]</f>
        <v>1</v>
      </c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</row>
    <row r="1629" spans="1:43" hidden="1" x14ac:dyDescent="0.3">
      <c r="A1629" s="27">
        <v>10001653</v>
      </c>
      <c r="B1629" s="28" t="s">
        <v>129</v>
      </c>
      <c r="C1629" s="29">
        <f>_xlfn.XLOOKUP(Creditors[[#This Row],[UKPRN]],$A$577:$A$1131,$C$577:$C$1131)-4*365.25</f>
        <v>42947</v>
      </c>
      <c r="D1629" s="30">
        <v>0</v>
      </c>
      <c r="E1629" s="30">
        <v>0</v>
      </c>
      <c r="F1629" s="30">
        <v>171000</v>
      </c>
      <c r="G1629" s="31">
        <v>0</v>
      </c>
      <c r="H1629" s="30">
        <v>0</v>
      </c>
      <c r="I1629" s="30">
        <v>0</v>
      </c>
      <c r="J1629" s="329">
        <v>0</v>
      </c>
      <c r="K1629" s="31">
        <v>0</v>
      </c>
      <c r="L1629" s="31">
        <v>171000</v>
      </c>
      <c r="M1629" s="30">
        <v>0</v>
      </c>
      <c r="N1629" s="31">
        <v>701000</v>
      </c>
      <c r="O1629" s="31">
        <v>706000</v>
      </c>
      <c r="P1629" s="31">
        <v>0</v>
      </c>
      <c r="Q1629" s="30">
        <v>0</v>
      </c>
      <c r="R1629" s="329">
        <v>0</v>
      </c>
      <c r="S1629" s="30">
        <v>0</v>
      </c>
      <c r="T1629" s="31">
        <v>0</v>
      </c>
      <c r="U1629" s="32">
        <v>0</v>
      </c>
      <c r="V1629" s="30" t="s">
        <v>351</v>
      </c>
      <c r="X1629" t="b">
        <f>Creditors[[#This Row],[HE Provider]]=OtherPandL[[#This Row],[HE Provider]]</f>
        <v>1</v>
      </c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</row>
    <row r="1630" spans="1:43" hidden="1" x14ac:dyDescent="0.3">
      <c r="A1630" s="27">
        <v>10007761</v>
      </c>
      <c r="B1630" s="28" t="s">
        <v>131</v>
      </c>
      <c r="C1630" s="29">
        <f>_xlfn.XLOOKUP(Creditors[[#This Row],[UKPRN]],$A$577:$A$1131,$C$577:$C$1131)-4*365.25</f>
        <v>42947</v>
      </c>
      <c r="D1630" s="30">
        <v>0</v>
      </c>
      <c r="E1630" s="30">
        <v>212000</v>
      </c>
      <c r="F1630" s="30">
        <v>25000</v>
      </c>
      <c r="G1630" s="31">
        <v>0</v>
      </c>
      <c r="H1630" s="30">
        <v>0</v>
      </c>
      <c r="I1630" s="30">
        <v>0</v>
      </c>
      <c r="J1630" s="329">
        <v>0</v>
      </c>
      <c r="K1630" s="31">
        <v>2739000</v>
      </c>
      <c r="L1630" s="31">
        <v>2976000</v>
      </c>
      <c r="M1630" s="30">
        <v>0</v>
      </c>
      <c r="N1630" s="31">
        <v>-701000</v>
      </c>
      <c r="O1630" s="31">
        <v>56835000</v>
      </c>
      <c r="P1630" s="31">
        <v>224000</v>
      </c>
      <c r="Q1630" s="30">
        <v>0</v>
      </c>
      <c r="R1630" s="329">
        <v>0</v>
      </c>
      <c r="S1630" s="30">
        <v>0</v>
      </c>
      <c r="T1630" s="31">
        <v>0</v>
      </c>
      <c r="U1630" s="32">
        <v>224000</v>
      </c>
      <c r="V1630" s="30" t="s">
        <v>351</v>
      </c>
      <c r="X1630" t="b">
        <f>Creditors[[#This Row],[HE Provider]]=OtherPandL[[#This Row],[HE Provider]]</f>
        <v>1</v>
      </c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</row>
    <row r="1631" spans="1:43" hidden="1" x14ac:dyDescent="0.3">
      <c r="A1631" s="27">
        <v>10001726</v>
      </c>
      <c r="B1631" s="28" t="s">
        <v>133</v>
      </c>
      <c r="C1631" s="29">
        <f>_xlfn.XLOOKUP(Creditors[[#This Row],[UKPRN]],$A$577:$A$1131,$C$577:$C$1131)-4*365.25</f>
        <v>42947</v>
      </c>
      <c r="D1631" s="30">
        <v>0</v>
      </c>
      <c r="E1631" s="30">
        <v>1517000</v>
      </c>
      <c r="F1631" s="30">
        <v>0</v>
      </c>
      <c r="G1631" s="31">
        <v>0</v>
      </c>
      <c r="H1631" s="30">
        <v>0</v>
      </c>
      <c r="I1631" s="30">
        <v>0</v>
      </c>
      <c r="J1631" s="329">
        <v>0</v>
      </c>
      <c r="K1631" s="31">
        <v>94803000</v>
      </c>
      <c r="L1631" s="31">
        <v>96320000</v>
      </c>
      <c r="M1631" s="30">
        <v>0</v>
      </c>
      <c r="N1631" s="31">
        <v>201987000</v>
      </c>
      <c r="O1631" s="31">
        <v>610796000</v>
      </c>
      <c r="P1631" s="31">
        <v>195483000</v>
      </c>
      <c r="Q1631" s="30">
        <v>0</v>
      </c>
      <c r="R1631" s="329">
        <v>0</v>
      </c>
      <c r="S1631" s="30">
        <v>0</v>
      </c>
      <c r="T1631" s="31">
        <v>4022000</v>
      </c>
      <c r="U1631" s="32">
        <v>199505000</v>
      </c>
      <c r="V1631" s="30" t="s">
        <v>351</v>
      </c>
      <c r="X1631" t="b">
        <f>Creditors[[#This Row],[HE Provider]]=OtherPandL[[#This Row],[HE Provider]]</f>
        <v>1</v>
      </c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</row>
    <row r="1632" spans="1:43" hidden="1" x14ac:dyDescent="0.3">
      <c r="A1632" s="27">
        <v>10007822</v>
      </c>
      <c r="B1632" s="28" t="s">
        <v>134</v>
      </c>
      <c r="C1632" s="29">
        <f>_xlfn.XLOOKUP(Creditors[[#This Row],[UKPRN]],$A$577:$A$1131,$C$577:$C$1131)-4*365.25</f>
        <v>42947</v>
      </c>
      <c r="D1632" s="30">
        <v>5193000</v>
      </c>
      <c r="E1632" s="30">
        <v>2231000</v>
      </c>
      <c r="F1632" s="30">
        <v>33000</v>
      </c>
      <c r="G1632" s="31">
        <v>0</v>
      </c>
      <c r="H1632" s="30">
        <v>0</v>
      </c>
      <c r="I1632" s="30">
        <v>0</v>
      </c>
      <c r="J1632" s="329">
        <v>0</v>
      </c>
      <c r="K1632" s="31">
        <v>49800000</v>
      </c>
      <c r="L1632" s="31">
        <v>57257000</v>
      </c>
      <c r="M1632" s="30">
        <v>0</v>
      </c>
      <c r="N1632" s="31">
        <v>-15391000</v>
      </c>
      <c r="O1632" s="31">
        <v>190911000</v>
      </c>
      <c r="P1632" s="31">
        <v>21269000</v>
      </c>
      <c r="Q1632" s="30">
        <v>109000</v>
      </c>
      <c r="R1632" s="329">
        <v>0</v>
      </c>
      <c r="S1632" s="30">
        <v>0</v>
      </c>
      <c r="T1632" s="31">
        <v>0</v>
      </c>
      <c r="U1632" s="32">
        <v>21378000</v>
      </c>
      <c r="V1632" s="30" t="s">
        <v>351</v>
      </c>
      <c r="X1632" t="b">
        <f>Creditors[[#This Row],[HE Provider]]=OtherPandL[[#This Row],[HE Provider]]</f>
        <v>1</v>
      </c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</row>
    <row r="1633" spans="1:43" hidden="1" x14ac:dyDescent="0.3">
      <c r="A1633" s="27">
        <v>10006427</v>
      </c>
      <c r="B1633" s="28" t="s">
        <v>135</v>
      </c>
      <c r="C1633" s="29">
        <f>_xlfn.XLOOKUP(Creditors[[#This Row],[UKPRN]],$A$577:$A$1131,$C$577:$C$1131)-4*365.25</f>
        <v>42947</v>
      </c>
      <c r="D1633" s="30">
        <v>0</v>
      </c>
      <c r="E1633" s="30">
        <v>0</v>
      </c>
      <c r="F1633" s="30">
        <v>0</v>
      </c>
      <c r="G1633" s="31">
        <v>0</v>
      </c>
      <c r="H1633" s="30">
        <v>0</v>
      </c>
      <c r="I1633" s="30">
        <v>0</v>
      </c>
      <c r="J1633" s="329">
        <v>0</v>
      </c>
      <c r="K1633" s="31">
        <v>10269000</v>
      </c>
      <c r="L1633" s="31">
        <v>10269000</v>
      </c>
      <c r="M1633" s="30">
        <v>0</v>
      </c>
      <c r="N1633" s="31">
        <v>4835000</v>
      </c>
      <c r="O1633" s="31">
        <v>70763000</v>
      </c>
      <c r="P1633" s="31">
        <v>1500000</v>
      </c>
      <c r="Q1633" s="30">
        <v>0</v>
      </c>
      <c r="R1633" s="329">
        <v>0</v>
      </c>
      <c r="S1633" s="30">
        <v>0</v>
      </c>
      <c r="T1633" s="31">
        <v>0</v>
      </c>
      <c r="U1633" s="32">
        <v>1500000</v>
      </c>
      <c r="V1633" s="30" t="s">
        <v>351</v>
      </c>
      <c r="X1633" t="b">
        <f>Creditors[[#This Row],[HE Provider]]=OtherPandL[[#This Row],[HE Provider]]</f>
        <v>1</v>
      </c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</row>
    <row r="1634" spans="1:43" hidden="1" x14ac:dyDescent="0.3">
      <c r="A1634" s="27">
        <v>10007842</v>
      </c>
      <c r="B1634" s="28" t="s">
        <v>136</v>
      </c>
      <c r="C1634" s="29">
        <f>_xlfn.XLOOKUP(Creditors[[#This Row],[UKPRN]],$A$577:$A$1131,$C$577:$C$1131)-4*365.25</f>
        <v>42947</v>
      </c>
      <c r="D1634" s="30">
        <v>0</v>
      </c>
      <c r="E1634" s="30">
        <v>566000</v>
      </c>
      <c r="F1634" s="30">
        <v>0</v>
      </c>
      <c r="G1634" s="31">
        <v>0</v>
      </c>
      <c r="H1634" s="30">
        <v>0</v>
      </c>
      <c r="I1634" s="30">
        <v>0</v>
      </c>
      <c r="J1634" s="329">
        <v>0</v>
      </c>
      <c r="K1634" s="31">
        <v>11666000</v>
      </c>
      <c r="L1634" s="31">
        <v>12232000</v>
      </c>
      <c r="M1634" s="30">
        <v>0</v>
      </c>
      <c r="N1634" s="31">
        <v>5715000</v>
      </c>
      <c r="O1634" s="31">
        <v>127210000</v>
      </c>
      <c r="P1634" s="31">
        <v>6553000</v>
      </c>
      <c r="Q1634" s="30">
        <v>0</v>
      </c>
      <c r="R1634" s="329">
        <v>0</v>
      </c>
      <c r="S1634" s="30">
        <v>0</v>
      </c>
      <c r="T1634" s="31">
        <v>20455000</v>
      </c>
      <c r="U1634" s="32">
        <v>27008000</v>
      </c>
      <c r="V1634" s="30" t="s">
        <v>351</v>
      </c>
      <c r="X1634" t="b">
        <f>Creditors[[#This Row],[HE Provider]]=OtherPandL[[#This Row],[HE Provider]]</f>
        <v>1</v>
      </c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</row>
    <row r="1635" spans="1:43" hidden="1" x14ac:dyDescent="0.3">
      <c r="A1635" s="27">
        <v>10001883</v>
      </c>
      <c r="B1635" s="28" t="s">
        <v>139</v>
      </c>
      <c r="C1635" s="29">
        <f>_xlfn.XLOOKUP(Creditors[[#This Row],[UKPRN]],$A$577:$A$1131,$C$577:$C$1131)-4*365.25</f>
        <v>42947</v>
      </c>
      <c r="D1635" s="30">
        <v>0</v>
      </c>
      <c r="E1635" s="30">
        <v>0</v>
      </c>
      <c r="F1635" s="30">
        <v>0</v>
      </c>
      <c r="G1635" s="31">
        <v>0</v>
      </c>
      <c r="H1635" s="30">
        <v>0</v>
      </c>
      <c r="I1635" s="30">
        <v>0</v>
      </c>
      <c r="J1635" s="329">
        <v>0</v>
      </c>
      <c r="K1635" s="31">
        <v>36272000</v>
      </c>
      <c r="L1635" s="31">
        <v>36272000</v>
      </c>
      <c r="M1635" s="30">
        <v>0</v>
      </c>
      <c r="N1635" s="31">
        <v>41835000</v>
      </c>
      <c r="O1635" s="31">
        <v>351260000</v>
      </c>
      <c r="P1635" s="31">
        <v>86670000</v>
      </c>
      <c r="Q1635" s="30">
        <v>0</v>
      </c>
      <c r="R1635" s="329">
        <v>0</v>
      </c>
      <c r="S1635" s="30">
        <v>0</v>
      </c>
      <c r="T1635" s="31">
        <v>35155000</v>
      </c>
      <c r="U1635" s="32">
        <v>121825000</v>
      </c>
      <c r="V1635" s="30" t="s">
        <v>351</v>
      </c>
      <c r="X1635" t="b">
        <f>Creditors[[#This Row],[HE Provider]]=OtherPandL[[#This Row],[HE Provider]]</f>
        <v>1</v>
      </c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</row>
    <row r="1636" spans="1:43" hidden="1" x14ac:dyDescent="0.3">
      <c r="A1636" s="27">
        <v>10007851</v>
      </c>
      <c r="B1636" s="28" t="s">
        <v>140</v>
      </c>
      <c r="C1636" s="29">
        <f>_xlfn.XLOOKUP(Creditors[[#This Row],[UKPRN]],$A$577:$A$1131,$C$577:$C$1131)-4*365.25</f>
        <v>42947</v>
      </c>
      <c r="D1636" s="30">
        <v>0</v>
      </c>
      <c r="E1636" s="30">
        <v>1627000</v>
      </c>
      <c r="F1636" s="30">
        <v>459000</v>
      </c>
      <c r="G1636" s="31">
        <v>0</v>
      </c>
      <c r="H1636" s="30">
        <v>0</v>
      </c>
      <c r="I1636" s="30">
        <v>0</v>
      </c>
      <c r="J1636" s="329">
        <v>0</v>
      </c>
      <c r="K1636" s="31">
        <v>37737000</v>
      </c>
      <c r="L1636" s="31">
        <v>39823000</v>
      </c>
      <c r="M1636" s="30">
        <v>0</v>
      </c>
      <c r="N1636" s="31">
        <v>1055000</v>
      </c>
      <c r="O1636" s="31">
        <v>477500000</v>
      </c>
      <c r="P1636" s="31">
        <v>9009000</v>
      </c>
      <c r="Q1636" s="30">
        <v>30073000</v>
      </c>
      <c r="R1636" s="329">
        <v>0</v>
      </c>
      <c r="S1636" s="30">
        <v>0</v>
      </c>
      <c r="T1636" s="31">
        <v>42690000</v>
      </c>
      <c r="U1636" s="32">
        <v>81772000</v>
      </c>
      <c r="V1636" s="30" t="s">
        <v>351</v>
      </c>
      <c r="X1636" t="b">
        <f>Creditors[[#This Row],[HE Provider]]=OtherPandL[[#This Row],[HE Provider]]</f>
        <v>1</v>
      </c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</row>
    <row r="1637" spans="1:43" hidden="1" x14ac:dyDescent="0.3">
      <c r="A1637" s="27">
        <v>10007852</v>
      </c>
      <c r="B1637" s="28" t="s">
        <v>141</v>
      </c>
      <c r="C1637" s="29">
        <f>_xlfn.XLOOKUP(Creditors[[#This Row],[UKPRN]],$A$577:$A$1131,$C$577:$C$1131)-4*365.25</f>
        <v>42947</v>
      </c>
      <c r="D1637" s="30">
        <v>0</v>
      </c>
      <c r="E1637" s="30">
        <v>187000</v>
      </c>
      <c r="F1637" s="30">
        <v>646000</v>
      </c>
      <c r="G1637" s="31">
        <v>0</v>
      </c>
      <c r="H1637" s="30">
        <v>0</v>
      </c>
      <c r="I1637" s="30">
        <v>0</v>
      </c>
      <c r="J1637" s="329">
        <v>0</v>
      </c>
      <c r="K1637" s="31">
        <v>82840000</v>
      </c>
      <c r="L1637" s="31">
        <v>83673000</v>
      </c>
      <c r="M1637" s="30">
        <v>0</v>
      </c>
      <c r="N1637" s="31">
        <v>-7461000</v>
      </c>
      <c r="O1637" s="31">
        <v>313563000</v>
      </c>
      <c r="P1637" s="31">
        <v>799000</v>
      </c>
      <c r="Q1637" s="30">
        <v>1821000</v>
      </c>
      <c r="R1637" s="329">
        <v>0</v>
      </c>
      <c r="S1637" s="30">
        <v>0</v>
      </c>
      <c r="T1637" s="31">
        <v>0</v>
      </c>
      <c r="U1637" s="32">
        <v>2620000</v>
      </c>
      <c r="V1637" s="30" t="s">
        <v>351</v>
      </c>
      <c r="X1637" t="b">
        <f>Creditors[[#This Row],[HE Provider]]=OtherPandL[[#This Row],[HE Provider]]</f>
        <v>1</v>
      </c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</row>
    <row r="1638" spans="1:43" hidden="1" x14ac:dyDescent="0.3">
      <c r="A1638" s="27">
        <v>10007143</v>
      </c>
      <c r="B1638" s="28" t="s">
        <v>142</v>
      </c>
      <c r="C1638" s="29">
        <f>_xlfn.XLOOKUP(Creditors[[#This Row],[UKPRN]],$A$577:$A$1131,$C$577:$C$1131)-4*365.25</f>
        <v>42947</v>
      </c>
      <c r="D1638" s="30">
        <v>0</v>
      </c>
      <c r="E1638" s="30">
        <v>3457000</v>
      </c>
      <c r="F1638" s="30">
        <v>0</v>
      </c>
      <c r="G1638" s="31">
        <v>0</v>
      </c>
      <c r="H1638" s="30">
        <v>0</v>
      </c>
      <c r="I1638" s="30">
        <v>0</v>
      </c>
      <c r="J1638" s="329">
        <v>0</v>
      </c>
      <c r="K1638" s="31">
        <v>69270000</v>
      </c>
      <c r="L1638" s="31">
        <v>72727000</v>
      </c>
      <c r="M1638" s="30">
        <v>0</v>
      </c>
      <c r="N1638" s="31">
        <v>74389000</v>
      </c>
      <c r="O1638" s="31">
        <v>641249000</v>
      </c>
      <c r="P1638" s="31">
        <v>120366000</v>
      </c>
      <c r="Q1638" s="30">
        <v>0</v>
      </c>
      <c r="R1638" s="329">
        <v>0</v>
      </c>
      <c r="S1638" s="30">
        <v>0</v>
      </c>
      <c r="T1638" s="31">
        <v>29965000</v>
      </c>
      <c r="U1638" s="32">
        <v>150331000</v>
      </c>
      <c r="V1638" s="30" t="s">
        <v>351</v>
      </c>
      <c r="X1638" t="b">
        <f>Creditors[[#This Row],[HE Provider]]=OtherPandL[[#This Row],[HE Provider]]</f>
        <v>1</v>
      </c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</row>
    <row r="1639" spans="1:43" hidden="1" x14ac:dyDescent="0.3">
      <c r="A1639" s="27">
        <v>10007789</v>
      </c>
      <c r="B1639" s="28" t="s">
        <v>145</v>
      </c>
      <c r="C1639" s="29">
        <f>_xlfn.XLOOKUP(Creditors[[#This Row],[UKPRN]],$A$577:$A$1131,$C$577:$C$1131)-4*365.25</f>
        <v>42947</v>
      </c>
      <c r="D1639" s="30">
        <v>0</v>
      </c>
      <c r="E1639" s="30">
        <v>2745000</v>
      </c>
      <c r="F1639" s="30">
        <v>15000</v>
      </c>
      <c r="G1639" s="31">
        <v>0</v>
      </c>
      <c r="H1639" s="30">
        <v>0</v>
      </c>
      <c r="I1639" s="30">
        <v>0</v>
      </c>
      <c r="J1639" s="329">
        <v>145000</v>
      </c>
      <c r="K1639" s="31">
        <v>70651000</v>
      </c>
      <c r="L1639" s="31">
        <v>73556000</v>
      </c>
      <c r="M1639" s="30">
        <v>0</v>
      </c>
      <c r="N1639" s="31">
        <v>35649000</v>
      </c>
      <c r="O1639" s="31">
        <v>568356000</v>
      </c>
      <c r="P1639" s="31">
        <v>145891000</v>
      </c>
      <c r="Q1639" s="30">
        <v>94000</v>
      </c>
      <c r="R1639" s="329">
        <v>362000</v>
      </c>
      <c r="S1639" s="30">
        <v>0</v>
      </c>
      <c r="T1639" s="31">
        <v>0</v>
      </c>
      <c r="U1639" s="32">
        <v>146347000</v>
      </c>
      <c r="V1639" s="30" t="s">
        <v>351</v>
      </c>
      <c r="X1639" t="b">
        <f>Creditors[[#This Row],[HE Provider]]=OtherPandL[[#This Row],[HE Provider]]</f>
        <v>1</v>
      </c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</row>
    <row r="1640" spans="1:43" hidden="1" x14ac:dyDescent="0.3">
      <c r="A1640" s="27">
        <v>10007144</v>
      </c>
      <c r="B1640" s="28" t="s">
        <v>146</v>
      </c>
      <c r="C1640" s="29">
        <f>_xlfn.XLOOKUP(Creditors[[#This Row],[UKPRN]],$A$577:$A$1131,$C$577:$C$1131)-4*365.25</f>
        <v>42947</v>
      </c>
      <c r="D1640" s="30">
        <v>0</v>
      </c>
      <c r="E1640" s="30">
        <v>23990000</v>
      </c>
      <c r="F1640" s="30">
        <v>0</v>
      </c>
      <c r="G1640" s="31">
        <v>0</v>
      </c>
      <c r="H1640" s="30">
        <v>0</v>
      </c>
      <c r="I1640" s="30">
        <v>0</v>
      </c>
      <c r="J1640" s="329">
        <v>0</v>
      </c>
      <c r="K1640" s="31">
        <v>24880000</v>
      </c>
      <c r="L1640" s="31">
        <v>48870000</v>
      </c>
      <c r="M1640" s="30">
        <v>0</v>
      </c>
      <c r="N1640" s="31">
        <v>-8928000</v>
      </c>
      <c r="O1640" s="31">
        <v>227383000</v>
      </c>
      <c r="P1640" s="31">
        <v>0</v>
      </c>
      <c r="Q1640" s="30">
        <v>0</v>
      </c>
      <c r="R1640" s="329">
        <v>492000</v>
      </c>
      <c r="S1640" s="30">
        <v>0</v>
      </c>
      <c r="T1640" s="31">
        <v>47480000</v>
      </c>
      <c r="U1640" s="32">
        <v>47972000</v>
      </c>
      <c r="V1640" s="30" t="s">
        <v>351</v>
      </c>
      <c r="X1640" t="b">
        <f>Creditors[[#This Row],[HE Provider]]=OtherPandL[[#This Row],[HE Provider]]</f>
        <v>1</v>
      </c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</row>
    <row r="1641" spans="1:43" hidden="1" x14ac:dyDescent="0.3">
      <c r="A1641" s="27">
        <v>10007823</v>
      </c>
      <c r="B1641" s="28" t="s">
        <v>148</v>
      </c>
      <c r="C1641" s="29">
        <f>_xlfn.XLOOKUP(Creditors[[#This Row],[UKPRN]],$A$577:$A$1131,$C$577:$C$1131)-4*365.25</f>
        <v>42947</v>
      </c>
      <c r="D1641" s="30">
        <v>0</v>
      </c>
      <c r="E1641" s="30">
        <v>2060000</v>
      </c>
      <c r="F1641" s="30">
        <v>0</v>
      </c>
      <c r="G1641" s="31">
        <v>0</v>
      </c>
      <c r="H1641" s="30">
        <v>0</v>
      </c>
      <c r="I1641" s="30">
        <v>0</v>
      </c>
      <c r="J1641" s="329">
        <v>0</v>
      </c>
      <c r="K1641" s="31">
        <v>15073000</v>
      </c>
      <c r="L1641" s="31">
        <v>17133000</v>
      </c>
      <c r="M1641" s="30">
        <v>0</v>
      </c>
      <c r="N1641" s="31">
        <v>38182000</v>
      </c>
      <c r="O1641" s="31">
        <v>303198000</v>
      </c>
      <c r="P1641" s="31">
        <v>32852000</v>
      </c>
      <c r="Q1641" s="30">
        <v>0</v>
      </c>
      <c r="R1641" s="329">
        <v>0</v>
      </c>
      <c r="S1641" s="30">
        <v>0</v>
      </c>
      <c r="T1641" s="31">
        <v>19702000</v>
      </c>
      <c r="U1641" s="32">
        <v>52554000</v>
      </c>
      <c r="V1641" s="30" t="s">
        <v>351</v>
      </c>
      <c r="X1641" t="b">
        <f>Creditors[[#This Row],[HE Provider]]=OtherPandL[[#This Row],[HE Provider]]</f>
        <v>1</v>
      </c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</row>
    <row r="1642" spans="1:43" hidden="1" x14ac:dyDescent="0.3">
      <c r="A1642" s="27">
        <v>10007772</v>
      </c>
      <c r="B1642" s="28" t="s">
        <v>149</v>
      </c>
      <c r="C1642" s="29">
        <f>_xlfn.XLOOKUP(Creditors[[#This Row],[UKPRN]],$A$577:$A$1131,$C$577:$C$1131)-4*365.25</f>
        <v>42947</v>
      </c>
      <c r="D1642" s="30">
        <v>0</v>
      </c>
      <c r="E1642" s="30">
        <v>0</v>
      </c>
      <c r="F1642" s="30">
        <v>0</v>
      </c>
      <c r="G1642" s="31">
        <v>0</v>
      </c>
      <c r="H1642" s="30">
        <v>0</v>
      </c>
      <c r="I1642" s="30">
        <v>0</v>
      </c>
      <c r="J1642" s="329">
        <v>0</v>
      </c>
      <c r="K1642" s="31">
        <v>20473000</v>
      </c>
      <c r="L1642" s="31">
        <v>20473000</v>
      </c>
      <c r="M1642" s="30">
        <v>0</v>
      </c>
      <c r="N1642" s="31">
        <v>7305000</v>
      </c>
      <c r="O1642" s="31">
        <v>140298000</v>
      </c>
      <c r="P1642" s="31">
        <v>10000000</v>
      </c>
      <c r="Q1642" s="30">
        <v>0</v>
      </c>
      <c r="R1642" s="329">
        <v>0</v>
      </c>
      <c r="S1642" s="30">
        <v>0</v>
      </c>
      <c r="T1642" s="31">
        <v>0</v>
      </c>
      <c r="U1642" s="32">
        <v>10000000</v>
      </c>
      <c r="V1642" s="30" t="s">
        <v>351</v>
      </c>
      <c r="X1642" t="b">
        <f>Creditors[[#This Row],[HE Provider]]=OtherPandL[[#This Row],[HE Provider]]</f>
        <v>1</v>
      </c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</row>
    <row r="1643" spans="1:43" hidden="1" x14ac:dyDescent="0.3">
      <c r="A1643" s="27">
        <v>10007790</v>
      </c>
      <c r="B1643" s="28" t="s">
        <v>150</v>
      </c>
      <c r="C1643" s="29">
        <f>_xlfn.XLOOKUP(Creditors[[#This Row],[UKPRN]],$A$577:$A$1131,$C$577:$C$1131)-4*365.25</f>
        <v>42947</v>
      </c>
      <c r="D1643" s="30">
        <v>0</v>
      </c>
      <c r="E1643" s="30">
        <v>3174000</v>
      </c>
      <c r="F1643" s="30">
        <v>222000</v>
      </c>
      <c r="G1643" s="31">
        <v>0</v>
      </c>
      <c r="H1643" s="30">
        <v>0</v>
      </c>
      <c r="I1643" s="30">
        <v>0</v>
      </c>
      <c r="J1643" s="329">
        <v>0</v>
      </c>
      <c r="K1643" s="31">
        <v>301131000</v>
      </c>
      <c r="L1643" s="31">
        <v>304527000</v>
      </c>
      <c r="M1643" s="30">
        <v>0</v>
      </c>
      <c r="N1643" s="31">
        <v>266294000</v>
      </c>
      <c r="O1643" s="31">
        <v>2626148000</v>
      </c>
      <c r="P1643" s="31">
        <v>317892000</v>
      </c>
      <c r="Q1643" s="30">
        <v>809000</v>
      </c>
      <c r="R1643" s="329">
        <v>0</v>
      </c>
      <c r="S1643" s="30">
        <v>0</v>
      </c>
      <c r="T1643" s="31">
        <v>714000</v>
      </c>
      <c r="U1643" s="32">
        <v>319415000</v>
      </c>
      <c r="V1643" s="30" t="s">
        <v>351</v>
      </c>
      <c r="X1643" t="b">
        <f>Creditors[[#This Row],[HE Provider]]=OtherPandL[[#This Row],[HE Provider]]</f>
        <v>1</v>
      </c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</row>
    <row r="1644" spans="1:43" hidden="1" x14ac:dyDescent="0.3">
      <c r="A1644" s="27">
        <v>10007791</v>
      </c>
      <c r="B1644" s="28" t="s">
        <v>152</v>
      </c>
      <c r="C1644" s="29">
        <f>_xlfn.XLOOKUP(Creditors[[#This Row],[UKPRN]],$A$577:$A$1131,$C$577:$C$1131)-4*365.25</f>
        <v>42947</v>
      </c>
      <c r="D1644" s="30">
        <v>0</v>
      </c>
      <c r="E1644" s="30">
        <v>3863000</v>
      </c>
      <c r="F1644" s="30">
        <v>0</v>
      </c>
      <c r="G1644" s="31">
        <v>0</v>
      </c>
      <c r="H1644" s="30">
        <v>0</v>
      </c>
      <c r="I1644" s="30">
        <v>0</v>
      </c>
      <c r="J1644" s="329">
        <v>125000</v>
      </c>
      <c r="K1644" s="31">
        <v>43055000</v>
      </c>
      <c r="L1644" s="31">
        <v>47043000</v>
      </c>
      <c r="M1644" s="30">
        <v>0</v>
      </c>
      <c r="N1644" s="31">
        <v>106024000</v>
      </c>
      <c r="O1644" s="31">
        <v>463504000</v>
      </c>
      <c r="P1644" s="31">
        <v>171273000</v>
      </c>
      <c r="Q1644" s="30">
        <v>0</v>
      </c>
      <c r="R1644" s="329">
        <v>0</v>
      </c>
      <c r="S1644" s="30">
        <v>0</v>
      </c>
      <c r="T1644" s="31">
        <v>26628000</v>
      </c>
      <c r="U1644" s="32">
        <v>197901000</v>
      </c>
      <c r="V1644" s="30" t="s">
        <v>351</v>
      </c>
      <c r="X1644" t="b">
        <f>Creditors[[#This Row],[HE Provider]]=OtherPandL[[#This Row],[HE Provider]]</f>
        <v>1</v>
      </c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</row>
    <row r="1645" spans="1:43" hidden="1" x14ac:dyDescent="0.3">
      <c r="A1645" s="27">
        <v>10007792</v>
      </c>
      <c r="B1645" s="28" t="s">
        <v>156</v>
      </c>
      <c r="C1645" s="29">
        <f>_xlfn.XLOOKUP(Creditors[[#This Row],[UKPRN]],$A$577:$A$1131,$C$577:$C$1131)-4*365.25</f>
        <v>42947</v>
      </c>
      <c r="D1645" s="30">
        <v>0</v>
      </c>
      <c r="E1645" s="30">
        <v>7553000</v>
      </c>
      <c r="F1645" s="30">
        <v>13887000</v>
      </c>
      <c r="G1645" s="31">
        <v>0</v>
      </c>
      <c r="H1645" s="30">
        <v>0</v>
      </c>
      <c r="I1645" s="30">
        <v>0</v>
      </c>
      <c r="J1645" s="329">
        <v>0</v>
      </c>
      <c r="K1645" s="31">
        <v>86878000</v>
      </c>
      <c r="L1645" s="31">
        <v>108318000</v>
      </c>
      <c r="M1645" s="30">
        <v>0</v>
      </c>
      <c r="N1645" s="31">
        <v>63258000</v>
      </c>
      <c r="O1645" s="31">
        <v>826652000</v>
      </c>
      <c r="P1645" s="31">
        <v>181264000</v>
      </c>
      <c r="Q1645" s="30">
        <v>16059000</v>
      </c>
      <c r="R1645" s="329">
        <v>168000</v>
      </c>
      <c r="S1645" s="30">
        <v>0</v>
      </c>
      <c r="T1645" s="31">
        <v>49178000</v>
      </c>
      <c r="U1645" s="32">
        <v>246669000</v>
      </c>
      <c r="V1645" s="30" t="s">
        <v>351</v>
      </c>
      <c r="X1645" t="b">
        <f>Creditors[[#This Row],[HE Provider]]=OtherPandL[[#This Row],[HE Provider]]</f>
        <v>1</v>
      </c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</row>
    <row r="1646" spans="1:43" hidden="1" x14ac:dyDescent="0.3">
      <c r="A1646" s="27">
        <v>10008640</v>
      </c>
      <c r="B1646" s="28" t="s">
        <v>157</v>
      </c>
      <c r="C1646" s="29">
        <f>_xlfn.XLOOKUP(Creditors[[#This Row],[UKPRN]],$A$577:$A$1131,$C$577:$C$1131)-4*365.25</f>
        <v>42947</v>
      </c>
      <c r="D1646" s="30">
        <v>33000</v>
      </c>
      <c r="E1646" s="30">
        <v>291000</v>
      </c>
      <c r="F1646" s="30">
        <v>0</v>
      </c>
      <c r="G1646" s="31">
        <v>0</v>
      </c>
      <c r="H1646" s="30">
        <v>0</v>
      </c>
      <c r="I1646" s="30">
        <v>0</v>
      </c>
      <c r="J1646" s="329">
        <v>222000</v>
      </c>
      <c r="K1646" s="31">
        <v>8555000</v>
      </c>
      <c r="L1646" s="31">
        <v>9101000</v>
      </c>
      <c r="M1646" s="30">
        <v>0</v>
      </c>
      <c r="N1646" s="31">
        <v>10005000</v>
      </c>
      <c r="O1646" s="31">
        <v>128065000</v>
      </c>
      <c r="P1646" s="31">
        <v>5351000</v>
      </c>
      <c r="Q1646" s="30">
        <v>0</v>
      </c>
      <c r="R1646" s="329">
        <v>0</v>
      </c>
      <c r="S1646" s="30">
        <v>0</v>
      </c>
      <c r="T1646" s="31">
        <v>54521000</v>
      </c>
      <c r="U1646" s="32">
        <v>59872000</v>
      </c>
      <c r="V1646" s="30" t="s">
        <v>351</v>
      </c>
      <c r="X1646" t="b">
        <f>Creditors[[#This Row],[HE Provider]]=OtherPandL[[#This Row],[HE Provider]]</f>
        <v>1</v>
      </c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</row>
    <row r="1647" spans="1:43" hidden="1" x14ac:dyDescent="0.3">
      <c r="A1647" s="27">
        <v>10004511</v>
      </c>
      <c r="B1647" s="28" t="s">
        <v>159</v>
      </c>
      <c r="C1647" s="29">
        <f>_xlfn.XLOOKUP(Creditors[[#This Row],[UKPRN]],$A$577:$A$1131,$C$577:$C$1131)-4*365.25</f>
        <v>42947</v>
      </c>
      <c r="D1647" s="30">
        <v>0</v>
      </c>
      <c r="E1647" s="30">
        <v>0</v>
      </c>
      <c r="F1647" s="30">
        <v>0</v>
      </c>
      <c r="G1647" s="31">
        <v>0</v>
      </c>
      <c r="H1647" s="30">
        <v>0</v>
      </c>
      <c r="I1647" s="30">
        <v>0</v>
      </c>
      <c r="J1647" s="329">
        <v>0</v>
      </c>
      <c r="K1647" s="31">
        <v>6408000</v>
      </c>
      <c r="L1647" s="31">
        <v>6408000</v>
      </c>
      <c r="M1647" s="30">
        <v>0</v>
      </c>
      <c r="N1647" s="31">
        <v>-155000</v>
      </c>
      <c r="O1647" s="31">
        <v>31534000</v>
      </c>
      <c r="P1647" s="31">
        <v>1903000</v>
      </c>
      <c r="Q1647" s="30">
        <v>101000</v>
      </c>
      <c r="R1647" s="329">
        <v>0</v>
      </c>
      <c r="S1647" s="30">
        <v>0</v>
      </c>
      <c r="T1647" s="31">
        <v>13509000</v>
      </c>
      <c r="U1647" s="32">
        <v>15513000</v>
      </c>
      <c r="V1647" s="30" t="s">
        <v>351</v>
      </c>
      <c r="X1647" t="b">
        <f>Creditors[[#This Row],[HE Provider]]=OtherPandL[[#This Row],[HE Provider]]</f>
        <v>1</v>
      </c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</row>
    <row r="1648" spans="1:43" hidden="1" x14ac:dyDescent="0.3">
      <c r="A1648" s="27">
        <v>10007762</v>
      </c>
      <c r="B1648" s="28" t="s">
        <v>162</v>
      </c>
      <c r="C1648" s="29">
        <f>_xlfn.XLOOKUP(Creditors[[#This Row],[UKPRN]],$A$577:$A$1131,$C$577:$C$1131)-4*365.25</f>
        <v>42947</v>
      </c>
      <c r="D1648" s="30">
        <v>0</v>
      </c>
      <c r="E1648" s="30">
        <v>632000</v>
      </c>
      <c r="F1648" s="30">
        <v>0</v>
      </c>
      <c r="G1648" s="31">
        <v>0</v>
      </c>
      <c r="H1648" s="30">
        <v>0</v>
      </c>
      <c r="I1648" s="30">
        <v>0</v>
      </c>
      <c r="J1648" s="329">
        <v>0</v>
      </c>
      <c r="K1648" s="31">
        <v>24996000</v>
      </c>
      <c r="L1648" s="31">
        <v>25628000</v>
      </c>
      <c r="M1648" s="30">
        <v>0</v>
      </c>
      <c r="N1648" s="31">
        <v>821000</v>
      </c>
      <c r="O1648" s="31">
        <v>199046000</v>
      </c>
      <c r="P1648" s="31">
        <v>8051000</v>
      </c>
      <c r="Q1648" s="30">
        <v>0</v>
      </c>
      <c r="R1648" s="329">
        <v>0</v>
      </c>
      <c r="S1648" s="30">
        <v>0</v>
      </c>
      <c r="T1648" s="31">
        <v>9428000</v>
      </c>
      <c r="U1648" s="32">
        <v>17479000</v>
      </c>
      <c r="V1648" s="30" t="s">
        <v>351</v>
      </c>
      <c r="X1648" t="b">
        <f>Creditors[[#This Row],[HE Provider]]=OtherPandL[[#This Row],[HE Provider]]</f>
        <v>1</v>
      </c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</row>
    <row r="1649" spans="1:43" hidden="1" x14ac:dyDescent="0.3">
      <c r="A1649" s="27">
        <v>10002681</v>
      </c>
      <c r="B1649" s="28" t="s">
        <v>163</v>
      </c>
      <c r="C1649" s="29">
        <f>_xlfn.XLOOKUP(Creditors[[#This Row],[UKPRN]],$A$577:$A$1131,$C$577:$C$1131)-4*365.25</f>
        <v>42947</v>
      </c>
      <c r="D1649" s="30">
        <v>0</v>
      </c>
      <c r="E1649" s="30">
        <v>5070000</v>
      </c>
      <c r="F1649" s="30">
        <v>118000</v>
      </c>
      <c r="G1649" s="31">
        <v>0</v>
      </c>
      <c r="H1649" s="30">
        <v>0</v>
      </c>
      <c r="I1649" s="30">
        <v>0</v>
      </c>
      <c r="J1649" s="329">
        <v>0</v>
      </c>
      <c r="K1649" s="31">
        <v>11783000</v>
      </c>
      <c r="L1649" s="31">
        <v>16971000</v>
      </c>
      <c r="M1649" s="30">
        <v>0</v>
      </c>
      <c r="N1649" s="31">
        <v>41823000</v>
      </c>
      <c r="O1649" s="31">
        <v>139737000</v>
      </c>
      <c r="P1649" s="31">
        <v>2277000</v>
      </c>
      <c r="Q1649" s="30">
        <v>114000</v>
      </c>
      <c r="R1649" s="329">
        <v>0</v>
      </c>
      <c r="S1649" s="30">
        <v>0</v>
      </c>
      <c r="T1649" s="31">
        <v>61148000</v>
      </c>
      <c r="U1649" s="32">
        <v>63539000</v>
      </c>
      <c r="V1649" s="30" t="s">
        <v>351</v>
      </c>
      <c r="X1649" t="b">
        <f>Creditors[[#This Row],[HE Provider]]=OtherPandL[[#This Row],[HE Provider]]</f>
        <v>1</v>
      </c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</row>
    <row r="1650" spans="1:43" hidden="1" x14ac:dyDescent="0.3">
      <c r="A1650" s="27">
        <v>10007794</v>
      </c>
      <c r="B1650" s="28" t="s">
        <v>164</v>
      </c>
      <c r="C1650" s="29">
        <f>_xlfn.XLOOKUP(Creditors[[#This Row],[UKPRN]],$A$577:$A$1131,$C$577:$C$1131)-4*365.25</f>
        <v>42947</v>
      </c>
      <c r="D1650" s="30">
        <v>0</v>
      </c>
      <c r="E1650" s="30">
        <v>0</v>
      </c>
      <c r="F1650" s="30">
        <v>0</v>
      </c>
      <c r="G1650" s="31">
        <v>0</v>
      </c>
      <c r="H1650" s="30">
        <v>0</v>
      </c>
      <c r="I1650" s="30">
        <v>0</v>
      </c>
      <c r="J1650" s="329">
        <v>0</v>
      </c>
      <c r="K1650" s="31">
        <v>237729000</v>
      </c>
      <c r="L1650" s="31">
        <v>237729000</v>
      </c>
      <c r="M1650" s="30">
        <v>0</v>
      </c>
      <c r="N1650" s="31">
        <v>76592000</v>
      </c>
      <c r="O1650" s="31">
        <v>1161347000</v>
      </c>
      <c r="P1650" s="31">
        <v>245000000</v>
      </c>
      <c r="Q1650" s="30">
        <v>0</v>
      </c>
      <c r="R1650" s="329">
        <v>0</v>
      </c>
      <c r="S1650" s="30">
        <v>0</v>
      </c>
      <c r="T1650" s="31">
        <v>0</v>
      </c>
      <c r="U1650" s="32">
        <v>245000000</v>
      </c>
      <c r="V1650" s="30" t="s">
        <v>351</v>
      </c>
      <c r="X1650" t="b">
        <f>Creditors[[#This Row],[HE Provider]]=OtherPandL[[#This Row],[HE Provider]]</f>
        <v>1</v>
      </c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</row>
    <row r="1651" spans="1:43" hidden="1" x14ac:dyDescent="0.3">
      <c r="A1651" s="27">
        <v>10007145</v>
      </c>
      <c r="B1651" s="28" t="s">
        <v>165</v>
      </c>
      <c r="C1651" s="29">
        <f>_xlfn.XLOOKUP(Creditors[[#This Row],[UKPRN]],$A$577:$A$1131,$C$577:$C$1131)-4*365.25</f>
        <v>42947</v>
      </c>
      <c r="D1651" s="30">
        <v>0</v>
      </c>
      <c r="E1651" s="30">
        <v>0</v>
      </c>
      <c r="F1651" s="30">
        <v>4375000</v>
      </c>
      <c r="G1651" s="31">
        <v>0</v>
      </c>
      <c r="H1651" s="30">
        <v>0</v>
      </c>
      <c r="I1651" s="30">
        <v>0</v>
      </c>
      <c r="J1651" s="329">
        <v>0</v>
      </c>
      <c r="K1651" s="31">
        <v>19440000</v>
      </c>
      <c r="L1651" s="31">
        <v>23815000</v>
      </c>
      <c r="M1651" s="30">
        <v>0</v>
      </c>
      <c r="N1651" s="31">
        <v>13067000</v>
      </c>
      <c r="O1651" s="31">
        <v>112254000</v>
      </c>
      <c r="P1651" s="31">
        <v>14701000</v>
      </c>
      <c r="Q1651" s="30">
        <v>0</v>
      </c>
      <c r="R1651" s="329">
        <v>0</v>
      </c>
      <c r="S1651" s="30">
        <v>0</v>
      </c>
      <c r="T1651" s="31">
        <v>17190000</v>
      </c>
      <c r="U1651" s="32">
        <v>31891000</v>
      </c>
      <c r="V1651" s="30" t="s">
        <v>351</v>
      </c>
      <c r="X1651" t="b">
        <f>Creditors[[#This Row],[HE Provider]]=OtherPandL[[#This Row],[HE Provider]]</f>
        <v>1</v>
      </c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</row>
    <row r="1652" spans="1:43" hidden="1" x14ac:dyDescent="0.3">
      <c r="A1652" s="27">
        <v>10007833</v>
      </c>
      <c r="B1652" s="28" t="s">
        <v>166</v>
      </c>
      <c r="C1652" s="29">
        <f>_xlfn.XLOOKUP(Creditors[[#This Row],[UKPRN]],$A$577:$A$1131,$C$577:$C$1131)-4*365.25</f>
        <v>42947</v>
      </c>
      <c r="D1652" s="30">
        <v>0</v>
      </c>
      <c r="E1652" s="30">
        <v>271000</v>
      </c>
      <c r="F1652" s="30">
        <v>98000</v>
      </c>
      <c r="G1652" s="31">
        <v>0</v>
      </c>
      <c r="H1652" s="30">
        <v>0</v>
      </c>
      <c r="I1652" s="30">
        <v>0</v>
      </c>
      <c r="J1652" s="329">
        <v>0</v>
      </c>
      <c r="K1652" s="31">
        <v>3544000</v>
      </c>
      <c r="L1652" s="31">
        <v>3913000</v>
      </c>
      <c r="M1652" s="30">
        <v>0</v>
      </c>
      <c r="N1652" s="31">
        <v>3198000</v>
      </c>
      <c r="O1652" s="31">
        <v>56697000</v>
      </c>
      <c r="P1652" s="31">
        <v>0</v>
      </c>
      <c r="Q1652" s="30">
        <v>193000</v>
      </c>
      <c r="R1652" s="329">
        <v>0</v>
      </c>
      <c r="S1652" s="30">
        <v>0</v>
      </c>
      <c r="T1652" s="31">
        <v>6322000</v>
      </c>
      <c r="U1652" s="32">
        <v>6515000</v>
      </c>
      <c r="V1652" s="30" t="s">
        <v>351</v>
      </c>
      <c r="X1652" t="b">
        <f>Creditors[[#This Row],[HE Provider]]=OtherPandL[[#This Row],[HE Provider]]</f>
        <v>1</v>
      </c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</row>
    <row r="1653" spans="1:43" hidden="1" x14ac:dyDescent="0.3">
      <c r="A1653" s="27">
        <v>10002718</v>
      </c>
      <c r="B1653" s="28" t="s">
        <v>167</v>
      </c>
      <c r="C1653" s="29">
        <f>_xlfn.XLOOKUP(Creditors[[#This Row],[UKPRN]],$A$577:$A$1131,$C$577:$C$1131)-4*365.25</f>
        <v>42947</v>
      </c>
      <c r="D1653" s="30">
        <v>0</v>
      </c>
      <c r="E1653" s="30">
        <v>768000</v>
      </c>
      <c r="F1653" s="30">
        <v>962000</v>
      </c>
      <c r="G1653" s="31">
        <v>0</v>
      </c>
      <c r="H1653" s="30">
        <v>0</v>
      </c>
      <c r="I1653" s="30">
        <v>0</v>
      </c>
      <c r="J1653" s="329">
        <v>0</v>
      </c>
      <c r="K1653" s="31">
        <v>23807000</v>
      </c>
      <c r="L1653" s="31">
        <v>25537000</v>
      </c>
      <c r="M1653" s="30">
        <v>0</v>
      </c>
      <c r="N1653" s="31">
        <v>13602000</v>
      </c>
      <c r="O1653" s="31">
        <v>165092000</v>
      </c>
      <c r="P1653" s="31">
        <v>14325000</v>
      </c>
      <c r="Q1653" s="30">
        <v>5690000</v>
      </c>
      <c r="R1653" s="329">
        <v>0</v>
      </c>
      <c r="S1653" s="30">
        <v>0</v>
      </c>
      <c r="T1653" s="31">
        <v>12164000</v>
      </c>
      <c r="U1653" s="32">
        <v>32179000</v>
      </c>
      <c r="V1653" s="30" t="s">
        <v>351</v>
      </c>
      <c r="X1653" t="b">
        <f>Creditors[[#This Row],[HE Provider]]=OtherPandL[[#This Row],[HE Provider]]</f>
        <v>1</v>
      </c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</row>
    <row r="1654" spans="1:43" hidden="1" x14ac:dyDescent="0.3">
      <c r="A1654" s="27">
        <v>10007146</v>
      </c>
      <c r="B1654" s="28" t="s">
        <v>168</v>
      </c>
      <c r="C1654" s="29">
        <f>_xlfn.XLOOKUP(Creditors[[#This Row],[UKPRN]],$A$577:$A$1131,$C$577:$C$1131)-4*365.25</f>
        <v>42947</v>
      </c>
      <c r="D1654" s="30">
        <v>0</v>
      </c>
      <c r="E1654" s="30">
        <v>1046000</v>
      </c>
      <c r="F1654" s="30">
        <v>2866000</v>
      </c>
      <c r="G1654" s="31">
        <v>0</v>
      </c>
      <c r="H1654" s="30">
        <v>0</v>
      </c>
      <c r="I1654" s="30">
        <v>0</v>
      </c>
      <c r="J1654" s="329">
        <v>122000</v>
      </c>
      <c r="K1654" s="31">
        <v>55457000</v>
      </c>
      <c r="L1654" s="31">
        <v>59491000</v>
      </c>
      <c r="M1654" s="30">
        <v>0</v>
      </c>
      <c r="N1654" s="31">
        <v>51671000</v>
      </c>
      <c r="O1654" s="31">
        <v>300843000</v>
      </c>
      <c r="P1654" s="31">
        <v>15002000</v>
      </c>
      <c r="Q1654" s="30">
        <v>64428000</v>
      </c>
      <c r="R1654" s="329">
        <v>0</v>
      </c>
      <c r="S1654" s="30">
        <v>0</v>
      </c>
      <c r="T1654" s="31">
        <v>30490000</v>
      </c>
      <c r="U1654" s="32">
        <v>109920000</v>
      </c>
      <c r="V1654" s="30" t="s">
        <v>351</v>
      </c>
      <c r="X1654" t="b">
        <f>Creditors[[#This Row],[HE Provider]]=OtherPandL[[#This Row],[HE Provider]]</f>
        <v>1</v>
      </c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</row>
    <row r="1655" spans="1:43" hidden="1" x14ac:dyDescent="0.3">
      <c r="A1655" s="27">
        <v>10040812</v>
      </c>
      <c r="B1655" s="28" t="s">
        <v>169</v>
      </c>
      <c r="C1655" s="29">
        <f>_xlfn.XLOOKUP(Creditors[[#This Row],[UKPRN]],$A$577:$A$1131,$C$577:$C$1131)-4*365.25</f>
        <v>42947</v>
      </c>
      <c r="D1655" s="30">
        <v>0</v>
      </c>
      <c r="E1655" s="30">
        <v>892000</v>
      </c>
      <c r="F1655" s="30">
        <v>0</v>
      </c>
      <c r="G1655" s="31">
        <v>0</v>
      </c>
      <c r="H1655" s="30">
        <v>0</v>
      </c>
      <c r="I1655" s="30">
        <v>0</v>
      </c>
      <c r="J1655" s="329">
        <v>240000</v>
      </c>
      <c r="K1655" s="31">
        <v>9300000</v>
      </c>
      <c r="L1655" s="31">
        <v>10432000</v>
      </c>
      <c r="M1655" s="30">
        <v>0</v>
      </c>
      <c r="N1655" s="31">
        <v>9301000</v>
      </c>
      <c r="O1655" s="31">
        <v>98098000</v>
      </c>
      <c r="P1655" s="31">
        <v>11141000</v>
      </c>
      <c r="Q1655" s="30">
        <v>0</v>
      </c>
      <c r="R1655" s="329">
        <v>1260000</v>
      </c>
      <c r="S1655" s="30">
        <v>0</v>
      </c>
      <c r="T1655" s="31">
        <v>12235000</v>
      </c>
      <c r="U1655" s="32">
        <v>24636000</v>
      </c>
      <c r="V1655" s="30" t="s">
        <v>351</v>
      </c>
      <c r="X1655" t="b">
        <f>Creditors[[#This Row],[HE Provider]]=OtherPandL[[#This Row],[HE Provider]]</f>
        <v>1</v>
      </c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</row>
    <row r="1656" spans="1:43" x14ac:dyDescent="0.3">
      <c r="A1656" s="27">
        <v>10007764</v>
      </c>
      <c r="B1656" s="28" t="s">
        <v>171</v>
      </c>
      <c r="C1656" s="29">
        <f>_xlfn.XLOOKUP(Creditors[[#This Row],[UKPRN]],$A$577:$A$1131,$C$577:$C$1131)-4*365.25</f>
        <v>42947</v>
      </c>
      <c r="D1656" s="30">
        <v>0</v>
      </c>
      <c r="E1656" s="30">
        <v>142000</v>
      </c>
      <c r="F1656" s="30">
        <v>0</v>
      </c>
      <c r="G1656" s="31">
        <v>0</v>
      </c>
      <c r="H1656" s="30">
        <v>0</v>
      </c>
      <c r="I1656" s="30">
        <v>0</v>
      </c>
      <c r="J1656" s="329">
        <v>0</v>
      </c>
      <c r="K1656" s="31">
        <v>83066000</v>
      </c>
      <c r="L1656" s="31">
        <v>83208000</v>
      </c>
      <c r="M1656" s="30">
        <v>0</v>
      </c>
      <c r="N1656" s="31">
        <v>51397000</v>
      </c>
      <c r="O1656" s="31">
        <v>286272000</v>
      </c>
      <c r="P1656" s="31">
        <v>112267000</v>
      </c>
      <c r="Q1656" s="30">
        <v>0</v>
      </c>
      <c r="R1656" s="329">
        <v>0</v>
      </c>
      <c r="S1656" s="30">
        <v>0</v>
      </c>
      <c r="T1656" s="31">
        <v>76953000</v>
      </c>
      <c r="U1656" s="32">
        <v>189220000</v>
      </c>
      <c r="V1656" s="30" t="s">
        <v>351</v>
      </c>
      <c r="X1656" t="b">
        <f>Creditors[[#This Row],[HE Provider]]=OtherPandL[[#This Row],[HE Provider]]</f>
        <v>1</v>
      </c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</row>
    <row r="1657" spans="1:43" hidden="1" x14ac:dyDescent="0.3">
      <c r="A1657" s="27">
        <v>10007147</v>
      </c>
      <c r="B1657" s="28" t="s">
        <v>172</v>
      </c>
      <c r="C1657" s="29">
        <f>_xlfn.XLOOKUP(Creditors[[#This Row],[UKPRN]],$A$577:$A$1131,$C$577:$C$1131)-4*365.25</f>
        <v>42947</v>
      </c>
      <c r="D1657" s="30">
        <v>0</v>
      </c>
      <c r="E1657" s="30">
        <v>1969000</v>
      </c>
      <c r="F1657" s="30">
        <v>744000</v>
      </c>
      <c r="G1657" s="31">
        <v>0</v>
      </c>
      <c r="H1657" s="30">
        <v>0</v>
      </c>
      <c r="I1657" s="30">
        <v>0</v>
      </c>
      <c r="J1657" s="329">
        <v>0</v>
      </c>
      <c r="K1657" s="31">
        <v>65189000</v>
      </c>
      <c r="L1657" s="31">
        <v>67902000</v>
      </c>
      <c r="M1657" s="30">
        <v>0</v>
      </c>
      <c r="N1657" s="31">
        <v>38669000</v>
      </c>
      <c r="O1657" s="31">
        <v>386197000</v>
      </c>
      <c r="P1657" s="31">
        <v>55771000</v>
      </c>
      <c r="Q1657" s="30">
        <v>14970000</v>
      </c>
      <c r="R1657" s="329">
        <v>0</v>
      </c>
      <c r="S1657" s="30">
        <v>0</v>
      </c>
      <c r="T1657" s="31">
        <v>27845000</v>
      </c>
      <c r="U1657" s="32">
        <v>98586000</v>
      </c>
      <c r="V1657" s="30" t="s">
        <v>351</v>
      </c>
      <c r="X1657" t="b">
        <f>Creditors[[#This Row],[HE Provider]]=OtherPandL[[#This Row],[HE Provider]]</f>
        <v>1</v>
      </c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</row>
    <row r="1658" spans="1:43" hidden="1" x14ac:dyDescent="0.3">
      <c r="A1658" s="27">
        <v>10007148</v>
      </c>
      <c r="B1658" s="28" t="s">
        <v>173</v>
      </c>
      <c r="C1658" s="29">
        <f>_xlfn.XLOOKUP(Creditors[[#This Row],[UKPRN]],$A$577:$A$1131,$C$577:$C$1131)-4*365.25</f>
        <v>42947</v>
      </c>
      <c r="D1658" s="30">
        <v>0</v>
      </c>
      <c r="E1658" s="30">
        <v>0</v>
      </c>
      <c r="F1658" s="30">
        <v>0</v>
      </c>
      <c r="G1658" s="31">
        <v>0</v>
      </c>
      <c r="H1658" s="30">
        <v>0</v>
      </c>
      <c r="I1658" s="30">
        <v>0</v>
      </c>
      <c r="J1658" s="329">
        <v>0</v>
      </c>
      <c r="K1658" s="31">
        <v>36126000</v>
      </c>
      <c r="L1658" s="31">
        <v>36126000</v>
      </c>
      <c r="M1658" s="30">
        <v>0</v>
      </c>
      <c r="N1658" s="31">
        <v>120359000</v>
      </c>
      <c r="O1658" s="31">
        <v>348439000</v>
      </c>
      <c r="P1658" s="31">
        <v>0</v>
      </c>
      <c r="Q1658" s="30">
        <v>0</v>
      </c>
      <c r="R1658" s="329">
        <v>0</v>
      </c>
      <c r="S1658" s="30">
        <v>0</v>
      </c>
      <c r="T1658" s="31">
        <v>24175000</v>
      </c>
      <c r="U1658" s="32">
        <v>24175000</v>
      </c>
      <c r="V1658" s="30" t="s">
        <v>351</v>
      </c>
      <c r="X1658" t="b">
        <f>Creditors[[#This Row],[HE Provider]]=OtherPandL[[#This Row],[HE Provider]]</f>
        <v>1</v>
      </c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</row>
    <row r="1659" spans="1:43" hidden="1" x14ac:dyDescent="0.3">
      <c r="A1659" s="27">
        <v>10007149</v>
      </c>
      <c r="B1659" s="28" t="s">
        <v>174</v>
      </c>
      <c r="C1659" s="29">
        <f>_xlfn.XLOOKUP(Creditors[[#This Row],[UKPRN]],$A$577:$A$1131,$C$577:$C$1131)-4*365.25</f>
        <v>42947</v>
      </c>
      <c r="D1659" s="30">
        <v>0</v>
      </c>
      <c r="E1659" s="30">
        <v>2113000</v>
      </c>
      <c r="F1659" s="30">
        <v>0</v>
      </c>
      <c r="G1659" s="31">
        <v>0</v>
      </c>
      <c r="H1659" s="30">
        <v>0</v>
      </c>
      <c r="I1659" s="30">
        <v>0</v>
      </c>
      <c r="J1659" s="329">
        <v>0</v>
      </c>
      <c r="K1659" s="31">
        <v>45165000</v>
      </c>
      <c r="L1659" s="31">
        <v>47278000</v>
      </c>
      <c r="M1659" s="30">
        <v>0</v>
      </c>
      <c r="N1659" s="31">
        <v>34530000</v>
      </c>
      <c r="O1659" s="31">
        <v>370253000</v>
      </c>
      <c r="P1659" s="31">
        <v>35533000</v>
      </c>
      <c r="Q1659" s="30">
        <v>0</v>
      </c>
      <c r="R1659" s="329">
        <v>0</v>
      </c>
      <c r="S1659" s="30">
        <v>0</v>
      </c>
      <c r="T1659" s="31">
        <v>52650000</v>
      </c>
      <c r="U1659" s="32">
        <v>88183000</v>
      </c>
      <c r="V1659" s="30" t="s">
        <v>351</v>
      </c>
      <c r="X1659" t="b">
        <f>Creditors[[#This Row],[HE Provider]]=OtherPandL[[#This Row],[HE Provider]]</f>
        <v>1</v>
      </c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</row>
    <row r="1660" spans="1:43" hidden="1" x14ac:dyDescent="0.3">
      <c r="A1660" s="27">
        <v>10003270</v>
      </c>
      <c r="B1660" s="28" t="s">
        <v>176</v>
      </c>
      <c r="C1660" s="29">
        <f>_xlfn.XLOOKUP(Creditors[[#This Row],[UKPRN]],$A$577:$A$1131,$C$577:$C$1131)-4*365.25</f>
        <v>42947</v>
      </c>
      <c r="D1660" s="30">
        <v>0</v>
      </c>
      <c r="E1660" s="30">
        <v>5779000</v>
      </c>
      <c r="F1660" s="30">
        <v>726000</v>
      </c>
      <c r="G1660" s="31">
        <v>0</v>
      </c>
      <c r="H1660" s="30">
        <v>0</v>
      </c>
      <c r="I1660" s="30">
        <v>0</v>
      </c>
      <c r="J1660" s="329">
        <v>0</v>
      </c>
      <c r="K1660" s="31">
        <v>480605000</v>
      </c>
      <c r="L1660" s="31">
        <v>487110000</v>
      </c>
      <c r="M1660" s="30">
        <v>0</v>
      </c>
      <c r="N1660" s="31">
        <v>105001000</v>
      </c>
      <c r="O1660" s="31">
        <v>2183060000</v>
      </c>
      <c r="P1660" s="31">
        <v>465031000</v>
      </c>
      <c r="Q1660" s="30">
        <v>89734000</v>
      </c>
      <c r="R1660" s="329">
        <v>0</v>
      </c>
      <c r="S1660" s="30">
        <v>0</v>
      </c>
      <c r="T1660" s="31">
        <v>12014000</v>
      </c>
      <c r="U1660" s="32">
        <v>566779000</v>
      </c>
      <c r="V1660" s="30" t="s">
        <v>351</v>
      </c>
      <c r="X1660" t="b">
        <f>Creditors[[#This Row],[HE Provider]]=OtherPandL[[#This Row],[HE Provider]]</f>
        <v>1</v>
      </c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</row>
    <row r="1661" spans="1:43" hidden="1" x14ac:dyDescent="0.3">
      <c r="A1661" s="27">
        <v>10007767</v>
      </c>
      <c r="B1661" s="28" t="s">
        <v>185</v>
      </c>
      <c r="C1661" s="29">
        <f>_xlfn.XLOOKUP(Creditors[[#This Row],[UKPRN]],$A$577:$A$1131,$C$577:$C$1131)-4*365.25</f>
        <v>42947</v>
      </c>
      <c r="D1661" s="30">
        <v>0</v>
      </c>
      <c r="E1661" s="30">
        <v>5885000</v>
      </c>
      <c r="F1661" s="30">
        <v>0</v>
      </c>
      <c r="G1661" s="31">
        <v>0</v>
      </c>
      <c r="H1661" s="30">
        <v>0</v>
      </c>
      <c r="I1661" s="30">
        <v>0</v>
      </c>
      <c r="J1661" s="329">
        <v>0</v>
      </c>
      <c r="K1661" s="31">
        <v>43576000</v>
      </c>
      <c r="L1661" s="31">
        <v>49461000</v>
      </c>
      <c r="M1661" s="30">
        <v>0</v>
      </c>
      <c r="N1661" s="31">
        <v>-20767000</v>
      </c>
      <c r="O1661" s="31">
        <v>294337000</v>
      </c>
      <c r="P1661" s="31">
        <v>27679000</v>
      </c>
      <c r="Q1661" s="30">
        <v>0</v>
      </c>
      <c r="R1661" s="329">
        <v>0</v>
      </c>
      <c r="S1661" s="30">
        <v>0</v>
      </c>
      <c r="T1661" s="31">
        <v>58698000</v>
      </c>
      <c r="U1661" s="32">
        <v>86377000</v>
      </c>
      <c r="V1661" s="30" t="s">
        <v>351</v>
      </c>
      <c r="X1661" t="b">
        <f>Creditors[[#This Row],[HE Provider]]=OtherPandL[[#This Row],[HE Provider]]</f>
        <v>1</v>
      </c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</row>
    <row r="1662" spans="1:43" hidden="1" x14ac:dyDescent="0.3">
      <c r="A1662" s="27">
        <v>10007150</v>
      </c>
      <c r="B1662" s="28" t="s">
        <v>186</v>
      </c>
      <c r="C1662" s="29">
        <f>_xlfn.XLOOKUP(Creditors[[#This Row],[UKPRN]],$A$577:$A$1131,$C$577:$C$1131)-4*365.25</f>
        <v>42947</v>
      </c>
      <c r="D1662" s="30">
        <v>0</v>
      </c>
      <c r="E1662" s="30">
        <v>4365000</v>
      </c>
      <c r="F1662" s="30">
        <v>0</v>
      </c>
      <c r="G1662" s="31">
        <v>0</v>
      </c>
      <c r="H1662" s="30">
        <v>0</v>
      </c>
      <c r="I1662" s="30">
        <v>0</v>
      </c>
      <c r="J1662" s="329">
        <v>0</v>
      </c>
      <c r="K1662" s="31">
        <v>42861000</v>
      </c>
      <c r="L1662" s="31">
        <v>47226000</v>
      </c>
      <c r="M1662" s="30">
        <v>0</v>
      </c>
      <c r="N1662" s="31">
        <v>24724000</v>
      </c>
      <c r="O1662" s="31">
        <v>428863000</v>
      </c>
      <c r="P1662" s="31">
        <v>84921000</v>
      </c>
      <c r="Q1662" s="30">
        <v>0</v>
      </c>
      <c r="R1662" s="329">
        <v>320000</v>
      </c>
      <c r="S1662" s="30">
        <v>0</v>
      </c>
      <c r="T1662" s="31">
        <v>6696000</v>
      </c>
      <c r="U1662" s="32">
        <v>91937000</v>
      </c>
      <c r="V1662" s="30" t="s">
        <v>351</v>
      </c>
      <c r="X1662" t="b">
        <f>Creditors[[#This Row],[HE Provider]]=OtherPandL[[#This Row],[HE Provider]]</f>
        <v>1</v>
      </c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</row>
    <row r="1663" spans="1:43" hidden="1" x14ac:dyDescent="0.3">
      <c r="A1663" s="27">
        <v>10003645</v>
      </c>
      <c r="B1663" s="28" t="s">
        <v>187</v>
      </c>
      <c r="C1663" s="29">
        <f>_xlfn.XLOOKUP(Creditors[[#This Row],[UKPRN]],$A$577:$A$1131,$C$577:$C$1131)-4*365.25</f>
        <v>42947</v>
      </c>
      <c r="D1663" s="30">
        <v>0</v>
      </c>
      <c r="E1663" s="30">
        <v>4445000</v>
      </c>
      <c r="F1663" s="30">
        <v>1642000</v>
      </c>
      <c r="G1663" s="31">
        <v>0</v>
      </c>
      <c r="H1663" s="30">
        <v>0</v>
      </c>
      <c r="I1663" s="30">
        <v>0</v>
      </c>
      <c r="J1663" s="329">
        <v>0</v>
      </c>
      <c r="K1663" s="31">
        <v>250113000</v>
      </c>
      <c r="L1663" s="31">
        <v>256200000</v>
      </c>
      <c r="M1663" s="30">
        <v>0</v>
      </c>
      <c r="N1663" s="31">
        <v>94883000</v>
      </c>
      <c r="O1663" s="31">
        <v>1320650000</v>
      </c>
      <c r="P1663" s="31">
        <v>289491000</v>
      </c>
      <c r="Q1663" s="30">
        <v>5809000</v>
      </c>
      <c r="R1663" s="329">
        <v>0</v>
      </c>
      <c r="S1663" s="30">
        <v>0</v>
      </c>
      <c r="T1663" s="31">
        <v>21560000</v>
      </c>
      <c r="U1663" s="32">
        <v>316860000</v>
      </c>
      <c r="V1663" s="30" t="s">
        <v>351</v>
      </c>
      <c r="X1663" t="b">
        <f>Creditors[[#This Row],[HE Provider]]=OtherPandL[[#This Row],[HE Provider]]</f>
        <v>1</v>
      </c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</row>
    <row r="1664" spans="1:43" hidden="1" x14ac:dyDescent="0.3">
      <c r="A1664" s="27">
        <v>10003678</v>
      </c>
      <c r="B1664" s="28" t="s">
        <v>189</v>
      </c>
      <c r="C1664" s="29">
        <f>_xlfn.XLOOKUP(Creditors[[#This Row],[UKPRN]],$A$577:$A$1131,$C$577:$C$1131)-4*365.25</f>
        <v>42947</v>
      </c>
      <c r="D1664" s="30">
        <v>0</v>
      </c>
      <c r="E1664" s="30">
        <v>72481000</v>
      </c>
      <c r="F1664" s="30">
        <v>1290000</v>
      </c>
      <c r="G1664" s="31">
        <v>0</v>
      </c>
      <c r="H1664" s="30">
        <v>0</v>
      </c>
      <c r="I1664" s="30">
        <v>0</v>
      </c>
      <c r="J1664" s="329">
        <v>0</v>
      </c>
      <c r="K1664" s="31">
        <v>34562000</v>
      </c>
      <c r="L1664" s="31">
        <v>108333000</v>
      </c>
      <c r="M1664" s="30">
        <v>0</v>
      </c>
      <c r="N1664" s="31">
        <v>35659000</v>
      </c>
      <c r="O1664" s="31">
        <v>446158000</v>
      </c>
      <c r="P1664" s="31">
        <v>0</v>
      </c>
      <c r="Q1664" s="30">
        <v>23781000</v>
      </c>
      <c r="R1664" s="329">
        <v>0</v>
      </c>
      <c r="S1664" s="30">
        <v>0</v>
      </c>
      <c r="T1664" s="31">
        <v>12819000</v>
      </c>
      <c r="U1664" s="32">
        <v>36600000</v>
      </c>
      <c r="V1664" s="30" t="s">
        <v>351</v>
      </c>
      <c r="X1664" t="b">
        <f>Creditors[[#This Row],[HE Provider]]=OtherPandL[[#This Row],[HE Provider]]</f>
        <v>1</v>
      </c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</row>
    <row r="1665" spans="1:43" hidden="1" x14ac:dyDescent="0.3">
      <c r="A1665" s="27">
        <v>10007768</v>
      </c>
      <c r="B1665" s="28" t="s">
        <v>191</v>
      </c>
      <c r="C1665" s="29">
        <f>_xlfn.XLOOKUP(Creditors[[#This Row],[UKPRN]],$A$577:$A$1131,$C$577:$C$1131)-4*365.25</f>
        <v>42947</v>
      </c>
      <c r="D1665" s="30">
        <v>0</v>
      </c>
      <c r="E1665" s="30">
        <v>596000</v>
      </c>
      <c r="F1665" s="30">
        <v>0</v>
      </c>
      <c r="G1665" s="31">
        <v>0</v>
      </c>
      <c r="H1665" s="30">
        <v>0</v>
      </c>
      <c r="I1665" s="30">
        <v>0</v>
      </c>
      <c r="J1665" s="329">
        <v>480000</v>
      </c>
      <c r="K1665" s="31">
        <v>63158000</v>
      </c>
      <c r="L1665" s="31">
        <v>64234000</v>
      </c>
      <c r="M1665" s="30">
        <v>0</v>
      </c>
      <c r="N1665" s="31">
        <v>21028000</v>
      </c>
      <c r="O1665" s="31">
        <v>420792000</v>
      </c>
      <c r="P1665" s="31">
        <v>89699000</v>
      </c>
      <c r="Q1665" s="30">
        <v>0</v>
      </c>
      <c r="R1665" s="329">
        <v>779000</v>
      </c>
      <c r="S1665" s="30">
        <v>0</v>
      </c>
      <c r="T1665" s="31">
        <v>194000</v>
      </c>
      <c r="U1665" s="32">
        <v>90672000</v>
      </c>
      <c r="V1665" s="30" t="s">
        <v>351</v>
      </c>
      <c r="X1665" t="b">
        <f>Creditors[[#This Row],[HE Provider]]=OtherPandL[[#This Row],[HE Provider]]</f>
        <v>1</v>
      </c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</row>
    <row r="1666" spans="1:43" hidden="1" x14ac:dyDescent="0.3">
      <c r="A1666" s="27">
        <v>10003854</v>
      </c>
      <c r="B1666" s="28" t="s">
        <v>192</v>
      </c>
      <c r="C1666" s="29">
        <f>_xlfn.XLOOKUP(Creditors[[#This Row],[UKPRN]],$A$577:$A$1131,$C$577:$C$1131)-4*365.25</f>
        <v>42947</v>
      </c>
      <c r="D1666" s="30">
        <v>0</v>
      </c>
      <c r="E1666" s="30">
        <v>0</v>
      </c>
      <c r="F1666" s="30">
        <v>0</v>
      </c>
      <c r="G1666" s="31">
        <v>0</v>
      </c>
      <c r="H1666" s="30">
        <v>0</v>
      </c>
      <c r="I1666" s="30">
        <v>0</v>
      </c>
      <c r="J1666" s="329">
        <v>0</v>
      </c>
      <c r="K1666" s="31">
        <v>2303000</v>
      </c>
      <c r="L1666" s="31">
        <v>2303000</v>
      </c>
      <c r="M1666" s="30">
        <v>0</v>
      </c>
      <c r="N1666" s="31">
        <v>14369000</v>
      </c>
      <c r="O1666" s="31">
        <v>29653000</v>
      </c>
      <c r="P1666" s="31">
        <v>0</v>
      </c>
      <c r="Q1666" s="30">
        <v>0</v>
      </c>
      <c r="R1666" s="329">
        <v>0</v>
      </c>
      <c r="S1666" s="30">
        <v>0</v>
      </c>
      <c r="T1666" s="31">
        <v>1623000</v>
      </c>
      <c r="U1666" s="32">
        <v>1623000</v>
      </c>
      <c r="V1666" s="30" t="s">
        <v>351</v>
      </c>
      <c r="X1666" t="b">
        <f>Creditors[[#This Row],[HE Provider]]=OtherPandL[[#This Row],[HE Provider]]</f>
        <v>1</v>
      </c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</row>
    <row r="1667" spans="1:43" hidden="1" x14ac:dyDescent="0.3">
      <c r="A1667" s="27">
        <v>10003861</v>
      </c>
      <c r="B1667" s="28" t="s">
        <v>193</v>
      </c>
      <c r="C1667" s="29">
        <f>_xlfn.XLOOKUP(Creditors[[#This Row],[UKPRN]],$A$577:$A$1131,$C$577:$C$1131)-4*365.25</f>
        <v>42947</v>
      </c>
      <c r="D1667" s="30">
        <v>0</v>
      </c>
      <c r="E1667" s="30">
        <v>2171000</v>
      </c>
      <c r="F1667" s="30">
        <v>720000</v>
      </c>
      <c r="G1667" s="31">
        <v>0</v>
      </c>
      <c r="H1667" s="30">
        <v>0</v>
      </c>
      <c r="I1667" s="30">
        <v>0</v>
      </c>
      <c r="J1667" s="329">
        <v>0</v>
      </c>
      <c r="K1667" s="31">
        <v>35019000</v>
      </c>
      <c r="L1667" s="31">
        <v>37910000</v>
      </c>
      <c r="M1667" s="30">
        <v>0</v>
      </c>
      <c r="N1667" s="31">
        <v>73148000</v>
      </c>
      <c r="O1667" s="31">
        <v>404796000</v>
      </c>
      <c r="P1667" s="31">
        <v>28788000</v>
      </c>
      <c r="Q1667" s="30">
        <v>65122000</v>
      </c>
      <c r="R1667" s="329">
        <v>0</v>
      </c>
      <c r="S1667" s="30">
        <v>0</v>
      </c>
      <c r="T1667" s="31">
        <v>26793000</v>
      </c>
      <c r="U1667" s="32">
        <v>120703000</v>
      </c>
      <c r="V1667" s="30" t="s">
        <v>351</v>
      </c>
      <c r="X1667" t="b">
        <f>Creditors[[#This Row],[HE Provider]]=OtherPandL[[#This Row],[HE Provider]]</f>
        <v>1</v>
      </c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</row>
    <row r="1668" spans="1:43" hidden="1" x14ac:dyDescent="0.3">
      <c r="A1668" s="27">
        <v>10007795</v>
      </c>
      <c r="B1668" s="28" t="s">
        <v>196</v>
      </c>
      <c r="C1668" s="29">
        <f>_xlfn.XLOOKUP(Creditors[[#This Row],[UKPRN]],$A$577:$A$1131,$C$577:$C$1131)-4*365.25</f>
        <v>42947</v>
      </c>
      <c r="D1668" s="30">
        <v>0</v>
      </c>
      <c r="E1668" s="30">
        <v>5182000</v>
      </c>
      <c r="F1668" s="30">
        <v>1508000</v>
      </c>
      <c r="G1668" s="31">
        <v>0</v>
      </c>
      <c r="H1668" s="30">
        <v>0</v>
      </c>
      <c r="I1668" s="30">
        <v>0</v>
      </c>
      <c r="J1668" s="329">
        <v>0</v>
      </c>
      <c r="K1668" s="31">
        <v>181140000</v>
      </c>
      <c r="L1668" s="31">
        <v>187830000</v>
      </c>
      <c r="M1668" s="30">
        <v>0</v>
      </c>
      <c r="N1668" s="31">
        <v>193133000</v>
      </c>
      <c r="O1668" s="31">
        <v>1153070000</v>
      </c>
      <c r="P1668" s="31">
        <v>270610000</v>
      </c>
      <c r="Q1668" s="30">
        <v>31358000</v>
      </c>
      <c r="R1668" s="329">
        <v>0</v>
      </c>
      <c r="S1668" s="30">
        <v>0</v>
      </c>
      <c r="T1668" s="31">
        <v>5383000</v>
      </c>
      <c r="U1668" s="32">
        <v>307351000</v>
      </c>
      <c r="V1668" s="30" t="s">
        <v>351</v>
      </c>
      <c r="X1668" t="b">
        <f>Creditors[[#This Row],[HE Provider]]=OtherPandL[[#This Row],[HE Provider]]</f>
        <v>1</v>
      </c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</row>
    <row r="1669" spans="1:43" hidden="1" x14ac:dyDescent="0.3">
      <c r="A1669" s="27">
        <v>10003863</v>
      </c>
      <c r="B1669" s="28" t="s">
        <v>197</v>
      </c>
      <c r="C1669" s="29">
        <f>_xlfn.XLOOKUP(Creditors[[#This Row],[UKPRN]],$A$577:$A$1131,$C$577:$C$1131)-4*365.25</f>
        <v>42947</v>
      </c>
      <c r="D1669" s="30">
        <v>0</v>
      </c>
      <c r="E1669" s="30">
        <v>200000</v>
      </c>
      <c r="F1669" s="30">
        <v>0</v>
      </c>
      <c r="G1669" s="31">
        <v>0</v>
      </c>
      <c r="H1669" s="30">
        <v>0</v>
      </c>
      <c r="I1669" s="30">
        <v>0</v>
      </c>
      <c r="J1669" s="329">
        <v>0</v>
      </c>
      <c r="K1669" s="31">
        <v>4607000</v>
      </c>
      <c r="L1669" s="31">
        <v>4807000</v>
      </c>
      <c r="M1669" s="30">
        <v>0</v>
      </c>
      <c r="N1669" s="31">
        <v>260000</v>
      </c>
      <c r="O1669" s="31">
        <v>42869000</v>
      </c>
      <c r="P1669" s="31">
        <v>3200000</v>
      </c>
      <c r="Q1669" s="30">
        <v>0</v>
      </c>
      <c r="R1669" s="329">
        <v>0</v>
      </c>
      <c r="S1669" s="30">
        <v>0</v>
      </c>
      <c r="T1669" s="31">
        <v>3514000</v>
      </c>
      <c r="U1669" s="32">
        <v>6714000</v>
      </c>
      <c r="V1669" s="30" t="s">
        <v>351</v>
      </c>
      <c r="X1669" t="b">
        <f>Creditors[[#This Row],[HE Provider]]=OtherPandL[[#This Row],[HE Provider]]</f>
        <v>1</v>
      </c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</row>
    <row r="1670" spans="1:43" hidden="1" x14ac:dyDescent="0.3">
      <c r="A1670" s="27">
        <v>10007796</v>
      </c>
      <c r="B1670" s="28" t="s">
        <v>198</v>
      </c>
      <c r="C1670" s="29">
        <f>_xlfn.XLOOKUP(Creditors[[#This Row],[UKPRN]],$A$577:$A$1131,$C$577:$C$1131)-4*365.25</f>
        <v>42947</v>
      </c>
      <c r="D1670" s="30">
        <v>0</v>
      </c>
      <c r="E1670" s="30">
        <v>2863000</v>
      </c>
      <c r="F1670" s="30">
        <v>0</v>
      </c>
      <c r="G1670" s="31">
        <v>0</v>
      </c>
      <c r="H1670" s="30">
        <v>0</v>
      </c>
      <c r="I1670" s="30">
        <v>0</v>
      </c>
      <c r="J1670" s="329">
        <v>0</v>
      </c>
      <c r="K1670" s="31">
        <v>84713000</v>
      </c>
      <c r="L1670" s="31">
        <v>87576000</v>
      </c>
      <c r="M1670" s="30">
        <v>0</v>
      </c>
      <c r="N1670" s="31">
        <v>-12195000</v>
      </c>
      <c r="O1670" s="31">
        <v>357034000</v>
      </c>
      <c r="P1670" s="31">
        <v>73187000</v>
      </c>
      <c r="Q1670" s="30">
        <v>0</v>
      </c>
      <c r="R1670" s="329">
        <v>0</v>
      </c>
      <c r="S1670" s="30">
        <v>0</v>
      </c>
      <c r="T1670" s="31">
        <v>92278000</v>
      </c>
      <c r="U1670" s="32">
        <v>165465000</v>
      </c>
      <c r="V1670" s="30" t="s">
        <v>351</v>
      </c>
      <c r="X1670" t="b">
        <f>Creditors[[#This Row],[HE Provider]]=OtherPandL[[#This Row],[HE Provider]]</f>
        <v>1</v>
      </c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</row>
    <row r="1671" spans="1:43" hidden="1" x14ac:dyDescent="0.3">
      <c r="A1671" s="27">
        <v>10007151</v>
      </c>
      <c r="B1671" s="28" t="s">
        <v>199</v>
      </c>
      <c r="C1671" s="29">
        <f>_xlfn.XLOOKUP(Creditors[[#This Row],[UKPRN]],$A$577:$A$1131,$C$577:$C$1131)-4*365.25</f>
        <v>42947</v>
      </c>
      <c r="D1671" s="30">
        <v>0</v>
      </c>
      <c r="E1671" s="30">
        <v>2673000</v>
      </c>
      <c r="F1671" s="30">
        <v>0</v>
      </c>
      <c r="G1671" s="31">
        <v>0</v>
      </c>
      <c r="H1671" s="30">
        <v>0</v>
      </c>
      <c r="I1671" s="30">
        <v>0</v>
      </c>
      <c r="J1671" s="329">
        <v>0</v>
      </c>
      <c r="K1671" s="31">
        <v>32773000</v>
      </c>
      <c r="L1671" s="31">
        <v>35446000</v>
      </c>
      <c r="M1671" s="30">
        <v>0</v>
      </c>
      <c r="N1671" s="31">
        <v>12782000</v>
      </c>
      <c r="O1671" s="31">
        <v>297251000</v>
      </c>
      <c r="P1671" s="31">
        <v>94053000</v>
      </c>
      <c r="Q1671" s="30">
        <v>0</v>
      </c>
      <c r="R1671" s="329">
        <v>0</v>
      </c>
      <c r="S1671" s="30">
        <v>0</v>
      </c>
      <c r="T1671" s="31">
        <v>1381000</v>
      </c>
      <c r="U1671" s="32">
        <v>95434000</v>
      </c>
      <c r="V1671" s="30" t="s">
        <v>351</v>
      </c>
      <c r="X1671" t="b">
        <f>Creditors[[#This Row],[HE Provider]]=OtherPandL[[#This Row],[HE Provider]]</f>
        <v>1</v>
      </c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</row>
    <row r="1672" spans="1:43" hidden="1" x14ac:dyDescent="0.3">
      <c r="A1672" s="27">
        <v>10003956</v>
      </c>
      <c r="B1672" s="28" t="s">
        <v>200</v>
      </c>
      <c r="C1672" s="29">
        <f>_xlfn.XLOOKUP(Creditors[[#This Row],[UKPRN]],$A$577:$A$1131,$C$577:$C$1131)-4*365.25</f>
        <v>42947</v>
      </c>
      <c r="D1672" s="30">
        <v>0</v>
      </c>
      <c r="E1672" s="30">
        <v>458000</v>
      </c>
      <c r="F1672" s="30">
        <v>0</v>
      </c>
      <c r="G1672" s="31">
        <v>0</v>
      </c>
      <c r="H1672" s="30">
        <v>0</v>
      </c>
      <c r="I1672" s="30">
        <v>0</v>
      </c>
      <c r="J1672" s="329">
        <v>0</v>
      </c>
      <c r="K1672" s="31">
        <v>5080000</v>
      </c>
      <c r="L1672" s="31">
        <v>5538000</v>
      </c>
      <c r="M1672" s="30">
        <v>0</v>
      </c>
      <c r="N1672" s="31">
        <v>10930000</v>
      </c>
      <c r="O1672" s="31">
        <v>130353000</v>
      </c>
      <c r="P1672" s="31">
        <v>0</v>
      </c>
      <c r="Q1672" s="30">
        <v>12310000</v>
      </c>
      <c r="R1672" s="329">
        <v>0</v>
      </c>
      <c r="S1672" s="30">
        <v>0</v>
      </c>
      <c r="T1672" s="31">
        <v>0</v>
      </c>
      <c r="U1672" s="32">
        <v>12310000</v>
      </c>
      <c r="V1672" s="30" t="s">
        <v>351</v>
      </c>
      <c r="X1672" t="b">
        <f>Creditors[[#This Row],[HE Provider]]=OtherPandL[[#This Row],[HE Provider]]</f>
        <v>1</v>
      </c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</row>
    <row r="1673" spans="1:43" hidden="1" x14ac:dyDescent="0.3">
      <c r="A1673" s="27">
        <v>10003957</v>
      </c>
      <c r="B1673" s="28" t="s">
        <v>201</v>
      </c>
      <c r="C1673" s="29">
        <f>_xlfn.XLOOKUP(Creditors[[#This Row],[UKPRN]],$A$577:$A$1131,$C$577:$C$1131)-4*365.25</f>
        <v>42947</v>
      </c>
      <c r="D1673" s="30">
        <v>0</v>
      </c>
      <c r="E1673" s="30">
        <v>1210000</v>
      </c>
      <c r="F1673" s="30">
        <v>0</v>
      </c>
      <c r="G1673" s="31">
        <v>0</v>
      </c>
      <c r="H1673" s="30">
        <v>0</v>
      </c>
      <c r="I1673" s="30">
        <v>0</v>
      </c>
      <c r="J1673" s="329">
        <v>0</v>
      </c>
      <c r="K1673" s="31">
        <v>37233000</v>
      </c>
      <c r="L1673" s="31">
        <v>38443000</v>
      </c>
      <c r="M1673" s="30">
        <v>0</v>
      </c>
      <c r="N1673" s="31">
        <v>72997000</v>
      </c>
      <c r="O1673" s="31">
        <v>267946000</v>
      </c>
      <c r="P1673" s="31">
        <v>41340000</v>
      </c>
      <c r="Q1673" s="30">
        <v>0</v>
      </c>
      <c r="R1673" s="329">
        <v>0</v>
      </c>
      <c r="S1673" s="30">
        <v>0</v>
      </c>
      <c r="T1673" s="31">
        <v>0</v>
      </c>
      <c r="U1673" s="32">
        <v>41340000</v>
      </c>
      <c r="V1673" s="30" t="s">
        <v>351</v>
      </c>
      <c r="X1673" t="b">
        <f>Creditors[[#This Row],[HE Provider]]=OtherPandL[[#This Row],[HE Provider]]</f>
        <v>1</v>
      </c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</row>
    <row r="1674" spans="1:43" hidden="1" x14ac:dyDescent="0.3">
      <c r="A1674" s="27">
        <v>10003945</v>
      </c>
      <c r="B1674" s="28" t="s">
        <v>202</v>
      </c>
      <c r="C1674" s="29">
        <f>_xlfn.XLOOKUP(Creditors[[#This Row],[UKPRN]],$A$577:$A$1131,$C$577:$C$1131)-4*365.25</f>
        <v>42947</v>
      </c>
      <c r="D1674" s="30">
        <v>0</v>
      </c>
      <c r="E1674" s="30">
        <v>546000</v>
      </c>
      <c r="F1674" s="30">
        <v>0</v>
      </c>
      <c r="G1674" s="31">
        <v>0</v>
      </c>
      <c r="H1674" s="30">
        <v>0</v>
      </c>
      <c r="I1674" s="30">
        <v>0</v>
      </c>
      <c r="J1674" s="329">
        <v>0</v>
      </c>
      <c r="K1674" s="31">
        <v>1675000</v>
      </c>
      <c r="L1674" s="31">
        <v>2221000</v>
      </c>
      <c r="M1674" s="30">
        <v>0</v>
      </c>
      <c r="N1674" s="31">
        <v>2628000</v>
      </c>
      <c r="O1674" s="31">
        <v>16490000</v>
      </c>
      <c r="P1674" s="31">
        <v>1864000</v>
      </c>
      <c r="Q1674" s="30">
        <v>0</v>
      </c>
      <c r="R1674" s="329">
        <v>0</v>
      </c>
      <c r="S1674" s="30">
        <v>0</v>
      </c>
      <c r="T1674" s="31">
        <v>0</v>
      </c>
      <c r="U1674" s="32">
        <v>1864000</v>
      </c>
      <c r="V1674" s="30" t="s">
        <v>351</v>
      </c>
      <c r="X1674" t="b">
        <f>Creditors[[#This Row],[HE Provider]]=OtherPandL[[#This Row],[HE Provider]]</f>
        <v>1</v>
      </c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</row>
    <row r="1675" spans="1:43" hidden="1" x14ac:dyDescent="0.3">
      <c r="A1675" s="27">
        <v>10006842</v>
      </c>
      <c r="B1675" s="28" t="s">
        <v>203</v>
      </c>
      <c r="C1675" s="29">
        <f>_xlfn.XLOOKUP(Creditors[[#This Row],[UKPRN]],$A$577:$A$1131,$C$577:$C$1131)-4*365.25</f>
        <v>42947</v>
      </c>
      <c r="D1675" s="30">
        <v>-14000</v>
      </c>
      <c r="E1675" s="30">
        <v>1550000</v>
      </c>
      <c r="F1675" s="30">
        <v>449000</v>
      </c>
      <c r="G1675" s="31">
        <v>0</v>
      </c>
      <c r="H1675" s="30">
        <v>0</v>
      </c>
      <c r="I1675" s="30">
        <v>0</v>
      </c>
      <c r="J1675" s="329">
        <v>0</v>
      </c>
      <c r="K1675" s="31">
        <v>126915000</v>
      </c>
      <c r="L1675" s="31">
        <v>128900000</v>
      </c>
      <c r="M1675" s="30">
        <v>0</v>
      </c>
      <c r="N1675" s="31">
        <v>72631000</v>
      </c>
      <c r="O1675" s="31">
        <v>1011522000</v>
      </c>
      <c r="P1675" s="31">
        <v>299955000</v>
      </c>
      <c r="Q1675" s="30">
        <v>0</v>
      </c>
      <c r="R1675" s="329">
        <v>0</v>
      </c>
      <c r="S1675" s="30">
        <v>0</v>
      </c>
      <c r="T1675" s="31">
        <v>953000</v>
      </c>
      <c r="U1675" s="32">
        <v>300908000</v>
      </c>
      <c r="V1675" s="30" t="s">
        <v>351</v>
      </c>
      <c r="X1675" t="b">
        <f>Creditors[[#This Row],[HE Provider]]=OtherPandL[[#This Row],[HE Provider]]</f>
        <v>1</v>
      </c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</row>
    <row r="1676" spans="1:43" hidden="1" x14ac:dyDescent="0.3">
      <c r="A1676" s="27">
        <v>10003958</v>
      </c>
      <c r="B1676" s="28" t="s">
        <v>204</v>
      </c>
      <c r="C1676" s="29">
        <f>_xlfn.XLOOKUP(Creditors[[#This Row],[UKPRN]],$A$577:$A$1131,$C$577:$C$1131)-4*365.25</f>
        <v>42947</v>
      </c>
      <c r="D1676" s="30">
        <v>0</v>
      </c>
      <c r="E1676" s="30">
        <v>0</v>
      </c>
      <c r="F1676" s="30">
        <v>0</v>
      </c>
      <c r="G1676" s="31">
        <v>0</v>
      </c>
      <c r="H1676" s="30">
        <v>0</v>
      </c>
      <c r="I1676" s="30">
        <v>0</v>
      </c>
      <c r="J1676" s="329">
        <v>0</v>
      </c>
      <c r="K1676" s="31">
        <v>70004000</v>
      </c>
      <c r="L1676" s="31">
        <v>70004000</v>
      </c>
      <c r="M1676" s="30">
        <v>0</v>
      </c>
      <c r="N1676" s="31">
        <v>28497000</v>
      </c>
      <c r="O1676" s="31">
        <v>75741000</v>
      </c>
      <c r="P1676" s="31">
        <v>0</v>
      </c>
      <c r="Q1676" s="30">
        <v>0</v>
      </c>
      <c r="R1676" s="329">
        <v>0</v>
      </c>
      <c r="S1676" s="30">
        <v>0</v>
      </c>
      <c r="T1676" s="31">
        <v>23317000</v>
      </c>
      <c r="U1676" s="32">
        <v>23317000</v>
      </c>
      <c r="V1676" s="30" t="s">
        <v>351</v>
      </c>
      <c r="X1676" t="b">
        <f>Creditors[[#This Row],[HE Provider]]=OtherPandL[[#This Row],[HE Provider]]</f>
        <v>1</v>
      </c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</row>
    <row r="1677" spans="1:43" hidden="1" x14ac:dyDescent="0.3">
      <c r="A1677" s="27">
        <v>10007162</v>
      </c>
      <c r="B1677" s="28" t="s">
        <v>205</v>
      </c>
      <c r="C1677" s="29">
        <f>_xlfn.XLOOKUP(Creditors[[#This Row],[UKPRN]],$A$577:$A$1131,$C$577:$C$1131)-4*365.25</f>
        <v>42947</v>
      </c>
      <c r="D1677" s="30">
        <v>0</v>
      </c>
      <c r="E1677" s="30">
        <v>4673000</v>
      </c>
      <c r="F1677" s="30">
        <v>0</v>
      </c>
      <c r="G1677" s="31">
        <v>0</v>
      </c>
      <c r="H1677" s="30">
        <v>0</v>
      </c>
      <c r="I1677" s="30">
        <v>0</v>
      </c>
      <c r="J1677" s="329">
        <v>0</v>
      </c>
      <c r="K1677" s="31">
        <v>59099000</v>
      </c>
      <c r="L1677" s="31">
        <v>63772000</v>
      </c>
      <c r="M1677" s="30">
        <v>0</v>
      </c>
      <c r="N1677" s="31">
        <v>142035000</v>
      </c>
      <c r="O1677" s="31">
        <v>563712000</v>
      </c>
      <c r="P1677" s="31">
        <v>91240000</v>
      </c>
      <c r="Q1677" s="30">
        <v>0</v>
      </c>
      <c r="R1677" s="329">
        <v>0</v>
      </c>
      <c r="S1677" s="30">
        <v>0</v>
      </c>
      <c r="T1677" s="31">
        <v>19318000</v>
      </c>
      <c r="U1677" s="32">
        <v>110558000</v>
      </c>
      <c r="V1677" s="30" t="s">
        <v>351</v>
      </c>
      <c r="X1677" t="b">
        <f>Creditors[[#This Row],[HE Provider]]=OtherPandL[[#This Row],[HE Provider]]</f>
        <v>1</v>
      </c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</row>
    <row r="1678" spans="1:43" hidden="1" x14ac:dyDescent="0.3">
      <c r="A1678" s="27">
        <v>10007769</v>
      </c>
      <c r="B1678" s="28" t="s">
        <v>207</v>
      </c>
      <c r="C1678" s="29">
        <f>_xlfn.XLOOKUP(Creditors[[#This Row],[UKPRN]],$A$577:$A$1131,$C$577:$C$1131)-4*365.25</f>
        <v>42947</v>
      </c>
      <c r="D1678" s="30">
        <v>0</v>
      </c>
      <c r="E1678" s="30">
        <v>10500000</v>
      </c>
      <c r="F1678" s="30">
        <v>0</v>
      </c>
      <c r="G1678" s="31">
        <v>0</v>
      </c>
      <c r="H1678" s="30">
        <v>0</v>
      </c>
      <c r="I1678" s="30">
        <v>0</v>
      </c>
      <c r="J1678" s="329">
        <v>0</v>
      </c>
      <c r="K1678" s="31">
        <v>64951000</v>
      </c>
      <c r="L1678" s="31">
        <v>75451000</v>
      </c>
      <c r="M1678" s="30">
        <v>0</v>
      </c>
      <c r="N1678" s="31">
        <v>-59003000</v>
      </c>
      <c r="O1678" s="31">
        <v>291136000</v>
      </c>
      <c r="P1678" s="31">
        <v>35000000</v>
      </c>
      <c r="Q1678" s="30">
        <v>0</v>
      </c>
      <c r="R1678" s="329">
        <v>0</v>
      </c>
      <c r="S1678" s="30">
        <v>0</v>
      </c>
      <c r="T1678" s="31">
        <v>1463000</v>
      </c>
      <c r="U1678" s="32">
        <v>36463000</v>
      </c>
      <c r="V1678" s="30" t="s">
        <v>351</v>
      </c>
      <c r="X1678" t="b">
        <f>Creditors[[#This Row],[HE Provider]]=OtherPandL[[#This Row],[HE Provider]]</f>
        <v>1</v>
      </c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</row>
    <row r="1679" spans="1:43" hidden="1" x14ac:dyDescent="0.3">
      <c r="A1679" s="27">
        <v>10007797</v>
      </c>
      <c r="B1679" s="28" t="s">
        <v>208</v>
      </c>
      <c r="C1679" s="29">
        <f>_xlfn.XLOOKUP(Creditors[[#This Row],[UKPRN]],$A$577:$A$1131,$C$577:$C$1131)-4*365.25</f>
        <v>42947</v>
      </c>
      <c r="D1679" s="30">
        <v>0</v>
      </c>
      <c r="E1679" s="30">
        <v>0</v>
      </c>
      <c r="F1679" s="30">
        <v>0</v>
      </c>
      <c r="G1679" s="31">
        <v>0</v>
      </c>
      <c r="H1679" s="30">
        <v>0</v>
      </c>
      <c r="I1679" s="30">
        <v>0</v>
      </c>
      <c r="J1679" s="329">
        <v>0</v>
      </c>
      <c r="K1679" s="31">
        <v>36863000</v>
      </c>
      <c r="L1679" s="31">
        <v>36863000</v>
      </c>
      <c r="M1679" s="30">
        <v>0</v>
      </c>
      <c r="N1679" s="31">
        <v>31006000</v>
      </c>
      <c r="O1679" s="31">
        <v>776543000</v>
      </c>
      <c r="P1679" s="31">
        <v>49987000</v>
      </c>
      <c r="Q1679" s="30">
        <v>0</v>
      </c>
      <c r="R1679" s="329">
        <v>0</v>
      </c>
      <c r="S1679" s="30">
        <v>0</v>
      </c>
      <c r="T1679" s="31">
        <v>67003000</v>
      </c>
      <c r="U1679" s="32">
        <v>116990000</v>
      </c>
      <c r="V1679" s="30" t="s">
        <v>351</v>
      </c>
      <c r="X1679" t="b">
        <f>Creditors[[#This Row],[HE Provider]]=OtherPandL[[#This Row],[HE Provider]]</f>
        <v>1</v>
      </c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</row>
    <row r="1680" spans="1:43" hidden="1" x14ac:dyDescent="0.3">
      <c r="A1680" s="27">
        <v>10004048</v>
      </c>
      <c r="B1680" s="28" t="s">
        <v>212</v>
      </c>
      <c r="C1680" s="29">
        <f>_xlfn.XLOOKUP(Creditors[[#This Row],[UKPRN]],$A$577:$A$1131,$C$577:$C$1131)-4*365.25</f>
        <v>42947</v>
      </c>
      <c r="D1680" s="30">
        <v>0</v>
      </c>
      <c r="E1680" s="30">
        <v>0</v>
      </c>
      <c r="F1680" s="30">
        <v>0</v>
      </c>
      <c r="G1680" s="31">
        <v>0</v>
      </c>
      <c r="H1680" s="30">
        <v>0</v>
      </c>
      <c r="I1680" s="30">
        <v>0</v>
      </c>
      <c r="J1680" s="329">
        <v>392000</v>
      </c>
      <c r="K1680" s="31">
        <v>20063000</v>
      </c>
      <c r="L1680" s="31">
        <v>20455000</v>
      </c>
      <c r="M1680" s="30">
        <v>0</v>
      </c>
      <c r="N1680" s="31">
        <v>95832000</v>
      </c>
      <c r="O1680" s="31">
        <v>278337000</v>
      </c>
      <c r="P1680" s="31">
        <v>0</v>
      </c>
      <c r="Q1680" s="30">
        <v>0</v>
      </c>
      <c r="R1680" s="329">
        <v>258000</v>
      </c>
      <c r="S1680" s="30">
        <v>0</v>
      </c>
      <c r="T1680" s="31">
        <v>5000000</v>
      </c>
      <c r="U1680" s="32">
        <v>5258000</v>
      </c>
      <c r="V1680" s="30" t="s">
        <v>351</v>
      </c>
      <c r="X1680" t="b">
        <f>Creditors[[#This Row],[HE Provider]]=OtherPandL[[#This Row],[HE Provider]]</f>
        <v>1</v>
      </c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</row>
    <row r="1681" spans="1:43" hidden="1" x14ac:dyDescent="0.3">
      <c r="A1681" s="27">
        <v>10004078</v>
      </c>
      <c r="B1681" s="28" t="s">
        <v>214</v>
      </c>
      <c r="C1681" s="29">
        <f>_xlfn.XLOOKUP(Creditors[[#This Row],[UKPRN]],$A$577:$A$1131,$C$577:$C$1131)-4*365.25</f>
        <v>42947</v>
      </c>
      <c r="D1681" s="30">
        <v>0</v>
      </c>
      <c r="E1681" s="30">
        <v>1347000</v>
      </c>
      <c r="F1681" s="30">
        <v>0</v>
      </c>
      <c r="G1681" s="31">
        <v>0</v>
      </c>
      <c r="H1681" s="30">
        <v>0</v>
      </c>
      <c r="I1681" s="30">
        <v>0</v>
      </c>
      <c r="J1681" s="329">
        <v>0</v>
      </c>
      <c r="K1681" s="31">
        <v>33306000</v>
      </c>
      <c r="L1681" s="31">
        <v>34653000</v>
      </c>
      <c r="M1681" s="30">
        <v>0</v>
      </c>
      <c r="N1681" s="31">
        <v>32499000</v>
      </c>
      <c r="O1681" s="31">
        <v>251409000</v>
      </c>
      <c r="P1681" s="31">
        <v>24262000</v>
      </c>
      <c r="Q1681" s="30">
        <v>0</v>
      </c>
      <c r="R1681" s="329">
        <v>0</v>
      </c>
      <c r="S1681" s="30">
        <v>0</v>
      </c>
      <c r="T1681" s="31">
        <v>23794000</v>
      </c>
      <c r="U1681" s="32">
        <v>48056000</v>
      </c>
      <c r="V1681" s="30" t="s">
        <v>351</v>
      </c>
      <c r="X1681" t="b">
        <f>Creditors[[#This Row],[HE Provider]]=OtherPandL[[#This Row],[HE Provider]]</f>
        <v>1</v>
      </c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</row>
    <row r="1682" spans="1:43" hidden="1" x14ac:dyDescent="0.3">
      <c r="A1682" s="27">
        <v>10004063</v>
      </c>
      <c r="B1682" s="28" t="s">
        <v>215</v>
      </c>
      <c r="C1682" s="29">
        <f>_xlfn.XLOOKUP(Creditors[[#This Row],[UKPRN]],$A$577:$A$1131,$C$577:$C$1131)-4*365.25</f>
        <v>42947</v>
      </c>
      <c r="D1682" s="30">
        <v>0</v>
      </c>
      <c r="E1682" s="30">
        <v>1800000</v>
      </c>
      <c r="F1682" s="30">
        <v>0</v>
      </c>
      <c r="G1682" s="31">
        <v>0</v>
      </c>
      <c r="H1682" s="30">
        <v>0</v>
      </c>
      <c r="I1682" s="30">
        <v>0</v>
      </c>
      <c r="J1682" s="329">
        <v>0</v>
      </c>
      <c r="K1682" s="31">
        <v>105492000</v>
      </c>
      <c r="L1682" s="31">
        <v>107292000</v>
      </c>
      <c r="M1682" s="30">
        <v>0</v>
      </c>
      <c r="N1682" s="31">
        <v>1054000</v>
      </c>
      <c r="O1682" s="31">
        <v>730854000</v>
      </c>
      <c r="P1682" s="31">
        <v>173290000</v>
      </c>
      <c r="Q1682" s="30">
        <v>0</v>
      </c>
      <c r="R1682" s="329">
        <v>0</v>
      </c>
      <c r="S1682" s="30">
        <v>0</v>
      </c>
      <c r="T1682" s="31">
        <v>13833000</v>
      </c>
      <c r="U1682" s="32">
        <v>187123000</v>
      </c>
      <c r="V1682" s="30" t="s">
        <v>351</v>
      </c>
      <c r="X1682" t="b">
        <f>Creditors[[#This Row],[HE Provider]]=OtherPandL[[#This Row],[HE Provider]]</f>
        <v>1</v>
      </c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</row>
    <row r="1683" spans="1:43" hidden="1" x14ac:dyDescent="0.3">
      <c r="A1683" s="27">
        <v>10007771</v>
      </c>
      <c r="B1683" s="28" t="s">
        <v>216</v>
      </c>
      <c r="C1683" s="29">
        <f>_xlfn.XLOOKUP(Creditors[[#This Row],[UKPRN]],$A$577:$A$1131,$C$577:$C$1131)-4*365.25</f>
        <v>42947</v>
      </c>
      <c r="D1683" s="30">
        <v>0</v>
      </c>
      <c r="E1683" s="30">
        <v>471000</v>
      </c>
      <c r="F1683" s="30">
        <v>0</v>
      </c>
      <c r="G1683" s="31">
        <v>0</v>
      </c>
      <c r="H1683" s="30">
        <v>0</v>
      </c>
      <c r="I1683" s="30">
        <v>0</v>
      </c>
      <c r="J1683" s="329">
        <v>0</v>
      </c>
      <c r="K1683" s="31">
        <v>75669000</v>
      </c>
      <c r="L1683" s="31">
        <v>76140000</v>
      </c>
      <c r="M1683" s="30">
        <v>0</v>
      </c>
      <c r="N1683" s="31">
        <v>28446000</v>
      </c>
      <c r="O1683" s="31">
        <v>150588000</v>
      </c>
      <c r="P1683" s="31">
        <v>13947000</v>
      </c>
      <c r="Q1683" s="30">
        <v>0</v>
      </c>
      <c r="R1683" s="329">
        <v>0</v>
      </c>
      <c r="S1683" s="30">
        <v>0</v>
      </c>
      <c r="T1683" s="31">
        <v>33183000</v>
      </c>
      <c r="U1683" s="32">
        <v>47130000</v>
      </c>
      <c r="V1683" s="30" t="s">
        <v>351</v>
      </c>
      <c r="X1683" t="b">
        <f>Creditors[[#This Row],[HE Provider]]=OtherPandL[[#This Row],[HE Provider]]</f>
        <v>1</v>
      </c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</row>
    <row r="1684" spans="1:43" hidden="1" x14ac:dyDescent="0.3">
      <c r="A1684" s="27">
        <v>10004113</v>
      </c>
      <c r="B1684" s="28" t="s">
        <v>224</v>
      </c>
      <c r="C1684" s="29">
        <f>_xlfn.XLOOKUP(Creditors[[#This Row],[UKPRN]],$A$577:$A$1131,$C$577:$C$1131)-4*365.25</f>
        <v>42947</v>
      </c>
      <c r="D1684" s="30">
        <v>0</v>
      </c>
      <c r="E1684" s="30">
        <v>2405000</v>
      </c>
      <c r="F1684" s="30">
        <v>286000</v>
      </c>
      <c r="G1684" s="31">
        <v>0</v>
      </c>
      <c r="H1684" s="30">
        <v>0</v>
      </c>
      <c r="I1684" s="30">
        <v>0</v>
      </c>
      <c r="J1684" s="329">
        <v>0</v>
      </c>
      <c r="K1684" s="31">
        <v>69922000</v>
      </c>
      <c r="L1684" s="31">
        <v>72613000</v>
      </c>
      <c r="M1684" s="30">
        <v>0</v>
      </c>
      <c r="N1684" s="31">
        <v>30040000</v>
      </c>
      <c r="O1684" s="31">
        <v>461555000</v>
      </c>
      <c r="P1684" s="31">
        <v>61936000</v>
      </c>
      <c r="Q1684" s="30">
        <v>9691000</v>
      </c>
      <c r="R1684" s="329">
        <v>0</v>
      </c>
      <c r="S1684" s="30">
        <v>0</v>
      </c>
      <c r="T1684" s="31">
        <v>39000</v>
      </c>
      <c r="U1684" s="32">
        <v>71666000</v>
      </c>
      <c r="V1684" s="30" t="s">
        <v>351</v>
      </c>
      <c r="X1684" t="b">
        <f>Creditors[[#This Row],[HE Provider]]=OtherPandL[[#This Row],[HE Provider]]</f>
        <v>1</v>
      </c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</row>
    <row r="1685" spans="1:43" hidden="1" x14ac:dyDescent="0.3">
      <c r="A1685" s="27">
        <v>10004180</v>
      </c>
      <c r="B1685" s="28" t="s">
        <v>226</v>
      </c>
      <c r="C1685" s="29">
        <f>_xlfn.XLOOKUP(Creditors[[#This Row],[UKPRN]],$A$577:$A$1131,$C$577:$C$1131)-4*365.25</f>
        <v>42947</v>
      </c>
      <c r="D1685" s="30">
        <v>0</v>
      </c>
      <c r="E1685" s="30">
        <v>1700000</v>
      </c>
      <c r="F1685" s="30">
        <v>144000</v>
      </c>
      <c r="G1685" s="31">
        <v>0</v>
      </c>
      <c r="H1685" s="30">
        <v>0</v>
      </c>
      <c r="I1685" s="30">
        <v>0</v>
      </c>
      <c r="J1685" s="329">
        <v>1300000</v>
      </c>
      <c r="K1685" s="31">
        <v>46834000</v>
      </c>
      <c r="L1685" s="31">
        <v>49978000</v>
      </c>
      <c r="M1685" s="30">
        <v>0</v>
      </c>
      <c r="N1685" s="31">
        <v>144058000</v>
      </c>
      <c r="O1685" s="31">
        <v>590836000</v>
      </c>
      <c r="P1685" s="31">
        <v>29007000</v>
      </c>
      <c r="Q1685" s="30">
        <v>315000</v>
      </c>
      <c r="R1685" s="329">
        <v>1625000</v>
      </c>
      <c r="S1685" s="30">
        <v>0</v>
      </c>
      <c r="T1685" s="31">
        <v>0</v>
      </c>
      <c r="U1685" s="32">
        <v>30947000</v>
      </c>
      <c r="V1685" s="30" t="s">
        <v>351</v>
      </c>
      <c r="X1685" t="b">
        <f>Creditors[[#This Row],[HE Provider]]=OtherPandL[[#This Row],[HE Provider]]</f>
        <v>1</v>
      </c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</row>
    <row r="1686" spans="1:43" hidden="1" x14ac:dyDescent="0.3">
      <c r="A1686" s="27">
        <v>10007798</v>
      </c>
      <c r="B1686" s="28" t="s">
        <v>227</v>
      </c>
      <c r="C1686" s="29">
        <f>_xlfn.XLOOKUP(Creditors[[#This Row],[UKPRN]],$A$577:$A$1131,$C$577:$C$1131)-4*365.25</f>
        <v>42947</v>
      </c>
      <c r="D1686" s="30">
        <v>0</v>
      </c>
      <c r="E1686" s="30">
        <v>3902000</v>
      </c>
      <c r="F1686" s="30">
        <v>0</v>
      </c>
      <c r="G1686" s="31">
        <v>0</v>
      </c>
      <c r="H1686" s="30">
        <v>0</v>
      </c>
      <c r="I1686" s="30">
        <v>0</v>
      </c>
      <c r="J1686" s="329">
        <v>0</v>
      </c>
      <c r="K1686" s="31">
        <v>305301000</v>
      </c>
      <c r="L1686" s="31">
        <v>309203000</v>
      </c>
      <c r="M1686" s="30">
        <v>0</v>
      </c>
      <c r="N1686" s="31">
        <v>183104000</v>
      </c>
      <c r="O1686" s="31">
        <v>2306871000</v>
      </c>
      <c r="P1686" s="31">
        <v>403567000</v>
      </c>
      <c r="Q1686" s="30">
        <v>0</v>
      </c>
      <c r="R1686" s="329">
        <v>0</v>
      </c>
      <c r="S1686" s="30">
        <v>0</v>
      </c>
      <c r="T1686" s="31">
        <v>1892000</v>
      </c>
      <c r="U1686" s="32">
        <v>405459000</v>
      </c>
      <c r="V1686" s="30" t="s">
        <v>351</v>
      </c>
      <c r="X1686" t="b">
        <f>Creditors[[#This Row],[HE Provider]]=OtherPandL[[#This Row],[HE Provider]]</f>
        <v>1</v>
      </c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</row>
    <row r="1687" spans="1:43" hidden="1" x14ac:dyDescent="0.3">
      <c r="A1687" s="27">
        <v>10004351</v>
      </c>
      <c r="B1687" s="28" t="s">
        <v>233</v>
      </c>
      <c r="C1687" s="29">
        <f>_xlfn.XLOOKUP(Creditors[[#This Row],[UKPRN]],$A$577:$A$1131,$C$577:$C$1131)-4*365.25</f>
        <v>42947</v>
      </c>
      <c r="D1687" s="30">
        <v>0</v>
      </c>
      <c r="E1687" s="30">
        <v>3361000</v>
      </c>
      <c r="F1687" s="30">
        <v>0</v>
      </c>
      <c r="G1687" s="31">
        <v>0</v>
      </c>
      <c r="H1687" s="30">
        <v>0</v>
      </c>
      <c r="I1687" s="30">
        <v>0</v>
      </c>
      <c r="J1687" s="329">
        <v>0</v>
      </c>
      <c r="K1687" s="31">
        <v>43092000</v>
      </c>
      <c r="L1687" s="31">
        <v>46453000</v>
      </c>
      <c r="M1687" s="30">
        <v>0</v>
      </c>
      <c r="N1687" s="31">
        <v>45978000</v>
      </c>
      <c r="O1687" s="31">
        <v>265891000</v>
      </c>
      <c r="P1687" s="31">
        <v>79083000</v>
      </c>
      <c r="Q1687" s="30">
        <v>0</v>
      </c>
      <c r="R1687" s="329">
        <v>0</v>
      </c>
      <c r="S1687" s="30">
        <v>0</v>
      </c>
      <c r="T1687" s="31">
        <v>9284000</v>
      </c>
      <c r="U1687" s="32">
        <v>88367000</v>
      </c>
      <c r="V1687" s="30" t="s">
        <v>351</v>
      </c>
      <c r="X1687" t="b">
        <f>Creditors[[#This Row],[HE Provider]]=OtherPandL[[#This Row],[HE Provider]]</f>
        <v>1</v>
      </c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</row>
    <row r="1688" spans="1:43" hidden="1" x14ac:dyDescent="0.3">
      <c r="A1688" s="27">
        <v>10007799</v>
      </c>
      <c r="B1688" s="28" t="s">
        <v>242</v>
      </c>
      <c r="C1688" s="29">
        <f>_xlfn.XLOOKUP(Creditors[[#This Row],[UKPRN]],$A$577:$A$1131,$C$577:$C$1131)-4*365.25</f>
        <v>42947</v>
      </c>
      <c r="D1688" s="30">
        <v>0</v>
      </c>
      <c r="E1688" s="30">
        <v>0</v>
      </c>
      <c r="F1688" s="30">
        <v>1930000</v>
      </c>
      <c r="G1688" s="31">
        <v>0</v>
      </c>
      <c r="H1688" s="30">
        <v>0</v>
      </c>
      <c r="I1688" s="30">
        <v>0</v>
      </c>
      <c r="J1688" s="329">
        <v>0</v>
      </c>
      <c r="K1688" s="31">
        <v>125061000</v>
      </c>
      <c r="L1688" s="31">
        <v>126991000</v>
      </c>
      <c r="M1688" s="30">
        <v>0</v>
      </c>
      <c r="N1688" s="31">
        <v>156298000</v>
      </c>
      <c r="O1688" s="31">
        <v>672165000</v>
      </c>
      <c r="P1688" s="31">
        <v>100000000</v>
      </c>
      <c r="Q1688" s="30">
        <v>22208000</v>
      </c>
      <c r="R1688" s="329">
        <v>0</v>
      </c>
      <c r="S1688" s="30">
        <v>0</v>
      </c>
      <c r="T1688" s="31">
        <v>17664000</v>
      </c>
      <c r="U1688" s="32">
        <v>139872000</v>
      </c>
      <c r="V1688" s="30" t="s">
        <v>351</v>
      </c>
      <c r="X1688" t="b">
        <f>Creditors[[#This Row],[HE Provider]]=OtherPandL[[#This Row],[HE Provider]]</f>
        <v>1</v>
      </c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</row>
    <row r="1689" spans="1:43" hidden="1" x14ac:dyDescent="0.3">
      <c r="A1689" s="27">
        <v>10007832</v>
      </c>
      <c r="B1689" s="28" t="s">
        <v>244</v>
      </c>
      <c r="C1689" s="29">
        <f>_xlfn.XLOOKUP(Creditors[[#This Row],[UKPRN]],$A$577:$A$1131,$C$577:$C$1131)-4*365.25</f>
        <v>42947</v>
      </c>
      <c r="D1689" s="30">
        <v>5000</v>
      </c>
      <c r="E1689" s="30">
        <v>83000</v>
      </c>
      <c r="F1689" s="30">
        <v>0</v>
      </c>
      <c r="G1689" s="31">
        <v>0</v>
      </c>
      <c r="H1689" s="30">
        <v>0</v>
      </c>
      <c r="I1689" s="30">
        <v>0</v>
      </c>
      <c r="J1689" s="329">
        <v>0</v>
      </c>
      <c r="K1689" s="31">
        <v>4888000</v>
      </c>
      <c r="L1689" s="31">
        <v>4976000</v>
      </c>
      <c r="M1689" s="30">
        <v>0</v>
      </c>
      <c r="N1689" s="31">
        <v>1551000</v>
      </c>
      <c r="O1689" s="31">
        <v>34954000</v>
      </c>
      <c r="P1689" s="31">
        <v>542000</v>
      </c>
      <c r="Q1689" s="30">
        <v>0</v>
      </c>
      <c r="R1689" s="329">
        <v>150000</v>
      </c>
      <c r="S1689" s="30">
        <v>0</v>
      </c>
      <c r="T1689" s="31">
        <v>0</v>
      </c>
      <c r="U1689" s="32">
        <v>692000</v>
      </c>
      <c r="V1689" s="30" t="s">
        <v>351</v>
      </c>
      <c r="X1689" t="b">
        <f>Creditors[[#This Row],[HE Provider]]=OtherPandL[[#This Row],[HE Provider]]</f>
        <v>1</v>
      </c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</row>
    <row r="1690" spans="1:43" hidden="1" x14ac:dyDescent="0.3">
      <c r="A1690" s="27">
        <v>10007138</v>
      </c>
      <c r="B1690" s="28" t="s">
        <v>248</v>
      </c>
      <c r="C1690" s="29">
        <f>_xlfn.XLOOKUP(Creditors[[#This Row],[UKPRN]],$A$577:$A$1131,$C$577:$C$1131)-4*365.25</f>
        <v>42947</v>
      </c>
      <c r="D1690" s="30">
        <v>0</v>
      </c>
      <c r="E1690" s="30">
        <v>436000</v>
      </c>
      <c r="F1690" s="30">
        <v>0</v>
      </c>
      <c r="G1690" s="31">
        <v>0</v>
      </c>
      <c r="H1690" s="30">
        <v>0</v>
      </c>
      <c r="I1690" s="30">
        <v>0</v>
      </c>
      <c r="J1690" s="329">
        <v>28000</v>
      </c>
      <c r="K1690" s="31">
        <v>50342000</v>
      </c>
      <c r="L1690" s="31">
        <v>50806000</v>
      </c>
      <c r="M1690" s="30">
        <v>0</v>
      </c>
      <c r="N1690" s="31">
        <v>96786000</v>
      </c>
      <c r="O1690" s="31">
        <v>382978000</v>
      </c>
      <c r="P1690" s="31">
        <v>289651000</v>
      </c>
      <c r="Q1690" s="30">
        <v>0</v>
      </c>
      <c r="R1690" s="329">
        <v>0</v>
      </c>
      <c r="S1690" s="30">
        <v>0</v>
      </c>
      <c r="T1690" s="31">
        <v>5242000</v>
      </c>
      <c r="U1690" s="32">
        <v>294893000</v>
      </c>
      <c r="V1690" s="30" t="s">
        <v>351</v>
      </c>
      <c r="X1690" t="b">
        <f>Creditors[[#This Row],[HE Provider]]=OtherPandL[[#This Row],[HE Provider]]</f>
        <v>1</v>
      </c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</row>
    <row r="1691" spans="1:43" hidden="1" x14ac:dyDescent="0.3">
      <c r="A1691" s="27">
        <v>10001282</v>
      </c>
      <c r="B1691" s="28" t="s">
        <v>250</v>
      </c>
      <c r="C1691" s="29">
        <f>_xlfn.XLOOKUP(Creditors[[#This Row],[UKPRN]],$A$577:$A$1131,$C$577:$C$1131)-4*365.25</f>
        <v>42947</v>
      </c>
      <c r="D1691" s="30">
        <v>0</v>
      </c>
      <c r="E1691" s="30">
        <v>3300000</v>
      </c>
      <c r="F1691" s="30">
        <v>0</v>
      </c>
      <c r="G1691" s="31">
        <v>0</v>
      </c>
      <c r="H1691" s="30">
        <v>0</v>
      </c>
      <c r="I1691" s="30">
        <v>0</v>
      </c>
      <c r="J1691" s="329">
        <v>0</v>
      </c>
      <c r="K1691" s="31">
        <v>59981000</v>
      </c>
      <c r="L1691" s="31">
        <v>63281000</v>
      </c>
      <c r="M1691" s="30">
        <v>0</v>
      </c>
      <c r="N1691" s="31">
        <v>1895000</v>
      </c>
      <c r="O1691" s="31">
        <v>342127000</v>
      </c>
      <c r="P1691" s="31">
        <v>63625000</v>
      </c>
      <c r="Q1691" s="30">
        <v>0</v>
      </c>
      <c r="R1691" s="329">
        <v>106000</v>
      </c>
      <c r="S1691" s="30">
        <v>0</v>
      </c>
      <c r="T1691" s="31">
        <v>18894000</v>
      </c>
      <c r="U1691" s="32">
        <v>82625000</v>
      </c>
      <c r="V1691" s="30" t="s">
        <v>351</v>
      </c>
      <c r="X1691" t="b">
        <f>Creditors[[#This Row],[HE Provider]]=OtherPandL[[#This Row],[HE Provider]]</f>
        <v>1</v>
      </c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</row>
    <row r="1692" spans="1:43" hidden="1" x14ac:dyDescent="0.3">
      <c r="A1692" s="27">
        <v>10004775</v>
      </c>
      <c r="B1692" s="28" t="s">
        <v>251</v>
      </c>
      <c r="C1692" s="29">
        <f>_xlfn.XLOOKUP(Creditors[[#This Row],[UKPRN]],$A$577:$A$1131,$C$577:$C$1131)-4*365.25</f>
        <v>42947</v>
      </c>
      <c r="D1692" s="30">
        <v>0</v>
      </c>
      <c r="E1692" s="30">
        <v>71000</v>
      </c>
      <c r="F1692" s="30">
        <v>0</v>
      </c>
      <c r="G1692" s="31">
        <v>0</v>
      </c>
      <c r="H1692" s="30">
        <v>0</v>
      </c>
      <c r="I1692" s="30">
        <v>0</v>
      </c>
      <c r="J1692" s="329">
        <v>0</v>
      </c>
      <c r="K1692" s="31">
        <v>1210000</v>
      </c>
      <c r="L1692" s="31">
        <v>1281000</v>
      </c>
      <c r="M1692" s="30">
        <v>0</v>
      </c>
      <c r="N1692" s="31">
        <v>21091000</v>
      </c>
      <c r="O1692" s="31">
        <v>42284000</v>
      </c>
      <c r="P1692" s="31">
        <v>925000</v>
      </c>
      <c r="Q1692" s="30">
        <v>0</v>
      </c>
      <c r="R1692" s="329">
        <v>0</v>
      </c>
      <c r="S1692" s="30">
        <v>0</v>
      </c>
      <c r="T1692" s="31">
        <v>3129000</v>
      </c>
      <c r="U1692" s="32">
        <v>4054000</v>
      </c>
      <c r="V1692" s="30" t="s">
        <v>351</v>
      </c>
      <c r="X1692" t="b">
        <f>Creditors[[#This Row],[HE Provider]]=OtherPandL[[#This Row],[HE Provider]]</f>
        <v>1</v>
      </c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</row>
    <row r="1693" spans="1:43" hidden="1" x14ac:dyDescent="0.3">
      <c r="A1693" s="27">
        <v>10007154</v>
      </c>
      <c r="B1693" s="28" t="s">
        <v>252</v>
      </c>
      <c r="C1693" s="29">
        <f>_xlfn.XLOOKUP(Creditors[[#This Row],[UKPRN]],$A$577:$A$1131,$C$577:$C$1131)-4*365.25</f>
        <v>42947</v>
      </c>
      <c r="D1693" s="30">
        <v>0</v>
      </c>
      <c r="E1693" s="30">
        <v>3200000</v>
      </c>
      <c r="F1693" s="30">
        <v>0</v>
      </c>
      <c r="G1693" s="31">
        <v>0</v>
      </c>
      <c r="H1693" s="30">
        <v>0</v>
      </c>
      <c r="I1693" s="30">
        <v>0</v>
      </c>
      <c r="J1693" s="329">
        <v>0</v>
      </c>
      <c r="K1693" s="31">
        <v>236285000</v>
      </c>
      <c r="L1693" s="31">
        <v>239485000</v>
      </c>
      <c r="M1693" s="30">
        <v>0</v>
      </c>
      <c r="N1693" s="31">
        <v>-143944000</v>
      </c>
      <c r="O1693" s="31">
        <v>844895000</v>
      </c>
      <c r="P1693" s="31">
        <v>76644000</v>
      </c>
      <c r="Q1693" s="30">
        <v>0</v>
      </c>
      <c r="R1693" s="329">
        <v>1800000</v>
      </c>
      <c r="S1693" s="30">
        <v>0</v>
      </c>
      <c r="T1693" s="31">
        <v>134900000</v>
      </c>
      <c r="U1693" s="32">
        <v>213344000</v>
      </c>
      <c r="V1693" s="30" t="s">
        <v>351</v>
      </c>
      <c r="X1693" t="b">
        <f>Creditors[[#This Row],[HE Provider]]=OtherPandL[[#This Row],[HE Provider]]</f>
        <v>1</v>
      </c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</row>
    <row r="1694" spans="1:43" hidden="1" x14ac:dyDescent="0.3">
      <c r="A1694" s="27">
        <v>10004797</v>
      </c>
      <c r="B1694" s="28" t="s">
        <v>253</v>
      </c>
      <c r="C1694" s="29">
        <f>_xlfn.XLOOKUP(Creditors[[#This Row],[UKPRN]],$A$577:$A$1131,$C$577:$C$1131)-4*365.25</f>
        <v>42947</v>
      </c>
      <c r="D1694" s="30">
        <v>0</v>
      </c>
      <c r="E1694" s="30">
        <v>2152000</v>
      </c>
      <c r="F1694" s="30">
        <v>173000</v>
      </c>
      <c r="G1694" s="31">
        <v>0</v>
      </c>
      <c r="H1694" s="30">
        <v>0</v>
      </c>
      <c r="I1694" s="30">
        <v>0</v>
      </c>
      <c r="J1694" s="329">
        <v>250000</v>
      </c>
      <c r="K1694" s="31">
        <v>36030000</v>
      </c>
      <c r="L1694" s="31">
        <v>38605000</v>
      </c>
      <c r="M1694" s="30">
        <v>0</v>
      </c>
      <c r="N1694" s="31">
        <v>53420000</v>
      </c>
      <c r="O1694" s="31">
        <v>434310000</v>
      </c>
      <c r="P1694" s="31">
        <v>76340000</v>
      </c>
      <c r="Q1694" s="30">
        <v>0</v>
      </c>
      <c r="R1694" s="329">
        <v>1566000</v>
      </c>
      <c r="S1694" s="30">
        <v>0</v>
      </c>
      <c r="T1694" s="31">
        <v>55123000</v>
      </c>
      <c r="U1694" s="32">
        <v>133029000</v>
      </c>
      <c r="V1694" s="30" t="s">
        <v>351</v>
      </c>
      <c r="X1694" t="b">
        <f>Creditors[[#This Row],[HE Provider]]=OtherPandL[[#This Row],[HE Provider]]</f>
        <v>1</v>
      </c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</row>
    <row r="1695" spans="1:43" hidden="1" x14ac:dyDescent="0.3">
      <c r="A1695" s="27">
        <v>10007773</v>
      </c>
      <c r="B1695" s="28" t="s">
        <v>254</v>
      </c>
      <c r="C1695" s="29">
        <f>_xlfn.XLOOKUP(Creditors[[#This Row],[UKPRN]],$A$577:$A$1131,$C$577:$C$1131)-4*365.25</f>
        <v>42947</v>
      </c>
      <c r="D1695" s="30">
        <v>0</v>
      </c>
      <c r="E1695" s="30">
        <v>0</v>
      </c>
      <c r="F1695" s="30">
        <v>0</v>
      </c>
      <c r="G1695" s="31">
        <v>0</v>
      </c>
      <c r="H1695" s="30">
        <v>0</v>
      </c>
      <c r="I1695" s="30">
        <v>0</v>
      </c>
      <c r="J1695" s="329">
        <v>0</v>
      </c>
      <c r="K1695" s="31">
        <v>118293000</v>
      </c>
      <c r="L1695" s="31">
        <v>118293000</v>
      </c>
      <c r="M1695" s="30">
        <v>0</v>
      </c>
      <c r="N1695" s="31">
        <v>318461000</v>
      </c>
      <c r="O1695" s="31">
        <v>580001000</v>
      </c>
      <c r="P1695" s="31">
        <v>60000000</v>
      </c>
      <c r="Q1695" s="30">
        <v>0</v>
      </c>
      <c r="R1695" s="329">
        <v>0</v>
      </c>
      <c r="S1695" s="30">
        <v>0</v>
      </c>
      <c r="T1695" s="31">
        <v>480000</v>
      </c>
      <c r="U1695" s="32">
        <v>60480000</v>
      </c>
      <c r="V1695" s="30" t="s">
        <v>351</v>
      </c>
      <c r="X1695" t="b">
        <f>Creditors[[#This Row],[HE Provider]]=OtherPandL[[#This Row],[HE Provider]]</f>
        <v>1</v>
      </c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</row>
    <row r="1696" spans="1:43" hidden="1" x14ac:dyDescent="0.3">
      <c r="A1696" s="27">
        <v>10004930</v>
      </c>
      <c r="B1696" s="28" t="s">
        <v>255</v>
      </c>
      <c r="C1696" s="29">
        <f>_xlfn.XLOOKUP(Creditors[[#This Row],[UKPRN]],$A$577:$A$1131,$C$577:$C$1131)-4*365.25</f>
        <v>42947</v>
      </c>
      <c r="D1696" s="30">
        <v>0</v>
      </c>
      <c r="E1696" s="30">
        <v>1373000</v>
      </c>
      <c r="F1696" s="30">
        <v>3077000</v>
      </c>
      <c r="G1696" s="31">
        <v>0</v>
      </c>
      <c r="H1696" s="30">
        <v>0</v>
      </c>
      <c r="I1696" s="30">
        <v>0</v>
      </c>
      <c r="J1696" s="329">
        <v>127000</v>
      </c>
      <c r="K1696" s="31">
        <v>30334000</v>
      </c>
      <c r="L1696" s="31">
        <v>34911000</v>
      </c>
      <c r="M1696" s="30">
        <v>0</v>
      </c>
      <c r="N1696" s="31">
        <v>14940000</v>
      </c>
      <c r="O1696" s="31">
        <v>427010000</v>
      </c>
      <c r="P1696" s="31">
        <v>126722000</v>
      </c>
      <c r="Q1696" s="30">
        <v>0</v>
      </c>
      <c r="R1696" s="329">
        <v>21000</v>
      </c>
      <c r="S1696" s="30">
        <v>0</v>
      </c>
      <c r="T1696" s="31">
        <v>25268000</v>
      </c>
      <c r="U1696" s="32">
        <v>152011000</v>
      </c>
      <c r="V1696" s="30" t="s">
        <v>351</v>
      </c>
      <c r="X1696" t="b">
        <f>Creditors[[#This Row],[HE Provider]]=OtherPandL[[#This Row],[HE Provider]]</f>
        <v>1</v>
      </c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</row>
    <row r="1697" spans="1:43" hidden="1" x14ac:dyDescent="0.3">
      <c r="A1697" s="27">
        <v>10007774</v>
      </c>
      <c r="B1697" s="28" t="s">
        <v>256</v>
      </c>
      <c r="C1697" s="29">
        <f>_xlfn.XLOOKUP(Creditors[[#This Row],[UKPRN]],$A$577:$A$1131,$C$577:$C$1131)-4*365.25</f>
        <v>42947</v>
      </c>
      <c r="D1697" s="30">
        <v>0</v>
      </c>
      <c r="E1697" s="30">
        <v>2600000</v>
      </c>
      <c r="F1697" s="30">
        <v>0</v>
      </c>
      <c r="G1697" s="31">
        <v>0</v>
      </c>
      <c r="H1697" s="30">
        <v>0</v>
      </c>
      <c r="I1697" s="30">
        <v>0</v>
      </c>
      <c r="J1697" s="329">
        <v>0</v>
      </c>
      <c r="K1697" s="31">
        <v>533291000</v>
      </c>
      <c r="L1697" s="31">
        <v>535891000</v>
      </c>
      <c r="M1697" s="30">
        <v>0</v>
      </c>
      <c r="N1697" s="31">
        <v>102622000</v>
      </c>
      <c r="O1697" s="31">
        <v>3713332000</v>
      </c>
      <c r="P1697" s="31">
        <v>227700000</v>
      </c>
      <c r="Q1697" s="30">
        <v>0</v>
      </c>
      <c r="R1697" s="329">
        <v>0</v>
      </c>
      <c r="S1697" s="30">
        <v>0</v>
      </c>
      <c r="T1697" s="31">
        <v>32494000</v>
      </c>
      <c r="U1697" s="32">
        <v>260194000</v>
      </c>
      <c r="V1697" s="30" t="s">
        <v>351</v>
      </c>
      <c r="X1697" t="b">
        <f>Creditors[[#This Row],[HE Provider]]=OtherPandL[[#This Row],[HE Provider]]</f>
        <v>1</v>
      </c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</row>
    <row r="1698" spans="1:43" hidden="1" x14ac:dyDescent="0.3">
      <c r="A1698" s="27">
        <v>10005127</v>
      </c>
      <c r="B1698" s="28" t="s">
        <v>258</v>
      </c>
      <c r="C1698" s="29">
        <f>_xlfn.XLOOKUP(Creditors[[#This Row],[UKPRN]],$A$577:$A$1131,$C$577:$C$1131)-4*365.25</f>
        <v>42947</v>
      </c>
      <c r="D1698" s="30">
        <v>0</v>
      </c>
      <c r="E1698" s="30">
        <v>561000</v>
      </c>
      <c r="F1698" s="30">
        <v>0</v>
      </c>
      <c r="G1698" s="31">
        <v>0</v>
      </c>
      <c r="H1698" s="30">
        <v>0</v>
      </c>
      <c r="I1698" s="30">
        <v>0</v>
      </c>
      <c r="J1698" s="329">
        <v>0</v>
      </c>
      <c r="K1698" s="31">
        <v>1490000</v>
      </c>
      <c r="L1698" s="31">
        <v>2051000</v>
      </c>
      <c r="M1698" s="30">
        <v>0</v>
      </c>
      <c r="N1698" s="31">
        <v>2425000</v>
      </c>
      <c r="O1698" s="31">
        <v>21880000</v>
      </c>
      <c r="P1698" s="31">
        <v>5697000</v>
      </c>
      <c r="Q1698" s="30">
        <v>0</v>
      </c>
      <c r="R1698" s="329">
        <v>0</v>
      </c>
      <c r="S1698" s="30">
        <v>0</v>
      </c>
      <c r="T1698" s="31">
        <v>3568000</v>
      </c>
      <c r="U1698" s="32">
        <v>9265000</v>
      </c>
      <c r="V1698" s="30" t="s">
        <v>351</v>
      </c>
      <c r="X1698" t="b">
        <f>Creditors[[#This Row],[HE Provider]]=OtherPandL[[#This Row],[HE Provider]]</f>
        <v>1</v>
      </c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</row>
    <row r="1699" spans="1:43" hidden="1" x14ac:dyDescent="0.3">
      <c r="A1699" s="27">
        <v>10007801</v>
      </c>
      <c r="B1699" s="28" t="s">
        <v>259</v>
      </c>
      <c r="C1699" s="29">
        <f>_xlfn.XLOOKUP(Creditors[[#This Row],[UKPRN]],$A$577:$A$1131,$C$577:$C$1131)-4*365.25</f>
        <v>42947</v>
      </c>
      <c r="D1699" s="30">
        <v>0</v>
      </c>
      <c r="E1699" s="30">
        <v>2045000</v>
      </c>
      <c r="F1699" s="30">
        <v>0</v>
      </c>
      <c r="G1699" s="31">
        <v>0</v>
      </c>
      <c r="H1699" s="30">
        <v>0</v>
      </c>
      <c r="I1699" s="30">
        <v>0</v>
      </c>
      <c r="J1699" s="329">
        <v>0</v>
      </c>
      <c r="K1699" s="31">
        <v>49532000</v>
      </c>
      <c r="L1699" s="31">
        <v>51577000</v>
      </c>
      <c r="M1699" s="30">
        <v>0</v>
      </c>
      <c r="N1699" s="31">
        <v>70379000</v>
      </c>
      <c r="O1699" s="31">
        <v>326774000</v>
      </c>
      <c r="P1699" s="31">
        <v>37141000</v>
      </c>
      <c r="Q1699" s="30">
        <v>19650000</v>
      </c>
      <c r="R1699" s="329">
        <v>0</v>
      </c>
      <c r="S1699" s="30">
        <v>0</v>
      </c>
      <c r="T1699" s="31">
        <v>10584000</v>
      </c>
      <c r="U1699" s="32">
        <v>67375000</v>
      </c>
      <c r="V1699" s="30" t="s">
        <v>351</v>
      </c>
      <c r="X1699" t="b">
        <f>Creditors[[#This Row],[HE Provider]]=OtherPandL[[#This Row],[HE Provider]]</f>
        <v>1</v>
      </c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</row>
    <row r="1700" spans="1:43" hidden="1" x14ac:dyDescent="0.3">
      <c r="A1700" s="27">
        <v>10007155</v>
      </c>
      <c r="B1700" s="28" t="s">
        <v>261</v>
      </c>
      <c r="C1700" s="29">
        <f>_xlfn.XLOOKUP(Creditors[[#This Row],[UKPRN]],$A$577:$A$1131,$C$577:$C$1131)-4*365.25</f>
        <v>42947</v>
      </c>
      <c r="D1700" s="30">
        <v>0</v>
      </c>
      <c r="E1700" s="30">
        <v>1556000</v>
      </c>
      <c r="F1700" s="30">
        <v>0</v>
      </c>
      <c r="G1700" s="31">
        <v>0</v>
      </c>
      <c r="H1700" s="30">
        <v>0</v>
      </c>
      <c r="I1700" s="30">
        <v>0</v>
      </c>
      <c r="J1700" s="329">
        <v>0</v>
      </c>
      <c r="K1700" s="31">
        <v>37080000</v>
      </c>
      <c r="L1700" s="31">
        <v>38636000</v>
      </c>
      <c r="M1700" s="30">
        <v>0</v>
      </c>
      <c r="N1700" s="31">
        <v>108468000</v>
      </c>
      <c r="O1700" s="31">
        <v>456476000</v>
      </c>
      <c r="P1700" s="31">
        <v>4475000</v>
      </c>
      <c r="Q1700" s="30">
        <v>0</v>
      </c>
      <c r="R1700" s="329">
        <v>0</v>
      </c>
      <c r="S1700" s="30">
        <v>0</v>
      </c>
      <c r="T1700" s="31">
        <v>47861000</v>
      </c>
      <c r="U1700" s="32">
        <v>52336000</v>
      </c>
      <c r="V1700" s="30" t="s">
        <v>351</v>
      </c>
      <c r="X1700" t="b">
        <f>Creditors[[#This Row],[HE Provider]]=OtherPandL[[#This Row],[HE Provider]]</f>
        <v>1</v>
      </c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</row>
    <row r="1701" spans="1:43" hidden="1" x14ac:dyDescent="0.3">
      <c r="A1701" s="27">
        <v>10005337</v>
      </c>
      <c r="B1701" s="28" t="s">
        <v>263</v>
      </c>
      <c r="C1701" s="29">
        <f>_xlfn.XLOOKUP(Creditors[[#This Row],[UKPRN]],$A$577:$A$1131,$C$577:$C$1131)-4*365.25</f>
        <v>42947</v>
      </c>
      <c r="D1701" s="30">
        <v>0</v>
      </c>
      <c r="E1701" s="30">
        <v>1492000</v>
      </c>
      <c r="F1701" s="30">
        <v>44000</v>
      </c>
      <c r="G1701" s="31">
        <v>0</v>
      </c>
      <c r="H1701" s="30">
        <v>0</v>
      </c>
      <c r="I1701" s="30">
        <v>0</v>
      </c>
      <c r="J1701" s="329">
        <v>0</v>
      </c>
      <c r="K1701" s="31">
        <v>5726000</v>
      </c>
      <c r="L1701" s="31">
        <v>7262000</v>
      </c>
      <c r="M1701" s="30">
        <v>0</v>
      </c>
      <c r="N1701" s="31">
        <v>4035000</v>
      </c>
      <c r="O1701" s="31">
        <v>110048000</v>
      </c>
      <c r="P1701" s="31">
        <v>32070000</v>
      </c>
      <c r="Q1701" s="30">
        <v>0</v>
      </c>
      <c r="R1701" s="329">
        <v>0</v>
      </c>
      <c r="S1701" s="30">
        <v>0</v>
      </c>
      <c r="T1701" s="31">
        <v>9323000</v>
      </c>
      <c r="U1701" s="32">
        <v>41393000</v>
      </c>
      <c r="V1701" s="30" t="s">
        <v>351</v>
      </c>
      <c r="X1701" t="b">
        <f>Creditors[[#This Row],[HE Provider]]=OtherPandL[[#This Row],[HE Provider]]</f>
        <v>1</v>
      </c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</row>
    <row r="1702" spans="1:43" hidden="1" x14ac:dyDescent="0.3">
      <c r="A1702" s="27">
        <v>10007775</v>
      </c>
      <c r="B1702" s="28" t="s">
        <v>264</v>
      </c>
      <c r="C1702" s="29">
        <f>_xlfn.XLOOKUP(Creditors[[#This Row],[UKPRN]],$A$577:$A$1131,$C$577:$C$1131)-4*365.25</f>
        <v>42947</v>
      </c>
      <c r="D1702" s="30">
        <v>0</v>
      </c>
      <c r="E1702" s="30">
        <v>904000</v>
      </c>
      <c r="F1702" s="30">
        <v>976000</v>
      </c>
      <c r="G1702" s="31">
        <v>0</v>
      </c>
      <c r="H1702" s="30">
        <v>0</v>
      </c>
      <c r="I1702" s="30">
        <v>0</v>
      </c>
      <c r="J1702" s="329">
        <v>0</v>
      </c>
      <c r="K1702" s="31">
        <v>104470000</v>
      </c>
      <c r="L1702" s="31">
        <v>106350000</v>
      </c>
      <c r="M1702" s="30">
        <v>0</v>
      </c>
      <c r="N1702" s="31">
        <v>-24497000</v>
      </c>
      <c r="O1702" s="31">
        <v>616654000</v>
      </c>
      <c r="P1702" s="31">
        <v>97813000</v>
      </c>
      <c r="Q1702" s="30">
        <v>682000</v>
      </c>
      <c r="R1702" s="329">
        <v>0</v>
      </c>
      <c r="S1702" s="30">
        <v>0</v>
      </c>
      <c r="T1702" s="31">
        <v>10217000</v>
      </c>
      <c r="U1702" s="32">
        <v>108712000</v>
      </c>
      <c r="V1702" s="30" t="s">
        <v>351</v>
      </c>
      <c r="X1702" t="b">
        <f>Creditors[[#This Row],[HE Provider]]=OtherPandL[[#This Row],[HE Provider]]</f>
        <v>1</v>
      </c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</row>
    <row r="1703" spans="1:43" hidden="1" x14ac:dyDescent="0.3">
      <c r="A1703" s="27">
        <v>10005389</v>
      </c>
      <c r="B1703" s="28" t="s">
        <v>267</v>
      </c>
      <c r="C1703" s="29">
        <f>_xlfn.XLOOKUP(Creditors[[#This Row],[UKPRN]],$A$577:$A$1131,$C$577:$C$1131)-4*365.25</f>
        <v>42947</v>
      </c>
      <c r="D1703" s="30">
        <v>0</v>
      </c>
      <c r="E1703" s="30">
        <v>237000</v>
      </c>
      <c r="F1703" s="30">
        <v>0</v>
      </c>
      <c r="G1703" s="31">
        <v>0</v>
      </c>
      <c r="H1703" s="30">
        <v>0</v>
      </c>
      <c r="I1703" s="30">
        <v>0</v>
      </c>
      <c r="J1703" s="329">
        <v>0</v>
      </c>
      <c r="K1703" s="31">
        <v>4231000</v>
      </c>
      <c r="L1703" s="31">
        <v>4468000</v>
      </c>
      <c r="M1703" s="30">
        <v>0</v>
      </c>
      <c r="N1703" s="31">
        <v>9870000</v>
      </c>
      <c r="O1703" s="31">
        <v>61060000</v>
      </c>
      <c r="P1703" s="31">
        <v>4432000</v>
      </c>
      <c r="Q1703" s="30">
        <v>0</v>
      </c>
      <c r="R1703" s="329">
        <v>0</v>
      </c>
      <c r="S1703" s="30">
        <v>0</v>
      </c>
      <c r="T1703" s="31">
        <v>19623000</v>
      </c>
      <c r="U1703" s="32">
        <v>24055000</v>
      </c>
      <c r="V1703" s="30" t="s">
        <v>351</v>
      </c>
      <c r="X1703" t="b">
        <f>Creditors[[#This Row],[HE Provider]]=OtherPandL[[#This Row],[HE Provider]]</f>
        <v>1</v>
      </c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</row>
    <row r="1704" spans="1:43" hidden="1" x14ac:dyDescent="0.3">
      <c r="A1704" s="27">
        <v>10007802</v>
      </c>
      <c r="B1704" s="28" t="s">
        <v>268</v>
      </c>
      <c r="C1704" s="29">
        <f>_xlfn.XLOOKUP(Creditors[[#This Row],[UKPRN]],$A$577:$A$1131,$C$577:$C$1131)-4*365.25</f>
        <v>42947</v>
      </c>
      <c r="D1704" s="30">
        <v>0</v>
      </c>
      <c r="E1704" s="30">
        <v>3052000</v>
      </c>
      <c r="F1704" s="30">
        <v>0</v>
      </c>
      <c r="G1704" s="31">
        <v>0</v>
      </c>
      <c r="H1704" s="30">
        <v>0</v>
      </c>
      <c r="I1704" s="30">
        <v>0</v>
      </c>
      <c r="J1704" s="329">
        <v>0</v>
      </c>
      <c r="K1704" s="31">
        <v>114272000</v>
      </c>
      <c r="L1704" s="31">
        <v>117324000</v>
      </c>
      <c r="M1704" s="30">
        <v>0</v>
      </c>
      <c r="N1704" s="31">
        <v>46125000</v>
      </c>
      <c r="O1704" s="31">
        <v>633910000</v>
      </c>
      <c r="P1704" s="31">
        <v>137999000</v>
      </c>
      <c r="Q1704" s="30">
        <v>0</v>
      </c>
      <c r="R1704" s="329">
        <v>0</v>
      </c>
      <c r="S1704" s="30">
        <v>0</v>
      </c>
      <c r="T1704" s="31">
        <v>11030000</v>
      </c>
      <c r="U1704" s="32">
        <v>149029000</v>
      </c>
      <c r="V1704" s="30" t="s">
        <v>351</v>
      </c>
      <c r="X1704" t="b">
        <f>Creditors[[#This Row],[HE Provider]]=OtherPandL[[#This Row],[HE Provider]]</f>
        <v>1</v>
      </c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</row>
    <row r="1705" spans="1:43" hidden="1" x14ac:dyDescent="0.3">
      <c r="A1705" s="27">
        <v>10005500</v>
      </c>
      <c r="B1705" s="28" t="s">
        <v>274</v>
      </c>
      <c r="C1705" s="29">
        <f>_xlfn.XLOOKUP(Creditors[[#This Row],[UKPRN]],$A$577:$A$1131,$C$577:$C$1131)-4*365.25</f>
        <v>42947</v>
      </c>
      <c r="D1705" s="30">
        <v>0</v>
      </c>
      <c r="E1705" s="30">
        <v>1208000</v>
      </c>
      <c r="F1705" s="30">
        <v>8000</v>
      </c>
      <c r="G1705" s="31">
        <v>0</v>
      </c>
      <c r="H1705" s="30">
        <v>0</v>
      </c>
      <c r="I1705" s="30">
        <v>0</v>
      </c>
      <c r="J1705" s="329">
        <v>0</v>
      </c>
      <c r="K1705" s="31">
        <v>13136000</v>
      </c>
      <c r="L1705" s="31">
        <v>14352000</v>
      </c>
      <c r="M1705" s="30">
        <v>0</v>
      </c>
      <c r="N1705" s="31">
        <v>10526000</v>
      </c>
      <c r="O1705" s="31">
        <v>252537000</v>
      </c>
      <c r="P1705" s="31">
        <v>28086000</v>
      </c>
      <c r="Q1705" s="30">
        <v>0</v>
      </c>
      <c r="R1705" s="329">
        <v>0</v>
      </c>
      <c r="S1705" s="30">
        <v>0</v>
      </c>
      <c r="T1705" s="31">
        <v>5859000</v>
      </c>
      <c r="U1705" s="32">
        <v>33945000</v>
      </c>
      <c r="V1705" s="30" t="s">
        <v>351</v>
      </c>
      <c r="X1705" t="b">
        <f>Creditors[[#This Row],[HE Provider]]=OtherPandL[[#This Row],[HE Provider]]</f>
        <v>1</v>
      </c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</row>
    <row r="1706" spans="1:43" hidden="1" x14ac:dyDescent="0.3">
      <c r="A1706" s="27">
        <v>10007776</v>
      </c>
      <c r="B1706" s="28" t="s">
        <v>275</v>
      </c>
      <c r="C1706" s="29">
        <f>_xlfn.XLOOKUP(Creditors[[#This Row],[UKPRN]],$A$577:$A$1131,$C$577:$C$1131)-4*365.25</f>
        <v>42947</v>
      </c>
      <c r="D1706" s="30">
        <v>0</v>
      </c>
      <c r="E1706" s="30">
        <v>772000</v>
      </c>
      <c r="F1706" s="30">
        <v>255000</v>
      </c>
      <c r="G1706" s="31">
        <v>0</v>
      </c>
      <c r="H1706" s="30">
        <v>0</v>
      </c>
      <c r="I1706" s="30">
        <v>0</v>
      </c>
      <c r="J1706" s="329">
        <v>0</v>
      </c>
      <c r="K1706" s="31">
        <v>20187000</v>
      </c>
      <c r="L1706" s="31">
        <v>21214000</v>
      </c>
      <c r="M1706" s="30">
        <v>0</v>
      </c>
      <c r="N1706" s="31">
        <v>18226000</v>
      </c>
      <c r="O1706" s="31">
        <v>176425000</v>
      </c>
      <c r="P1706" s="31">
        <v>82606000</v>
      </c>
      <c r="Q1706" s="30">
        <v>5732000</v>
      </c>
      <c r="R1706" s="329">
        <v>0</v>
      </c>
      <c r="S1706" s="30">
        <v>0</v>
      </c>
      <c r="T1706" s="31">
        <v>7728000</v>
      </c>
      <c r="U1706" s="32">
        <v>96066000</v>
      </c>
      <c r="V1706" s="30" t="s">
        <v>351</v>
      </c>
      <c r="X1706" t="b">
        <f>Creditors[[#This Row],[HE Provider]]=OtherPandL[[#This Row],[HE Provider]]</f>
        <v>1</v>
      </c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</row>
    <row r="1707" spans="1:43" hidden="1" x14ac:dyDescent="0.3">
      <c r="A1707" s="27">
        <v>10005523</v>
      </c>
      <c r="B1707" s="28" t="s">
        <v>277</v>
      </c>
      <c r="C1707" s="29">
        <f>_xlfn.XLOOKUP(Creditors[[#This Row],[UKPRN]],$A$577:$A$1131,$C$577:$C$1131)-4*365.25</f>
        <v>42947</v>
      </c>
      <c r="D1707" s="30">
        <v>0</v>
      </c>
      <c r="E1707" s="30">
        <v>137000</v>
      </c>
      <c r="F1707" s="30">
        <v>0</v>
      </c>
      <c r="G1707" s="31">
        <v>0</v>
      </c>
      <c r="H1707" s="30">
        <v>0</v>
      </c>
      <c r="I1707" s="30">
        <v>0</v>
      </c>
      <c r="J1707" s="329">
        <v>0</v>
      </c>
      <c r="K1707" s="31">
        <v>1435000</v>
      </c>
      <c r="L1707" s="31">
        <v>1572000</v>
      </c>
      <c r="M1707" s="30">
        <v>0</v>
      </c>
      <c r="N1707" s="31">
        <v>35000</v>
      </c>
      <c r="O1707" s="31">
        <v>9053000</v>
      </c>
      <c r="P1707" s="31">
        <v>543000</v>
      </c>
      <c r="Q1707" s="30">
        <v>0</v>
      </c>
      <c r="R1707" s="329">
        <v>0</v>
      </c>
      <c r="S1707" s="30">
        <v>0</v>
      </c>
      <c r="T1707" s="31">
        <v>3533000</v>
      </c>
      <c r="U1707" s="32">
        <v>4076000</v>
      </c>
      <c r="V1707" s="30" t="s">
        <v>351</v>
      </c>
      <c r="X1707" t="b">
        <f>Creditors[[#This Row],[HE Provider]]=OtherPandL[[#This Row],[HE Provider]]</f>
        <v>1</v>
      </c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</row>
    <row r="1708" spans="1:43" hidden="1" x14ac:dyDescent="0.3">
      <c r="A1708" s="27">
        <v>10007835</v>
      </c>
      <c r="B1708" s="28" t="s">
        <v>278</v>
      </c>
      <c r="C1708" s="29">
        <f>_xlfn.XLOOKUP(Creditors[[#This Row],[UKPRN]],$A$577:$A$1131,$C$577:$C$1131)-4*365.25</f>
        <v>42947</v>
      </c>
      <c r="D1708" s="30">
        <v>0</v>
      </c>
      <c r="E1708" s="30">
        <v>0</v>
      </c>
      <c r="F1708" s="30">
        <v>0</v>
      </c>
      <c r="G1708" s="31">
        <v>0</v>
      </c>
      <c r="H1708" s="30">
        <v>0</v>
      </c>
      <c r="I1708" s="30">
        <v>0</v>
      </c>
      <c r="J1708" s="329">
        <v>0</v>
      </c>
      <c r="K1708" s="31">
        <v>5111000</v>
      </c>
      <c r="L1708" s="31">
        <v>5111000</v>
      </c>
      <c r="M1708" s="30">
        <v>0</v>
      </c>
      <c r="N1708" s="31">
        <v>8702000</v>
      </c>
      <c r="O1708" s="31">
        <v>163129000</v>
      </c>
      <c r="P1708" s="31">
        <v>0</v>
      </c>
      <c r="Q1708" s="30">
        <v>0</v>
      </c>
      <c r="R1708" s="329">
        <v>0</v>
      </c>
      <c r="S1708" s="30">
        <v>0</v>
      </c>
      <c r="T1708" s="31">
        <v>95000</v>
      </c>
      <c r="U1708" s="32">
        <v>95000</v>
      </c>
      <c r="V1708" s="30" t="s">
        <v>351</v>
      </c>
      <c r="X1708" t="b">
        <f>Creditors[[#This Row],[HE Provider]]=OtherPandL[[#This Row],[HE Provider]]</f>
        <v>1</v>
      </c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</row>
    <row r="1709" spans="1:43" hidden="1" x14ac:dyDescent="0.3">
      <c r="A1709" s="27">
        <v>10005545</v>
      </c>
      <c r="B1709" s="28" t="s">
        <v>279</v>
      </c>
      <c r="C1709" s="29">
        <f>_xlfn.XLOOKUP(Creditors[[#This Row],[UKPRN]],$A$577:$A$1131,$C$577:$C$1131)-4*365.25</f>
        <v>42947</v>
      </c>
      <c r="D1709" s="30">
        <v>61000</v>
      </c>
      <c r="E1709" s="30">
        <v>294000</v>
      </c>
      <c r="F1709" s="30">
        <v>0</v>
      </c>
      <c r="G1709" s="31">
        <v>0</v>
      </c>
      <c r="H1709" s="30">
        <v>0</v>
      </c>
      <c r="I1709" s="30">
        <v>0</v>
      </c>
      <c r="J1709" s="329">
        <v>0</v>
      </c>
      <c r="K1709" s="31">
        <v>4401000</v>
      </c>
      <c r="L1709" s="31">
        <v>4756000</v>
      </c>
      <c r="M1709" s="30">
        <v>0</v>
      </c>
      <c r="N1709" s="31">
        <v>1329000</v>
      </c>
      <c r="O1709" s="31">
        <v>42868000</v>
      </c>
      <c r="P1709" s="31">
        <v>3799000</v>
      </c>
      <c r="Q1709" s="30">
        <v>0</v>
      </c>
      <c r="R1709" s="329">
        <v>0</v>
      </c>
      <c r="S1709" s="30">
        <v>0</v>
      </c>
      <c r="T1709" s="31">
        <v>0</v>
      </c>
      <c r="U1709" s="32">
        <v>3799000</v>
      </c>
      <c r="V1709" s="30" t="s">
        <v>351</v>
      </c>
      <c r="X1709" t="b">
        <f>Creditors[[#This Row],[HE Provider]]=OtherPandL[[#This Row],[HE Provider]]</f>
        <v>1</v>
      </c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</row>
    <row r="1710" spans="1:43" hidden="1" x14ac:dyDescent="0.3">
      <c r="A1710" s="27">
        <v>10007777</v>
      </c>
      <c r="B1710" s="28" t="s">
        <v>280</v>
      </c>
      <c r="C1710" s="29">
        <f>_xlfn.XLOOKUP(Creditors[[#This Row],[UKPRN]],$A$577:$A$1131,$C$577:$C$1131)-4*365.25</f>
        <v>42947</v>
      </c>
      <c r="D1710" s="30">
        <v>0</v>
      </c>
      <c r="E1710" s="30">
        <v>0</v>
      </c>
      <c r="F1710" s="30">
        <v>0</v>
      </c>
      <c r="G1710" s="31">
        <v>0</v>
      </c>
      <c r="H1710" s="30">
        <v>0</v>
      </c>
      <c r="I1710" s="30">
        <v>0</v>
      </c>
      <c r="J1710" s="329">
        <v>0</v>
      </c>
      <c r="K1710" s="31">
        <v>13696000</v>
      </c>
      <c r="L1710" s="31">
        <v>13696000</v>
      </c>
      <c r="M1710" s="30">
        <v>0</v>
      </c>
      <c r="N1710" s="31">
        <v>-1971000</v>
      </c>
      <c r="O1710" s="31">
        <v>135189000</v>
      </c>
      <c r="P1710" s="31">
        <v>7009000</v>
      </c>
      <c r="Q1710" s="30">
        <v>0</v>
      </c>
      <c r="R1710" s="329">
        <v>0</v>
      </c>
      <c r="S1710" s="30">
        <v>0</v>
      </c>
      <c r="T1710" s="31">
        <v>11904000</v>
      </c>
      <c r="U1710" s="32">
        <v>18913000</v>
      </c>
      <c r="V1710" s="30" t="s">
        <v>351</v>
      </c>
      <c r="X1710" t="b">
        <f>Creditors[[#This Row],[HE Provider]]=OtherPandL[[#This Row],[HE Provider]]</f>
        <v>1</v>
      </c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</row>
    <row r="1711" spans="1:43" hidden="1" x14ac:dyDescent="0.3">
      <c r="A1711" s="27">
        <v>10007778</v>
      </c>
      <c r="B1711" s="28" t="s">
        <v>281</v>
      </c>
      <c r="C1711" s="29">
        <f>_xlfn.XLOOKUP(Creditors[[#This Row],[UKPRN]],$A$577:$A$1131,$C$577:$C$1131)-4*365.25</f>
        <v>42947</v>
      </c>
      <c r="D1711" s="30">
        <v>0</v>
      </c>
      <c r="E1711" s="30">
        <v>163000</v>
      </c>
      <c r="F1711" s="30">
        <v>0</v>
      </c>
      <c r="G1711" s="31">
        <v>0</v>
      </c>
      <c r="H1711" s="30">
        <v>0</v>
      </c>
      <c r="I1711" s="30">
        <v>0</v>
      </c>
      <c r="J1711" s="329">
        <v>0</v>
      </c>
      <c r="K1711" s="31">
        <v>3799000</v>
      </c>
      <c r="L1711" s="31">
        <v>3962000</v>
      </c>
      <c r="M1711" s="30">
        <v>0</v>
      </c>
      <c r="N1711" s="31">
        <v>21713000</v>
      </c>
      <c r="O1711" s="31">
        <v>111674000</v>
      </c>
      <c r="P1711" s="31">
        <v>1506000</v>
      </c>
      <c r="Q1711" s="30">
        <v>0</v>
      </c>
      <c r="R1711" s="329">
        <v>0</v>
      </c>
      <c r="S1711" s="30">
        <v>0</v>
      </c>
      <c r="T1711" s="31">
        <v>18857000</v>
      </c>
      <c r="U1711" s="32">
        <v>20363000</v>
      </c>
      <c r="V1711" s="30" t="s">
        <v>351</v>
      </c>
      <c r="X1711" t="b">
        <f>Creditors[[#This Row],[HE Provider]]=OtherPandL[[#This Row],[HE Provider]]</f>
        <v>1</v>
      </c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</row>
    <row r="1712" spans="1:43" hidden="1" x14ac:dyDescent="0.3">
      <c r="A1712" s="27">
        <v>10005561</v>
      </c>
      <c r="B1712" s="28" t="s">
        <v>282</v>
      </c>
      <c r="C1712" s="29">
        <f>_xlfn.XLOOKUP(Creditors[[#This Row],[UKPRN]],$A$577:$A$1131,$C$577:$C$1131)-4*365.25</f>
        <v>42947</v>
      </c>
      <c r="D1712" s="30">
        <v>0</v>
      </c>
      <c r="E1712" s="30">
        <v>0</v>
      </c>
      <c r="F1712" s="30">
        <v>0</v>
      </c>
      <c r="G1712" s="31">
        <v>0</v>
      </c>
      <c r="H1712" s="30">
        <v>0</v>
      </c>
      <c r="I1712" s="30">
        <v>0</v>
      </c>
      <c r="J1712" s="329">
        <v>0</v>
      </c>
      <c r="K1712" s="31">
        <v>1956000</v>
      </c>
      <c r="L1712" s="31">
        <v>1956000</v>
      </c>
      <c r="M1712" s="30">
        <v>0</v>
      </c>
      <c r="N1712" s="31">
        <v>3194000</v>
      </c>
      <c r="O1712" s="31">
        <v>42181000</v>
      </c>
      <c r="P1712" s="31">
        <v>0</v>
      </c>
      <c r="Q1712" s="30">
        <v>0</v>
      </c>
      <c r="R1712" s="329">
        <v>0</v>
      </c>
      <c r="S1712" s="30">
        <v>0</v>
      </c>
      <c r="T1712" s="31">
        <v>20002000</v>
      </c>
      <c r="U1712" s="32">
        <v>20002000</v>
      </c>
      <c r="V1712" s="30" t="s">
        <v>351</v>
      </c>
      <c r="X1712" t="b">
        <f>Creditors[[#This Row],[HE Provider]]=OtherPandL[[#This Row],[HE Provider]]</f>
        <v>1</v>
      </c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</row>
    <row r="1713" spans="1:43" hidden="1" x14ac:dyDescent="0.3">
      <c r="A1713" s="27">
        <v>10007816</v>
      </c>
      <c r="B1713" s="28" t="s">
        <v>283</v>
      </c>
      <c r="C1713" s="29">
        <f>_xlfn.XLOOKUP(Creditors[[#This Row],[UKPRN]],$A$577:$A$1131,$C$577:$C$1131)-4*365.25</f>
        <v>42947</v>
      </c>
      <c r="D1713" s="30">
        <v>0</v>
      </c>
      <c r="E1713" s="30">
        <v>0</v>
      </c>
      <c r="F1713" s="30">
        <v>0</v>
      </c>
      <c r="G1713" s="31">
        <v>0</v>
      </c>
      <c r="H1713" s="30">
        <v>0</v>
      </c>
      <c r="I1713" s="30">
        <v>0</v>
      </c>
      <c r="J1713" s="329">
        <v>0</v>
      </c>
      <c r="K1713" s="31">
        <v>4841000</v>
      </c>
      <c r="L1713" s="31">
        <v>4841000</v>
      </c>
      <c r="M1713" s="30">
        <v>0</v>
      </c>
      <c r="N1713" s="31">
        <v>9391000</v>
      </c>
      <c r="O1713" s="31">
        <v>37301000</v>
      </c>
      <c r="P1713" s="31">
        <v>0</v>
      </c>
      <c r="Q1713" s="30">
        <v>0</v>
      </c>
      <c r="R1713" s="329">
        <v>0</v>
      </c>
      <c r="S1713" s="30">
        <v>0</v>
      </c>
      <c r="T1713" s="31">
        <v>8862000</v>
      </c>
      <c r="U1713" s="32">
        <v>8862000</v>
      </c>
      <c r="V1713" s="30" t="s">
        <v>351</v>
      </c>
      <c r="X1713" t="b">
        <f>Creditors[[#This Row],[HE Provider]]=OtherPandL[[#This Row],[HE Provider]]</f>
        <v>1</v>
      </c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</row>
    <row r="1714" spans="1:43" hidden="1" x14ac:dyDescent="0.3">
      <c r="A1714" s="27">
        <v>10005553</v>
      </c>
      <c r="B1714" s="28" t="s">
        <v>284</v>
      </c>
      <c r="C1714" s="29">
        <f>_xlfn.XLOOKUP(Creditors[[#This Row],[UKPRN]],$A$577:$A$1131,$C$577:$C$1131)-4*365.25</f>
        <v>42947</v>
      </c>
      <c r="D1714" s="30">
        <v>0</v>
      </c>
      <c r="E1714" s="30">
        <v>3601000</v>
      </c>
      <c r="F1714" s="30">
        <v>0</v>
      </c>
      <c r="G1714" s="31">
        <v>0</v>
      </c>
      <c r="H1714" s="30">
        <v>0</v>
      </c>
      <c r="I1714" s="30">
        <v>0</v>
      </c>
      <c r="J1714" s="329">
        <v>0</v>
      </c>
      <c r="K1714" s="31">
        <v>42795000</v>
      </c>
      <c r="L1714" s="31">
        <v>46396000</v>
      </c>
      <c r="M1714" s="30">
        <v>0</v>
      </c>
      <c r="N1714" s="31">
        <v>15064000</v>
      </c>
      <c r="O1714" s="31">
        <v>458079000</v>
      </c>
      <c r="P1714" s="31">
        <v>115966000</v>
      </c>
      <c r="Q1714" s="30">
        <v>0</v>
      </c>
      <c r="R1714" s="329">
        <v>0</v>
      </c>
      <c r="S1714" s="30">
        <v>0</v>
      </c>
      <c r="T1714" s="31">
        <v>33709000</v>
      </c>
      <c r="U1714" s="32">
        <v>149675000</v>
      </c>
      <c r="V1714" s="30" t="s">
        <v>351</v>
      </c>
      <c r="X1714" t="b">
        <f>Creditors[[#This Row],[HE Provider]]=OtherPandL[[#This Row],[HE Provider]]</f>
        <v>1</v>
      </c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</row>
    <row r="1715" spans="1:43" hidden="1" x14ac:dyDescent="0.3">
      <c r="A1715" s="27">
        <v>10007837</v>
      </c>
      <c r="B1715" s="28" t="s">
        <v>285</v>
      </c>
      <c r="C1715" s="29">
        <f>_xlfn.XLOOKUP(Creditors[[#This Row],[UKPRN]],$A$577:$A$1131,$C$577:$C$1131)-4*365.25</f>
        <v>42947</v>
      </c>
      <c r="D1715" s="30">
        <v>0</v>
      </c>
      <c r="E1715" s="30">
        <v>241000</v>
      </c>
      <c r="F1715" s="30">
        <v>196000</v>
      </c>
      <c r="G1715" s="31">
        <v>0</v>
      </c>
      <c r="H1715" s="30">
        <v>0</v>
      </c>
      <c r="I1715" s="30">
        <v>0</v>
      </c>
      <c r="J1715" s="329">
        <v>0</v>
      </c>
      <c r="K1715" s="31">
        <v>1906000</v>
      </c>
      <c r="L1715" s="31">
        <v>2343000</v>
      </c>
      <c r="M1715" s="30">
        <v>-1317000</v>
      </c>
      <c r="N1715" s="31">
        <v>3208000</v>
      </c>
      <c r="O1715" s="31">
        <v>57042000</v>
      </c>
      <c r="P1715" s="31">
        <v>3258000</v>
      </c>
      <c r="Q1715" s="30">
        <v>701000</v>
      </c>
      <c r="R1715" s="329">
        <v>0</v>
      </c>
      <c r="S1715" s="30">
        <v>0</v>
      </c>
      <c r="T1715" s="31">
        <v>961000</v>
      </c>
      <c r="U1715" s="32">
        <v>4920000</v>
      </c>
      <c r="V1715" s="30" t="s">
        <v>351</v>
      </c>
      <c r="X1715" t="b">
        <f>Creditors[[#This Row],[HE Provider]]=OtherPandL[[#This Row],[HE Provider]]</f>
        <v>1</v>
      </c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</row>
    <row r="1716" spans="1:43" hidden="1" x14ac:dyDescent="0.3">
      <c r="A1716" s="27">
        <v>10007779</v>
      </c>
      <c r="B1716" s="28" t="s">
        <v>286</v>
      </c>
      <c r="C1716" s="29">
        <f>_xlfn.XLOOKUP(Creditors[[#This Row],[UKPRN]],$A$577:$A$1131,$C$577:$C$1131)-4*365.25</f>
        <v>42947</v>
      </c>
      <c r="D1716" s="30">
        <v>0</v>
      </c>
      <c r="E1716" s="30">
        <v>1632000</v>
      </c>
      <c r="F1716" s="30">
        <v>264000</v>
      </c>
      <c r="G1716" s="31">
        <v>0</v>
      </c>
      <c r="H1716" s="30">
        <v>0</v>
      </c>
      <c r="I1716" s="30">
        <v>0</v>
      </c>
      <c r="J1716" s="329">
        <v>0</v>
      </c>
      <c r="K1716" s="31">
        <v>14659000</v>
      </c>
      <c r="L1716" s="31">
        <v>16555000</v>
      </c>
      <c r="M1716" s="30">
        <v>0</v>
      </c>
      <c r="N1716" s="31">
        <v>20044000</v>
      </c>
      <c r="O1716" s="31">
        <v>187674000</v>
      </c>
      <c r="P1716" s="31">
        <v>19142000</v>
      </c>
      <c r="Q1716" s="30">
        <v>86000</v>
      </c>
      <c r="R1716" s="329">
        <v>0</v>
      </c>
      <c r="S1716" s="30">
        <v>0</v>
      </c>
      <c r="T1716" s="31">
        <v>5369000</v>
      </c>
      <c r="U1716" s="32">
        <v>24597000</v>
      </c>
      <c r="V1716" s="30" t="s">
        <v>351</v>
      </c>
      <c r="X1716" t="b">
        <f>Creditors[[#This Row],[HE Provider]]=OtherPandL[[#This Row],[HE Provider]]</f>
        <v>1</v>
      </c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</row>
    <row r="1717" spans="1:43" hidden="1" x14ac:dyDescent="0.3">
      <c r="A1717" s="27">
        <v>10007803</v>
      </c>
      <c r="B1717" s="28" t="s">
        <v>287</v>
      </c>
      <c r="C1717" s="29">
        <f>_xlfn.XLOOKUP(Creditors[[#This Row],[UKPRN]],$A$577:$A$1131,$C$577:$C$1131)-4*365.25</f>
        <v>42947</v>
      </c>
      <c r="D1717" s="30">
        <v>0</v>
      </c>
      <c r="E1717" s="30">
        <v>0</v>
      </c>
      <c r="F1717" s="30">
        <v>3198000</v>
      </c>
      <c r="G1717" s="31">
        <v>0</v>
      </c>
      <c r="H1717" s="30">
        <v>0</v>
      </c>
      <c r="I1717" s="30">
        <v>0</v>
      </c>
      <c r="J1717" s="329">
        <v>0</v>
      </c>
      <c r="K1717" s="31">
        <v>64049000</v>
      </c>
      <c r="L1717" s="31">
        <v>67247000</v>
      </c>
      <c r="M1717" s="30">
        <v>0</v>
      </c>
      <c r="N1717" s="31">
        <v>-3486000</v>
      </c>
      <c r="O1717" s="31">
        <v>458974000</v>
      </c>
      <c r="P1717" s="31">
        <v>100757000</v>
      </c>
      <c r="Q1717" s="30">
        <v>0</v>
      </c>
      <c r="R1717" s="329">
        <v>0</v>
      </c>
      <c r="S1717" s="30">
        <v>0</v>
      </c>
      <c r="T1717" s="31">
        <v>95000</v>
      </c>
      <c r="U1717" s="32">
        <v>100852000</v>
      </c>
      <c r="V1717" s="30" t="s">
        <v>351</v>
      </c>
      <c r="X1717" t="b">
        <f>Creditors[[#This Row],[HE Provider]]=OtherPandL[[#This Row],[HE Provider]]</f>
        <v>1</v>
      </c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</row>
    <row r="1718" spans="1:43" hidden="1" x14ac:dyDescent="0.3">
      <c r="A1718" s="27">
        <v>10007782</v>
      </c>
      <c r="B1718" s="28" t="s">
        <v>289</v>
      </c>
      <c r="C1718" s="29">
        <f>_xlfn.XLOOKUP(Creditors[[#This Row],[UKPRN]],$A$577:$A$1131,$C$577:$C$1131)-4*365.25</f>
        <v>42947</v>
      </c>
      <c r="D1718" s="30">
        <v>0</v>
      </c>
      <c r="E1718" s="30">
        <v>1442000</v>
      </c>
      <c r="F1718" s="30">
        <v>0</v>
      </c>
      <c r="G1718" s="31">
        <v>0</v>
      </c>
      <c r="H1718" s="30">
        <v>0</v>
      </c>
      <c r="I1718" s="30">
        <v>0</v>
      </c>
      <c r="J1718" s="329">
        <v>0</v>
      </c>
      <c r="K1718" s="31">
        <v>26420000</v>
      </c>
      <c r="L1718" s="31">
        <v>27862000</v>
      </c>
      <c r="M1718" s="30">
        <v>0</v>
      </c>
      <c r="N1718" s="31">
        <v>-5040000</v>
      </c>
      <c r="O1718" s="31">
        <v>93071000</v>
      </c>
      <c r="P1718" s="31">
        <v>22562000</v>
      </c>
      <c r="Q1718" s="30">
        <v>0</v>
      </c>
      <c r="R1718" s="329">
        <v>0</v>
      </c>
      <c r="S1718" s="30">
        <v>0</v>
      </c>
      <c r="T1718" s="31">
        <v>26149000</v>
      </c>
      <c r="U1718" s="32">
        <v>48711000</v>
      </c>
      <c r="V1718" s="30" t="s">
        <v>351</v>
      </c>
      <c r="X1718" t="b">
        <f>Creditors[[#This Row],[HE Provider]]=OtherPandL[[#This Row],[HE Provider]]</f>
        <v>1</v>
      </c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</row>
    <row r="1719" spans="1:43" hidden="1" x14ac:dyDescent="0.3">
      <c r="A1719" s="27">
        <v>10008026</v>
      </c>
      <c r="B1719" s="28" t="s">
        <v>290</v>
      </c>
      <c r="C1719" s="29">
        <f>_xlfn.XLOOKUP(Creditors[[#This Row],[UKPRN]],$A$577:$A$1131,$C$577:$C$1131)-4*365.25</f>
        <v>42947</v>
      </c>
      <c r="D1719" s="30">
        <v>0</v>
      </c>
      <c r="E1719" s="30">
        <v>0</v>
      </c>
      <c r="F1719" s="30">
        <v>0</v>
      </c>
      <c r="G1719" s="31">
        <v>0</v>
      </c>
      <c r="H1719" s="30">
        <v>0</v>
      </c>
      <c r="I1719" s="30">
        <v>0</v>
      </c>
      <c r="J1719" s="329">
        <v>0</v>
      </c>
      <c r="K1719" s="31">
        <v>1088000</v>
      </c>
      <c r="L1719" s="31">
        <v>1088000</v>
      </c>
      <c r="M1719" s="30">
        <v>0</v>
      </c>
      <c r="N1719" s="31">
        <v>4083000</v>
      </c>
      <c r="O1719" s="31">
        <v>13276000</v>
      </c>
      <c r="P1719" s="31">
        <v>0</v>
      </c>
      <c r="Q1719" s="30">
        <v>0</v>
      </c>
      <c r="R1719" s="329">
        <v>0</v>
      </c>
      <c r="S1719" s="30">
        <v>0</v>
      </c>
      <c r="T1719" s="31">
        <v>6973000</v>
      </c>
      <c r="U1719" s="32">
        <v>6973000</v>
      </c>
      <c r="V1719" s="30" t="s">
        <v>351</v>
      </c>
      <c r="X1719" t="b">
        <f>Creditors[[#This Row],[HE Provider]]=OtherPandL[[#This Row],[HE Provider]]</f>
        <v>1</v>
      </c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</row>
    <row r="1720" spans="1:43" hidden="1" x14ac:dyDescent="0.3">
      <c r="A1720" s="27">
        <v>10007843</v>
      </c>
      <c r="B1720" s="28" t="s">
        <v>291</v>
      </c>
      <c r="C1720" s="29">
        <f>_xlfn.XLOOKUP(Creditors[[#This Row],[UKPRN]],$A$577:$A$1131,$C$577:$C$1131)-4*365.25</f>
        <v>42947</v>
      </c>
      <c r="D1720" s="30">
        <v>0</v>
      </c>
      <c r="E1720" s="30">
        <v>275000</v>
      </c>
      <c r="F1720" s="30">
        <v>0</v>
      </c>
      <c r="G1720" s="31">
        <v>0</v>
      </c>
      <c r="H1720" s="30">
        <v>0</v>
      </c>
      <c r="I1720" s="30">
        <v>0</v>
      </c>
      <c r="J1720" s="329">
        <v>0</v>
      </c>
      <c r="K1720" s="31">
        <v>7459000</v>
      </c>
      <c r="L1720" s="31">
        <v>7734000</v>
      </c>
      <c r="M1720" s="30">
        <v>0</v>
      </c>
      <c r="N1720" s="31">
        <v>3722000</v>
      </c>
      <c r="O1720" s="31">
        <v>123007000</v>
      </c>
      <c r="P1720" s="31">
        <v>2700000</v>
      </c>
      <c r="Q1720" s="30">
        <v>0</v>
      </c>
      <c r="R1720" s="329">
        <v>0</v>
      </c>
      <c r="S1720" s="30">
        <v>0</v>
      </c>
      <c r="T1720" s="31">
        <v>5746000</v>
      </c>
      <c r="U1720" s="32">
        <v>8446000</v>
      </c>
      <c r="V1720" s="30" t="s">
        <v>351</v>
      </c>
      <c r="X1720" t="b">
        <f>Creditors[[#This Row],[HE Provider]]=OtherPandL[[#This Row],[HE Provider]]</f>
        <v>1</v>
      </c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</row>
    <row r="1721" spans="1:43" hidden="1" x14ac:dyDescent="0.3">
      <c r="A1721" s="27">
        <v>10007156</v>
      </c>
      <c r="B1721" s="28" t="s">
        <v>292</v>
      </c>
      <c r="C1721" s="29">
        <f>_xlfn.XLOOKUP(Creditors[[#This Row],[UKPRN]],$A$577:$A$1131,$C$577:$C$1131)-4*365.25</f>
        <v>42947</v>
      </c>
      <c r="D1721" s="30">
        <v>0</v>
      </c>
      <c r="E1721" s="30">
        <v>4050000</v>
      </c>
      <c r="F1721" s="30">
        <v>3488000</v>
      </c>
      <c r="G1721" s="31">
        <v>0</v>
      </c>
      <c r="H1721" s="30">
        <v>0</v>
      </c>
      <c r="I1721" s="30">
        <v>0</v>
      </c>
      <c r="J1721" s="329">
        <v>0</v>
      </c>
      <c r="K1721" s="31">
        <v>35427000</v>
      </c>
      <c r="L1721" s="31">
        <v>42965000</v>
      </c>
      <c r="M1721" s="30">
        <v>0</v>
      </c>
      <c r="N1721" s="31">
        <v>51098000</v>
      </c>
      <c r="O1721" s="31">
        <v>244134000</v>
      </c>
      <c r="P1721" s="31">
        <v>61769000</v>
      </c>
      <c r="Q1721" s="30">
        <v>4917000</v>
      </c>
      <c r="R1721" s="329">
        <v>300000</v>
      </c>
      <c r="S1721" s="30">
        <v>0</v>
      </c>
      <c r="T1721" s="31">
        <v>24750000</v>
      </c>
      <c r="U1721" s="32">
        <v>91736000</v>
      </c>
      <c r="V1721" s="30" t="s">
        <v>351</v>
      </c>
      <c r="X1721" t="b">
        <f>Creditors[[#This Row],[HE Provider]]=OtherPandL[[#This Row],[HE Provider]]</f>
        <v>1</v>
      </c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</row>
    <row r="1722" spans="1:43" hidden="1" x14ac:dyDescent="0.3">
      <c r="A1722" s="27">
        <v>10007780</v>
      </c>
      <c r="B1722" s="28" t="s">
        <v>294</v>
      </c>
      <c r="C1722" s="29">
        <f>_xlfn.XLOOKUP(Creditors[[#This Row],[UKPRN]],$A$577:$A$1131,$C$577:$C$1131)-4*365.25</f>
        <v>42947</v>
      </c>
      <c r="D1722" s="30">
        <v>0</v>
      </c>
      <c r="E1722" s="30">
        <v>5472000</v>
      </c>
      <c r="F1722" s="30">
        <v>0</v>
      </c>
      <c r="G1722" s="31">
        <v>0</v>
      </c>
      <c r="H1722" s="30">
        <v>0</v>
      </c>
      <c r="I1722" s="30">
        <v>0</v>
      </c>
      <c r="J1722" s="329">
        <v>0</v>
      </c>
      <c r="K1722" s="31">
        <v>20816000</v>
      </c>
      <c r="L1722" s="31">
        <v>26288000</v>
      </c>
      <c r="M1722" s="30">
        <v>0</v>
      </c>
      <c r="N1722" s="31">
        <v>-11463000</v>
      </c>
      <c r="O1722" s="31">
        <v>126394000</v>
      </c>
      <c r="P1722" s="31">
        <v>6001000</v>
      </c>
      <c r="Q1722" s="30">
        <v>0</v>
      </c>
      <c r="R1722" s="329">
        <v>0</v>
      </c>
      <c r="S1722" s="30">
        <v>0</v>
      </c>
      <c r="T1722" s="31">
        <v>8339000</v>
      </c>
      <c r="U1722" s="32">
        <v>14340000</v>
      </c>
      <c r="V1722" s="30" t="s">
        <v>351</v>
      </c>
      <c r="X1722" t="b">
        <f>Creditors[[#This Row],[HE Provider]]=OtherPandL[[#This Row],[HE Provider]]</f>
        <v>1</v>
      </c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</row>
    <row r="1723" spans="1:43" hidden="1" x14ac:dyDescent="0.3">
      <c r="A1723" s="27">
        <v>10005700</v>
      </c>
      <c r="B1723" s="28" t="s">
        <v>295</v>
      </c>
      <c r="C1723" s="29">
        <f>_xlfn.XLOOKUP(Creditors[[#This Row],[UKPRN]],$A$577:$A$1131,$C$577:$C$1131)-4*365.25</f>
        <v>42947</v>
      </c>
      <c r="D1723" s="30">
        <v>0</v>
      </c>
      <c r="E1723" s="30">
        <v>8000</v>
      </c>
      <c r="F1723" s="30">
        <v>95000</v>
      </c>
      <c r="G1723" s="31">
        <v>0</v>
      </c>
      <c r="H1723" s="30">
        <v>0</v>
      </c>
      <c r="I1723" s="30">
        <v>0</v>
      </c>
      <c r="J1723" s="329">
        <v>0</v>
      </c>
      <c r="K1723" s="31">
        <v>21308000</v>
      </c>
      <c r="L1723" s="31">
        <v>21411000</v>
      </c>
      <c r="M1723" s="30">
        <v>0</v>
      </c>
      <c r="N1723" s="31">
        <v>6824000</v>
      </c>
      <c r="O1723" s="31">
        <v>64271000</v>
      </c>
      <c r="P1723" s="31">
        <v>16000</v>
      </c>
      <c r="Q1723" s="30">
        <v>191000</v>
      </c>
      <c r="R1723" s="329">
        <v>0</v>
      </c>
      <c r="S1723" s="30">
        <v>0</v>
      </c>
      <c r="T1723" s="31">
        <v>29742000</v>
      </c>
      <c r="U1723" s="32">
        <v>29949000</v>
      </c>
      <c r="V1723" s="30" t="s">
        <v>351</v>
      </c>
      <c r="X1723" t="b">
        <f>Creditors[[#This Row],[HE Provider]]=OtherPandL[[#This Row],[HE Provider]]</f>
        <v>1</v>
      </c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</row>
    <row r="1724" spans="1:43" hidden="1" x14ac:dyDescent="0.3">
      <c r="A1724" s="27">
        <v>10005790</v>
      </c>
      <c r="B1724" s="28" t="s">
        <v>296</v>
      </c>
      <c r="C1724" s="29">
        <f>_xlfn.XLOOKUP(Creditors[[#This Row],[UKPRN]],$A$577:$A$1131,$C$577:$C$1131)-4*365.25</f>
        <v>42947</v>
      </c>
      <c r="D1724" s="30">
        <v>0</v>
      </c>
      <c r="E1724" s="30">
        <v>2562000</v>
      </c>
      <c r="F1724" s="30">
        <v>0</v>
      </c>
      <c r="G1724" s="31">
        <v>0</v>
      </c>
      <c r="H1724" s="30">
        <v>0</v>
      </c>
      <c r="I1724" s="30">
        <v>0</v>
      </c>
      <c r="J1724" s="329">
        <v>0</v>
      </c>
      <c r="K1724" s="31">
        <v>42690000</v>
      </c>
      <c r="L1724" s="31">
        <v>45252000</v>
      </c>
      <c r="M1724" s="30">
        <v>0</v>
      </c>
      <c r="N1724" s="31">
        <v>90151000</v>
      </c>
      <c r="O1724" s="31">
        <v>401150000</v>
      </c>
      <c r="P1724" s="31">
        <v>64073000</v>
      </c>
      <c r="Q1724" s="30">
        <v>0</v>
      </c>
      <c r="R1724" s="329">
        <v>0</v>
      </c>
      <c r="S1724" s="30">
        <v>0</v>
      </c>
      <c r="T1724" s="31">
        <v>23597000</v>
      </c>
      <c r="U1724" s="32">
        <v>87670000</v>
      </c>
      <c r="V1724" s="30" t="s">
        <v>351</v>
      </c>
      <c r="X1724" t="b">
        <f>Creditors[[#This Row],[HE Provider]]=OtherPandL[[#This Row],[HE Provider]]</f>
        <v>1</v>
      </c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</row>
    <row r="1725" spans="1:43" hidden="1" x14ac:dyDescent="0.3">
      <c r="A1725" s="27">
        <v>10007157</v>
      </c>
      <c r="B1725" s="28" t="s">
        <v>297</v>
      </c>
      <c r="C1725" s="29">
        <f>_xlfn.XLOOKUP(Creditors[[#This Row],[UKPRN]],$A$577:$A$1131,$C$577:$C$1131)-4*365.25</f>
        <v>42947</v>
      </c>
      <c r="D1725" s="30">
        <v>0</v>
      </c>
      <c r="E1725" s="30">
        <v>2737000</v>
      </c>
      <c r="F1725" s="30">
        <v>3467000</v>
      </c>
      <c r="G1725" s="31">
        <v>0</v>
      </c>
      <c r="H1725" s="30">
        <v>0</v>
      </c>
      <c r="I1725" s="30">
        <v>0</v>
      </c>
      <c r="J1725" s="329">
        <v>0</v>
      </c>
      <c r="K1725" s="31">
        <v>189536000</v>
      </c>
      <c r="L1725" s="31">
        <v>195740000</v>
      </c>
      <c r="M1725" s="30">
        <v>0</v>
      </c>
      <c r="N1725" s="31">
        <v>-31843000</v>
      </c>
      <c r="O1725" s="31">
        <v>1232948000</v>
      </c>
      <c r="P1725" s="31">
        <v>71301000</v>
      </c>
      <c r="Q1725" s="30">
        <v>108765000</v>
      </c>
      <c r="R1725" s="329">
        <v>0</v>
      </c>
      <c r="S1725" s="30">
        <v>0</v>
      </c>
      <c r="T1725" s="31">
        <v>555000</v>
      </c>
      <c r="U1725" s="32">
        <v>180621000</v>
      </c>
      <c r="V1725" s="30" t="s">
        <v>351</v>
      </c>
      <c r="X1725" t="b">
        <f>Creditors[[#This Row],[HE Provider]]=OtherPandL[[#This Row],[HE Provider]]</f>
        <v>1</v>
      </c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</row>
    <row r="1726" spans="1:43" hidden="1" x14ac:dyDescent="0.3">
      <c r="A1726" s="27">
        <v>10006022</v>
      </c>
      <c r="B1726" s="28" t="s">
        <v>299</v>
      </c>
      <c r="C1726" s="29">
        <f>_xlfn.XLOOKUP(Creditors[[#This Row],[UKPRN]],$A$577:$A$1131,$C$577:$C$1131)-4*365.25</f>
        <v>42947</v>
      </c>
      <c r="D1726" s="30">
        <v>0</v>
      </c>
      <c r="E1726" s="30">
        <v>1932000</v>
      </c>
      <c r="F1726" s="30">
        <v>568000</v>
      </c>
      <c r="G1726" s="31">
        <v>0</v>
      </c>
      <c r="H1726" s="30">
        <v>0</v>
      </c>
      <c r="I1726" s="30">
        <v>0</v>
      </c>
      <c r="J1726" s="329">
        <v>0</v>
      </c>
      <c r="K1726" s="31">
        <v>23558000</v>
      </c>
      <c r="L1726" s="31">
        <v>26058000</v>
      </c>
      <c r="M1726" s="30">
        <v>0</v>
      </c>
      <c r="N1726" s="31">
        <v>22384000</v>
      </c>
      <c r="O1726" s="31">
        <v>155738000</v>
      </c>
      <c r="P1726" s="31">
        <v>23893000</v>
      </c>
      <c r="Q1726" s="30">
        <v>0</v>
      </c>
      <c r="R1726" s="329">
        <v>0</v>
      </c>
      <c r="S1726" s="30">
        <v>0</v>
      </c>
      <c r="T1726" s="31">
        <v>0</v>
      </c>
      <c r="U1726" s="32">
        <v>23893000</v>
      </c>
      <c r="V1726" s="30" t="s">
        <v>351</v>
      </c>
      <c r="X1726" t="b">
        <f>Creditors[[#This Row],[HE Provider]]=OtherPandL[[#This Row],[HE Provider]]</f>
        <v>1</v>
      </c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</row>
    <row r="1727" spans="1:43" hidden="1" x14ac:dyDescent="0.3">
      <c r="A1727" s="27">
        <v>10007158</v>
      </c>
      <c r="B1727" s="28" t="s">
        <v>300</v>
      </c>
      <c r="C1727" s="29">
        <f>_xlfn.XLOOKUP(Creditors[[#This Row],[UKPRN]],$A$577:$A$1131,$C$577:$C$1131)-4*365.25</f>
        <v>42947</v>
      </c>
      <c r="D1727" s="30">
        <v>0</v>
      </c>
      <c r="E1727" s="30">
        <v>2818000</v>
      </c>
      <c r="F1727" s="30">
        <v>299000</v>
      </c>
      <c r="G1727" s="31">
        <v>0</v>
      </c>
      <c r="H1727" s="30">
        <v>0</v>
      </c>
      <c r="I1727" s="30">
        <v>0</v>
      </c>
      <c r="J1727" s="329">
        <v>1000000</v>
      </c>
      <c r="K1727" s="31">
        <v>144032000</v>
      </c>
      <c r="L1727" s="31">
        <v>148149000</v>
      </c>
      <c r="M1727" s="30">
        <v>0</v>
      </c>
      <c r="N1727" s="31">
        <v>381158000</v>
      </c>
      <c r="O1727" s="31">
        <v>1085239000</v>
      </c>
      <c r="P1727" s="31">
        <v>368767000</v>
      </c>
      <c r="Q1727" s="30">
        <v>47846000</v>
      </c>
      <c r="R1727" s="329">
        <v>1000000</v>
      </c>
      <c r="S1727" s="30">
        <v>0</v>
      </c>
      <c r="T1727" s="31">
        <v>2698000</v>
      </c>
      <c r="U1727" s="32">
        <v>420311000</v>
      </c>
      <c r="V1727" s="30" t="s">
        <v>351</v>
      </c>
      <c r="X1727" t="b">
        <f>Creditors[[#This Row],[HE Provider]]=OtherPandL[[#This Row],[HE Provider]]</f>
        <v>1</v>
      </c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</row>
    <row r="1728" spans="1:43" hidden="1" x14ac:dyDescent="0.3">
      <c r="A1728" s="27">
        <v>10006299</v>
      </c>
      <c r="B1728" s="28" t="s">
        <v>301</v>
      </c>
      <c r="C1728" s="29">
        <f>_xlfn.XLOOKUP(Creditors[[#This Row],[UKPRN]],$A$577:$A$1131,$C$577:$C$1131)-4*365.25</f>
        <v>42947</v>
      </c>
      <c r="D1728" s="30">
        <v>0</v>
      </c>
      <c r="E1728" s="30">
        <v>1539000</v>
      </c>
      <c r="F1728" s="30">
        <v>0</v>
      </c>
      <c r="G1728" s="31">
        <v>0</v>
      </c>
      <c r="H1728" s="30">
        <v>0</v>
      </c>
      <c r="I1728" s="30">
        <v>0</v>
      </c>
      <c r="J1728" s="329">
        <v>0</v>
      </c>
      <c r="K1728" s="31">
        <v>22186000</v>
      </c>
      <c r="L1728" s="31">
        <v>23725000</v>
      </c>
      <c r="M1728" s="30">
        <v>0</v>
      </c>
      <c r="N1728" s="31">
        <v>39206000</v>
      </c>
      <c r="O1728" s="31">
        <v>203808000</v>
      </c>
      <c r="P1728" s="31">
        <v>41724000</v>
      </c>
      <c r="Q1728" s="30">
        <v>0</v>
      </c>
      <c r="R1728" s="329">
        <v>0</v>
      </c>
      <c r="S1728" s="30">
        <v>0</v>
      </c>
      <c r="T1728" s="31">
        <v>20150000</v>
      </c>
      <c r="U1728" s="32">
        <v>61874000</v>
      </c>
      <c r="V1728" s="30" t="s">
        <v>351</v>
      </c>
      <c r="X1728" t="b">
        <f>Creditors[[#This Row],[HE Provider]]=OtherPandL[[#This Row],[HE Provider]]</f>
        <v>1</v>
      </c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</row>
    <row r="1729" spans="1:43" hidden="1" x14ac:dyDescent="0.3">
      <c r="A1729" s="27">
        <v>10007804</v>
      </c>
      <c r="B1729" s="28" t="s">
        <v>303</v>
      </c>
      <c r="C1729" s="29">
        <f>_xlfn.XLOOKUP(Creditors[[#This Row],[UKPRN]],$A$577:$A$1131,$C$577:$C$1131)-4*365.25</f>
        <v>42947</v>
      </c>
      <c r="D1729" s="30">
        <v>0</v>
      </c>
      <c r="E1729" s="30">
        <v>1000000</v>
      </c>
      <c r="F1729" s="30">
        <v>0</v>
      </c>
      <c r="G1729" s="31">
        <v>0</v>
      </c>
      <c r="H1729" s="30">
        <v>0</v>
      </c>
      <c r="I1729" s="30">
        <v>0</v>
      </c>
      <c r="J1729" s="329">
        <v>0</v>
      </c>
      <c r="K1729" s="31">
        <v>22606000</v>
      </c>
      <c r="L1729" s="31">
        <v>23606000</v>
      </c>
      <c r="M1729" s="30">
        <v>0</v>
      </c>
      <c r="N1729" s="31">
        <v>44846000</v>
      </c>
      <c r="O1729" s="31">
        <v>247364000</v>
      </c>
      <c r="P1729" s="31">
        <v>68425000</v>
      </c>
      <c r="Q1729" s="30">
        <v>0</v>
      </c>
      <c r="R1729" s="329">
        <v>0</v>
      </c>
      <c r="S1729" s="30">
        <v>0</v>
      </c>
      <c r="T1729" s="31">
        <v>0</v>
      </c>
      <c r="U1729" s="32">
        <v>68425000</v>
      </c>
      <c r="V1729" s="30" t="s">
        <v>351</v>
      </c>
      <c r="X1729" t="b">
        <f>Creditors[[#This Row],[HE Provider]]=OtherPandL[[#This Row],[HE Provider]]</f>
        <v>1</v>
      </c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</row>
    <row r="1730" spans="1:43" hidden="1" x14ac:dyDescent="0.3">
      <c r="A1730" s="27">
        <v>10037449</v>
      </c>
      <c r="B1730" s="28" t="s">
        <v>304</v>
      </c>
      <c r="C1730" s="29">
        <f>_xlfn.XLOOKUP(Creditors[[#This Row],[UKPRN]],$A$577:$A$1131,$C$577:$C$1131)-4*365.25</f>
        <v>42947</v>
      </c>
      <c r="D1730" s="30">
        <v>0</v>
      </c>
      <c r="E1730" s="30">
        <v>659000</v>
      </c>
      <c r="F1730" s="30">
        <v>0</v>
      </c>
      <c r="G1730" s="31">
        <v>0</v>
      </c>
      <c r="H1730" s="30">
        <v>0</v>
      </c>
      <c r="I1730" s="30">
        <v>0</v>
      </c>
      <c r="J1730" s="329">
        <v>0</v>
      </c>
      <c r="K1730" s="31">
        <v>6082000</v>
      </c>
      <c r="L1730" s="31">
        <v>6741000</v>
      </c>
      <c r="M1730" s="30">
        <v>0</v>
      </c>
      <c r="N1730" s="31">
        <v>4599000</v>
      </c>
      <c r="O1730" s="31">
        <v>41984000</v>
      </c>
      <c r="P1730" s="31">
        <v>10690000</v>
      </c>
      <c r="Q1730" s="30">
        <v>0</v>
      </c>
      <c r="R1730" s="329">
        <v>0</v>
      </c>
      <c r="S1730" s="30">
        <v>0</v>
      </c>
      <c r="T1730" s="31">
        <v>90000</v>
      </c>
      <c r="U1730" s="32">
        <v>10780000</v>
      </c>
      <c r="V1730" s="30" t="s">
        <v>351</v>
      </c>
      <c r="X1730" t="b">
        <f>Creditors[[#This Row],[HE Provider]]=OtherPandL[[#This Row],[HE Provider]]</f>
        <v>1</v>
      </c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</row>
    <row r="1731" spans="1:43" hidden="1" x14ac:dyDescent="0.3">
      <c r="A1731" s="27">
        <v>10008010</v>
      </c>
      <c r="B1731" s="28" t="s">
        <v>305</v>
      </c>
      <c r="C1731" s="29">
        <f>_xlfn.XLOOKUP(Creditors[[#This Row],[UKPRN]],$A$577:$A$1131,$C$577:$C$1131)-4*365.25</f>
        <v>42947</v>
      </c>
      <c r="D1731" s="30">
        <v>0</v>
      </c>
      <c r="E1731" s="30">
        <v>0</v>
      </c>
      <c r="F1731" s="30">
        <v>0</v>
      </c>
      <c r="G1731" s="31">
        <v>0</v>
      </c>
      <c r="H1731" s="30">
        <v>0</v>
      </c>
      <c r="I1731" s="30">
        <v>0</v>
      </c>
      <c r="J1731" s="329">
        <v>0</v>
      </c>
      <c r="K1731" s="31">
        <v>2073000</v>
      </c>
      <c r="L1731" s="31">
        <v>2073000</v>
      </c>
      <c r="M1731" s="30">
        <v>0</v>
      </c>
      <c r="N1731" s="31">
        <v>1715000</v>
      </c>
      <c r="O1731" s="31">
        <v>43435000</v>
      </c>
      <c r="P1731" s="31">
        <v>0</v>
      </c>
      <c r="Q1731" s="30">
        <v>0</v>
      </c>
      <c r="R1731" s="329">
        <v>0</v>
      </c>
      <c r="S1731" s="30">
        <v>0</v>
      </c>
      <c r="T1731" s="31">
        <v>36460000</v>
      </c>
      <c r="U1731" s="32">
        <v>36460000</v>
      </c>
      <c r="V1731" s="30" t="s">
        <v>351</v>
      </c>
      <c r="X1731" t="b">
        <f>Creditors[[#This Row],[HE Provider]]=OtherPandL[[#This Row],[HE Provider]]</f>
        <v>1</v>
      </c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</row>
    <row r="1732" spans="1:43" hidden="1" x14ac:dyDescent="0.3">
      <c r="A1732" s="27">
        <v>10007805</v>
      </c>
      <c r="B1732" s="28" t="s">
        <v>306</v>
      </c>
      <c r="C1732" s="29">
        <f>_xlfn.XLOOKUP(Creditors[[#This Row],[UKPRN]],$A$577:$A$1131,$C$577:$C$1131)-4*365.25</f>
        <v>42947</v>
      </c>
      <c r="D1732" s="30">
        <v>0</v>
      </c>
      <c r="E1732" s="30">
        <v>4827000</v>
      </c>
      <c r="F1732" s="30">
        <v>0</v>
      </c>
      <c r="G1732" s="31">
        <v>0</v>
      </c>
      <c r="H1732" s="30">
        <v>0</v>
      </c>
      <c r="I1732" s="30">
        <v>0</v>
      </c>
      <c r="J1732" s="329">
        <v>0</v>
      </c>
      <c r="K1732" s="31">
        <v>89632000</v>
      </c>
      <c r="L1732" s="31">
        <v>94459000</v>
      </c>
      <c r="M1732" s="30">
        <v>0</v>
      </c>
      <c r="N1732" s="31">
        <v>76676000</v>
      </c>
      <c r="O1732" s="31">
        <v>472640000</v>
      </c>
      <c r="P1732" s="31">
        <v>87005000</v>
      </c>
      <c r="Q1732" s="30">
        <v>0</v>
      </c>
      <c r="R1732" s="329">
        <v>0</v>
      </c>
      <c r="S1732" s="30">
        <v>0</v>
      </c>
      <c r="T1732" s="31">
        <v>0</v>
      </c>
      <c r="U1732" s="32">
        <v>87005000</v>
      </c>
      <c r="V1732" s="30" t="s">
        <v>351</v>
      </c>
      <c r="X1732" t="b">
        <f>Creditors[[#This Row],[HE Provider]]=OtherPandL[[#This Row],[HE Provider]]</f>
        <v>1</v>
      </c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</row>
    <row r="1733" spans="1:43" hidden="1" x14ac:dyDescent="0.3">
      <c r="A1733" s="27">
        <v>10014001</v>
      </c>
      <c r="B1733" s="28" t="s">
        <v>307</v>
      </c>
      <c r="C1733" s="29">
        <f>_xlfn.XLOOKUP(Creditors[[#This Row],[UKPRN]],$A$577:$A$1131,$C$577:$C$1131)-4*365.25</f>
        <v>42947</v>
      </c>
      <c r="D1733" s="30">
        <v>0</v>
      </c>
      <c r="E1733" s="30">
        <v>494000</v>
      </c>
      <c r="F1733" s="30">
        <v>0</v>
      </c>
      <c r="G1733" s="31">
        <v>0</v>
      </c>
      <c r="H1733" s="30">
        <v>0</v>
      </c>
      <c r="I1733" s="30">
        <v>0</v>
      </c>
      <c r="J1733" s="329">
        <v>0</v>
      </c>
      <c r="K1733" s="31">
        <v>7215000</v>
      </c>
      <c r="L1733" s="31">
        <v>7709000</v>
      </c>
      <c r="M1733" s="30">
        <v>0</v>
      </c>
      <c r="N1733" s="31">
        <v>1782000</v>
      </c>
      <c r="O1733" s="31">
        <v>71130000</v>
      </c>
      <c r="P1733" s="31">
        <v>18319000</v>
      </c>
      <c r="Q1733" s="30">
        <v>0</v>
      </c>
      <c r="R1733" s="329">
        <v>0</v>
      </c>
      <c r="S1733" s="30">
        <v>0</v>
      </c>
      <c r="T1733" s="31">
        <v>31577000</v>
      </c>
      <c r="U1733" s="32">
        <v>49896000</v>
      </c>
      <c r="V1733" s="30" t="s">
        <v>351</v>
      </c>
      <c r="X1733" t="b">
        <f>Creditors[[#This Row],[HE Provider]]=OtherPandL[[#This Row],[HE Provider]]</f>
        <v>1</v>
      </c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</row>
    <row r="1734" spans="1:43" hidden="1" x14ac:dyDescent="0.3">
      <c r="A1734" s="27">
        <v>10007159</v>
      </c>
      <c r="B1734" s="28" t="s">
        <v>308</v>
      </c>
      <c r="C1734" s="29">
        <f>_xlfn.XLOOKUP(Creditors[[#This Row],[UKPRN]],$A$577:$A$1131,$C$577:$C$1131)-4*365.25</f>
        <v>42947</v>
      </c>
      <c r="D1734" s="30">
        <v>22000</v>
      </c>
      <c r="E1734" s="30">
        <v>1621000</v>
      </c>
      <c r="F1734" s="30">
        <v>1045000</v>
      </c>
      <c r="G1734" s="31">
        <v>0</v>
      </c>
      <c r="H1734" s="30">
        <v>0</v>
      </c>
      <c r="I1734" s="30">
        <v>0</v>
      </c>
      <c r="J1734" s="329">
        <v>28000</v>
      </c>
      <c r="K1734" s="31">
        <v>28984000</v>
      </c>
      <c r="L1734" s="31">
        <v>31700000</v>
      </c>
      <c r="M1734" s="30">
        <v>0</v>
      </c>
      <c r="N1734" s="31">
        <v>-3732000</v>
      </c>
      <c r="O1734" s="31">
        <v>170838000</v>
      </c>
      <c r="P1734" s="31">
        <v>22913000</v>
      </c>
      <c r="Q1734" s="30">
        <v>15156000</v>
      </c>
      <c r="R1734" s="329">
        <v>271000</v>
      </c>
      <c r="S1734" s="30">
        <v>0</v>
      </c>
      <c r="T1734" s="31">
        <v>0</v>
      </c>
      <c r="U1734" s="32">
        <v>38340000</v>
      </c>
      <c r="V1734" s="30" t="s">
        <v>351</v>
      </c>
      <c r="X1734" t="b">
        <f>Creditors[[#This Row],[HE Provider]]=OtherPandL[[#This Row],[HE Provider]]</f>
        <v>1</v>
      </c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</row>
    <row r="1735" spans="1:43" hidden="1" x14ac:dyDescent="0.3">
      <c r="A1735" s="27">
        <v>10007160</v>
      </c>
      <c r="B1735" s="28" t="s">
        <v>309</v>
      </c>
      <c r="C1735" s="29">
        <f>_xlfn.XLOOKUP(Creditors[[#This Row],[UKPRN]],$A$577:$A$1131,$C$577:$C$1131)-4*365.25</f>
        <v>42947</v>
      </c>
      <c r="D1735" s="30">
        <v>0</v>
      </c>
      <c r="E1735" s="30">
        <v>7016000</v>
      </c>
      <c r="F1735" s="30">
        <v>697000</v>
      </c>
      <c r="G1735" s="31">
        <v>0</v>
      </c>
      <c r="H1735" s="30">
        <v>0</v>
      </c>
      <c r="I1735" s="30">
        <v>0</v>
      </c>
      <c r="J1735" s="329">
        <v>0</v>
      </c>
      <c r="K1735" s="31">
        <v>105471000</v>
      </c>
      <c r="L1735" s="31">
        <v>113184000</v>
      </c>
      <c r="M1735" s="30">
        <v>0</v>
      </c>
      <c r="N1735" s="31">
        <v>82529000</v>
      </c>
      <c r="O1735" s="31">
        <v>926335000</v>
      </c>
      <c r="P1735" s="31">
        <v>277497000</v>
      </c>
      <c r="Q1735" s="30">
        <v>8574000</v>
      </c>
      <c r="R1735" s="329">
        <v>0</v>
      </c>
      <c r="S1735" s="30">
        <v>0</v>
      </c>
      <c r="T1735" s="31">
        <v>93550000</v>
      </c>
      <c r="U1735" s="32">
        <v>379621000</v>
      </c>
      <c r="V1735" s="30" t="s">
        <v>351</v>
      </c>
      <c r="X1735" t="b">
        <f>Creditors[[#This Row],[HE Provider]]=OtherPandL[[#This Row],[HE Provider]]</f>
        <v>1</v>
      </c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</row>
    <row r="1736" spans="1:43" hidden="1" x14ac:dyDescent="0.3">
      <c r="A1736" s="27">
        <v>10007806</v>
      </c>
      <c r="B1736" s="28" t="s">
        <v>310</v>
      </c>
      <c r="C1736" s="29">
        <f>_xlfn.XLOOKUP(Creditors[[#This Row],[UKPRN]],$A$577:$A$1131,$C$577:$C$1131)-4*365.25</f>
        <v>42947</v>
      </c>
      <c r="D1736" s="30">
        <v>0</v>
      </c>
      <c r="E1736" s="30">
        <v>2598000</v>
      </c>
      <c r="F1736" s="30">
        <v>484000</v>
      </c>
      <c r="G1736" s="31">
        <v>0</v>
      </c>
      <c r="H1736" s="30">
        <v>0</v>
      </c>
      <c r="I1736" s="30">
        <v>0</v>
      </c>
      <c r="J1736" s="329">
        <v>0</v>
      </c>
      <c r="K1736" s="31">
        <v>70503000</v>
      </c>
      <c r="L1736" s="31">
        <v>73585000</v>
      </c>
      <c r="M1736" s="30">
        <v>0</v>
      </c>
      <c r="N1736" s="31">
        <v>77929000</v>
      </c>
      <c r="O1736" s="31">
        <v>521563000</v>
      </c>
      <c r="P1736" s="31">
        <v>83017000</v>
      </c>
      <c r="Q1736" s="30">
        <v>2370000</v>
      </c>
      <c r="R1736" s="329">
        <v>0</v>
      </c>
      <c r="S1736" s="30">
        <v>0</v>
      </c>
      <c r="T1736" s="31">
        <v>26728000</v>
      </c>
      <c r="U1736" s="32">
        <v>112115000</v>
      </c>
      <c r="V1736" s="30" t="s">
        <v>351</v>
      </c>
      <c r="X1736" t="b">
        <f>Creditors[[#This Row],[HE Provider]]=OtherPandL[[#This Row],[HE Provider]]</f>
        <v>1</v>
      </c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</row>
    <row r="1737" spans="1:43" hidden="1" x14ac:dyDescent="0.3">
      <c r="A1737" s="27">
        <v>10007855</v>
      </c>
      <c r="B1737" s="28" t="s">
        <v>311</v>
      </c>
      <c r="C1737" s="29">
        <f>_xlfn.XLOOKUP(Creditors[[#This Row],[UKPRN]],$A$577:$A$1131,$C$577:$C$1131)-4*365.25</f>
        <v>42947</v>
      </c>
      <c r="D1737" s="30">
        <v>1851000</v>
      </c>
      <c r="E1737" s="30">
        <v>2350000</v>
      </c>
      <c r="F1737" s="30">
        <v>3869000</v>
      </c>
      <c r="G1737" s="31">
        <v>0</v>
      </c>
      <c r="H1737" s="30">
        <v>0</v>
      </c>
      <c r="I1737" s="30">
        <v>0</v>
      </c>
      <c r="J1737" s="329">
        <v>0</v>
      </c>
      <c r="K1737" s="31">
        <v>55644000</v>
      </c>
      <c r="L1737" s="31">
        <v>63714000</v>
      </c>
      <c r="M1737" s="30">
        <v>0</v>
      </c>
      <c r="N1737" s="31">
        <v>49627000</v>
      </c>
      <c r="O1737" s="31">
        <v>417451000</v>
      </c>
      <c r="P1737" s="31">
        <v>56069000</v>
      </c>
      <c r="Q1737" s="30">
        <v>77387000</v>
      </c>
      <c r="R1737" s="329">
        <v>0</v>
      </c>
      <c r="S1737" s="30">
        <v>0</v>
      </c>
      <c r="T1737" s="31">
        <v>0</v>
      </c>
      <c r="U1737" s="32">
        <v>133456000</v>
      </c>
      <c r="V1737" s="30" t="s">
        <v>351</v>
      </c>
      <c r="X1737" t="b">
        <f>Creditors[[#This Row],[HE Provider]]=OtherPandL[[#This Row],[HE Provider]]</f>
        <v>1</v>
      </c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</row>
    <row r="1738" spans="1:43" hidden="1" x14ac:dyDescent="0.3">
      <c r="A1738" s="27">
        <v>10007161</v>
      </c>
      <c r="B1738" s="28" t="s">
        <v>314</v>
      </c>
      <c r="C1738" s="29">
        <f>_xlfn.XLOOKUP(Creditors[[#This Row],[UKPRN]],$A$577:$A$1131,$C$577:$C$1131)-4*365.25</f>
        <v>42947</v>
      </c>
      <c r="D1738" s="30">
        <v>0</v>
      </c>
      <c r="E1738" s="30">
        <v>100000</v>
      </c>
      <c r="F1738" s="30">
        <v>0</v>
      </c>
      <c r="G1738" s="31">
        <v>0</v>
      </c>
      <c r="H1738" s="30">
        <v>0</v>
      </c>
      <c r="I1738" s="30">
        <v>0</v>
      </c>
      <c r="J1738" s="329">
        <v>0</v>
      </c>
      <c r="K1738" s="31">
        <v>27721000</v>
      </c>
      <c r="L1738" s="31">
        <v>27821000</v>
      </c>
      <c r="M1738" s="30">
        <v>0</v>
      </c>
      <c r="N1738" s="31">
        <v>32030000</v>
      </c>
      <c r="O1738" s="31">
        <v>191864000</v>
      </c>
      <c r="P1738" s="31">
        <v>183000</v>
      </c>
      <c r="Q1738" s="30">
        <v>0</v>
      </c>
      <c r="R1738" s="329">
        <v>0</v>
      </c>
      <c r="S1738" s="30">
        <v>0</v>
      </c>
      <c r="T1738" s="31">
        <v>15124000</v>
      </c>
      <c r="U1738" s="32">
        <v>15307000</v>
      </c>
      <c r="V1738" s="30" t="s">
        <v>351</v>
      </c>
      <c r="X1738" t="b">
        <f>Creditors[[#This Row],[HE Provider]]=OtherPandL[[#This Row],[HE Provider]]</f>
        <v>1</v>
      </c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</row>
    <row r="1739" spans="1:43" hidden="1" x14ac:dyDescent="0.3">
      <c r="A1739" s="27">
        <v>10008017</v>
      </c>
      <c r="B1739" s="28" t="s">
        <v>316</v>
      </c>
      <c r="C1739" s="29">
        <f>_xlfn.XLOOKUP(Creditors[[#This Row],[UKPRN]],$A$577:$A$1131,$C$577:$C$1131)-4*365.25</f>
        <v>42947</v>
      </c>
      <c r="D1739" s="30">
        <v>0</v>
      </c>
      <c r="E1739" s="30">
        <v>93000</v>
      </c>
      <c r="F1739" s="30">
        <v>0</v>
      </c>
      <c r="G1739" s="31">
        <v>0</v>
      </c>
      <c r="H1739" s="30">
        <v>0</v>
      </c>
      <c r="I1739" s="30">
        <v>0</v>
      </c>
      <c r="J1739" s="329">
        <v>0</v>
      </c>
      <c r="K1739" s="31">
        <v>4371000</v>
      </c>
      <c r="L1739" s="31">
        <v>4464000</v>
      </c>
      <c r="M1739" s="30">
        <v>0</v>
      </c>
      <c r="N1739" s="31">
        <v>-229000</v>
      </c>
      <c r="O1739" s="31">
        <v>44365000</v>
      </c>
      <c r="P1739" s="31">
        <v>871000</v>
      </c>
      <c r="Q1739" s="30">
        <v>0</v>
      </c>
      <c r="R1739" s="329">
        <v>0</v>
      </c>
      <c r="S1739" s="30">
        <v>0</v>
      </c>
      <c r="T1739" s="31">
        <v>13726000</v>
      </c>
      <c r="U1739" s="32">
        <v>14597000</v>
      </c>
      <c r="V1739" s="30" t="s">
        <v>351</v>
      </c>
      <c r="X1739" t="b">
        <f>Creditors[[#This Row],[HE Provider]]=OtherPandL[[#This Row],[HE Provider]]</f>
        <v>1</v>
      </c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</row>
    <row r="1740" spans="1:43" hidden="1" x14ac:dyDescent="0.3">
      <c r="A1740" s="27">
        <v>10007858</v>
      </c>
      <c r="B1740" s="28" t="s">
        <v>317</v>
      </c>
      <c r="C1740" s="29">
        <f>_xlfn.XLOOKUP(Creditors[[#This Row],[UKPRN]],$A$577:$A$1131,$C$577:$C$1131)-4*365.25</f>
        <v>42947</v>
      </c>
      <c r="D1740" s="30">
        <v>0</v>
      </c>
      <c r="E1740" s="30">
        <v>360000</v>
      </c>
      <c r="F1740" s="30">
        <v>246000</v>
      </c>
      <c r="G1740" s="31">
        <v>0</v>
      </c>
      <c r="H1740" s="30">
        <v>0</v>
      </c>
      <c r="I1740" s="30">
        <v>0</v>
      </c>
      <c r="J1740" s="329">
        <v>0</v>
      </c>
      <c r="K1740" s="31">
        <v>21068000</v>
      </c>
      <c r="L1740" s="31">
        <v>21674000</v>
      </c>
      <c r="M1740" s="30">
        <v>0</v>
      </c>
      <c r="N1740" s="31">
        <v>21495000</v>
      </c>
      <c r="O1740" s="31">
        <v>181351000</v>
      </c>
      <c r="P1740" s="31">
        <v>20471000</v>
      </c>
      <c r="Q1740" s="30">
        <v>372000</v>
      </c>
      <c r="R1740" s="329">
        <v>0</v>
      </c>
      <c r="S1740" s="30">
        <v>0</v>
      </c>
      <c r="T1740" s="31">
        <v>4397000</v>
      </c>
      <c r="U1740" s="32">
        <v>25240000</v>
      </c>
      <c r="V1740" s="30" t="s">
        <v>351</v>
      </c>
      <c r="X1740" t="b">
        <f>Creditors[[#This Row],[HE Provider]]=OtherPandL[[#This Row],[HE Provider]]</f>
        <v>1</v>
      </c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</row>
    <row r="1741" spans="1:43" hidden="1" x14ac:dyDescent="0.3">
      <c r="A1741" s="27">
        <v>10007114</v>
      </c>
      <c r="B1741" s="28" t="s">
        <v>319</v>
      </c>
      <c r="C1741" s="29">
        <f>_xlfn.XLOOKUP(Creditors[[#This Row],[UKPRN]],$A$577:$A$1131,$C$577:$C$1131)-4*365.25</f>
        <v>42947</v>
      </c>
      <c r="D1741" s="30">
        <v>0</v>
      </c>
      <c r="E1741" s="30">
        <v>0</v>
      </c>
      <c r="F1741" s="30">
        <v>0</v>
      </c>
      <c r="G1741" s="31">
        <v>0</v>
      </c>
      <c r="H1741" s="30">
        <v>0</v>
      </c>
      <c r="I1741" s="30">
        <v>0</v>
      </c>
      <c r="J1741" s="329">
        <v>0</v>
      </c>
      <c r="K1741" s="31">
        <v>16002000</v>
      </c>
      <c r="L1741" s="31">
        <v>16002000</v>
      </c>
      <c r="M1741" s="30">
        <v>0</v>
      </c>
      <c r="N1741" s="31">
        <v>7605000</v>
      </c>
      <c r="O1741" s="31">
        <v>41391000</v>
      </c>
      <c r="P1741" s="31">
        <v>0</v>
      </c>
      <c r="Q1741" s="30">
        <v>24300000</v>
      </c>
      <c r="R1741" s="329">
        <v>0</v>
      </c>
      <c r="S1741" s="30">
        <v>0</v>
      </c>
      <c r="T1741" s="31">
        <v>0</v>
      </c>
      <c r="U1741" s="32">
        <v>24300000</v>
      </c>
      <c r="V1741" s="30" t="s">
        <v>351</v>
      </c>
      <c r="X1741" t="b">
        <f>Creditors[[#This Row],[HE Provider]]=OtherPandL[[#This Row],[HE Provider]]</f>
        <v>1</v>
      </c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</row>
    <row r="1742" spans="1:43" hidden="1" x14ac:dyDescent="0.3">
      <c r="A1742" s="27">
        <v>10007807</v>
      </c>
      <c r="B1742" s="28" t="s">
        <v>320</v>
      </c>
      <c r="C1742" s="29">
        <f>_xlfn.XLOOKUP(Creditors[[#This Row],[UKPRN]],$A$577:$A$1131,$C$577:$C$1131)-4*365.25</f>
        <v>42947</v>
      </c>
      <c r="D1742" s="30">
        <v>0</v>
      </c>
      <c r="E1742" s="30">
        <v>239000</v>
      </c>
      <c r="F1742" s="30">
        <v>41000</v>
      </c>
      <c r="G1742" s="31">
        <v>0</v>
      </c>
      <c r="H1742" s="30">
        <v>0</v>
      </c>
      <c r="I1742" s="30">
        <v>0</v>
      </c>
      <c r="J1742" s="329">
        <v>0</v>
      </c>
      <c r="K1742" s="31">
        <v>40090000</v>
      </c>
      <c r="L1742" s="31">
        <v>40370000</v>
      </c>
      <c r="M1742" s="30">
        <v>0</v>
      </c>
      <c r="N1742" s="31">
        <v>106500000</v>
      </c>
      <c r="O1742" s="31">
        <v>500538000</v>
      </c>
      <c r="P1742" s="31">
        <v>77052000</v>
      </c>
      <c r="Q1742" s="30">
        <v>166000</v>
      </c>
      <c r="R1742" s="329">
        <v>0</v>
      </c>
      <c r="S1742" s="30">
        <v>0</v>
      </c>
      <c r="T1742" s="31">
        <v>83647000</v>
      </c>
      <c r="U1742" s="32">
        <v>160865000</v>
      </c>
      <c r="V1742" s="30" t="s">
        <v>351</v>
      </c>
      <c r="X1742" t="b">
        <f>Creditors[[#This Row],[HE Provider]]=OtherPandL[[#This Row],[HE Provider]]</f>
        <v>1</v>
      </c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</row>
    <row r="1743" spans="1:43" hidden="1" x14ac:dyDescent="0.3">
      <c r="A1743" s="27">
        <v>10007784</v>
      </c>
      <c r="B1743" s="28" t="s">
        <v>322</v>
      </c>
      <c r="C1743" s="29">
        <f>_xlfn.XLOOKUP(Creditors[[#This Row],[UKPRN]],$A$577:$A$1131,$C$577:$C$1131)-4*365.25</f>
        <v>42947</v>
      </c>
      <c r="D1743" s="30">
        <v>0</v>
      </c>
      <c r="E1743" s="30">
        <v>2756000</v>
      </c>
      <c r="F1743" s="30">
        <v>1327000</v>
      </c>
      <c r="G1743" s="31">
        <v>0</v>
      </c>
      <c r="H1743" s="30">
        <v>0</v>
      </c>
      <c r="I1743" s="30">
        <v>0</v>
      </c>
      <c r="J1743" s="329">
        <v>0</v>
      </c>
      <c r="K1743" s="31">
        <v>559446000</v>
      </c>
      <c r="L1743" s="31">
        <v>563529000</v>
      </c>
      <c r="M1743" s="30">
        <v>0</v>
      </c>
      <c r="N1743" s="31">
        <v>-38640000</v>
      </c>
      <c r="O1743" s="31">
        <v>1907783000</v>
      </c>
      <c r="P1743" s="31">
        <v>131316000</v>
      </c>
      <c r="Q1743" s="30">
        <v>34490000</v>
      </c>
      <c r="R1743" s="329">
        <v>0</v>
      </c>
      <c r="S1743" s="30">
        <v>0</v>
      </c>
      <c r="T1743" s="31">
        <v>317668000</v>
      </c>
      <c r="U1743" s="32">
        <v>483474000</v>
      </c>
      <c r="V1743" s="30" t="s">
        <v>351</v>
      </c>
      <c r="X1743" t="b">
        <f>Creditors[[#This Row],[HE Provider]]=OtherPandL[[#This Row],[HE Provider]]</f>
        <v>1</v>
      </c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</row>
    <row r="1744" spans="1:43" hidden="1" x14ac:dyDescent="0.3">
      <c r="A1744" s="27">
        <v>10007793</v>
      </c>
      <c r="B1744" s="28" t="s">
        <v>323</v>
      </c>
      <c r="C1744" s="29">
        <f>_xlfn.XLOOKUP(Creditors[[#This Row],[UKPRN]],$A$577:$A$1131,$C$577:$C$1131)-4*365.25</f>
        <v>42947</v>
      </c>
      <c r="D1744" s="30">
        <v>0</v>
      </c>
      <c r="E1744" s="30">
        <v>3346000</v>
      </c>
      <c r="F1744" s="30">
        <v>0</v>
      </c>
      <c r="G1744" s="31">
        <v>0</v>
      </c>
      <c r="H1744" s="30">
        <v>0</v>
      </c>
      <c r="I1744" s="30">
        <v>0</v>
      </c>
      <c r="J1744" s="329">
        <v>0</v>
      </c>
      <c r="K1744" s="31">
        <v>35493000</v>
      </c>
      <c r="L1744" s="31">
        <v>38839000</v>
      </c>
      <c r="M1744" s="30">
        <v>0</v>
      </c>
      <c r="N1744" s="31">
        <v>61655000</v>
      </c>
      <c r="O1744" s="31">
        <v>318355000</v>
      </c>
      <c r="P1744" s="31">
        <v>64504000</v>
      </c>
      <c r="Q1744" s="30">
        <v>0</v>
      </c>
      <c r="R1744" s="329">
        <v>0</v>
      </c>
      <c r="S1744" s="30">
        <v>0</v>
      </c>
      <c r="T1744" s="31">
        <v>47744000</v>
      </c>
      <c r="U1744" s="32">
        <v>112248000</v>
      </c>
      <c r="V1744" s="30" t="s">
        <v>351</v>
      </c>
      <c r="X1744" t="b">
        <f>Creditors[[#This Row],[HE Provider]]=OtherPandL[[#This Row],[HE Provider]]</f>
        <v>1</v>
      </c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</row>
    <row r="1745" spans="1:43" hidden="1" x14ac:dyDescent="0.3">
      <c r="A1745" s="27">
        <v>10008574</v>
      </c>
      <c r="B1745" s="28" t="s">
        <v>324</v>
      </c>
      <c r="C1745" s="29">
        <f>_xlfn.XLOOKUP(Creditors[[#This Row],[UKPRN]],$A$577:$A$1131,$C$577:$C$1131)-4*365.25</f>
        <v>42947</v>
      </c>
      <c r="D1745" s="30">
        <v>0</v>
      </c>
      <c r="E1745" s="30">
        <v>0</v>
      </c>
      <c r="F1745" s="30">
        <v>73000</v>
      </c>
      <c r="G1745" s="31">
        <v>0</v>
      </c>
      <c r="H1745" s="30">
        <v>0</v>
      </c>
      <c r="I1745" s="30">
        <v>0</v>
      </c>
      <c r="J1745" s="329">
        <v>0</v>
      </c>
      <c r="K1745" s="31">
        <v>2376000</v>
      </c>
      <c r="L1745" s="31">
        <v>2449000</v>
      </c>
      <c r="M1745" s="30">
        <v>0</v>
      </c>
      <c r="N1745" s="31">
        <v>35000</v>
      </c>
      <c r="O1745" s="31">
        <v>16702000</v>
      </c>
      <c r="P1745" s="31">
        <v>0</v>
      </c>
      <c r="Q1745" s="30">
        <v>386000</v>
      </c>
      <c r="R1745" s="329">
        <v>0</v>
      </c>
      <c r="S1745" s="30">
        <v>0</v>
      </c>
      <c r="T1745" s="31">
        <v>0</v>
      </c>
      <c r="U1745" s="32">
        <v>386000</v>
      </c>
      <c r="V1745" s="30" t="s">
        <v>351</v>
      </c>
      <c r="X1745" t="b">
        <f>Creditors[[#This Row],[HE Provider]]=OtherPandL[[#This Row],[HE Provider]]</f>
        <v>1</v>
      </c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</row>
    <row r="1746" spans="1:43" hidden="1" x14ac:dyDescent="0.3">
      <c r="A1746" s="27">
        <v>10007163</v>
      </c>
      <c r="B1746" s="28" t="s">
        <v>325</v>
      </c>
      <c r="C1746" s="29">
        <f>_xlfn.XLOOKUP(Creditors[[#This Row],[UKPRN]],$A$577:$A$1131,$C$577:$C$1131)-4*365.25</f>
        <v>42947</v>
      </c>
      <c r="D1746" s="30">
        <v>0</v>
      </c>
      <c r="E1746" s="30">
        <v>3589000</v>
      </c>
      <c r="F1746" s="30">
        <v>0</v>
      </c>
      <c r="G1746" s="31">
        <v>0</v>
      </c>
      <c r="H1746" s="30">
        <v>0</v>
      </c>
      <c r="I1746" s="30">
        <v>0</v>
      </c>
      <c r="J1746" s="329">
        <v>0</v>
      </c>
      <c r="K1746" s="31">
        <v>156952000</v>
      </c>
      <c r="L1746" s="31">
        <v>160541000</v>
      </c>
      <c r="M1746" s="30">
        <v>0</v>
      </c>
      <c r="N1746" s="31">
        <v>76185000</v>
      </c>
      <c r="O1746" s="31">
        <v>690993000</v>
      </c>
      <c r="P1746" s="31">
        <v>115637000</v>
      </c>
      <c r="Q1746" s="30">
        <v>0</v>
      </c>
      <c r="R1746" s="329">
        <v>0</v>
      </c>
      <c r="S1746" s="30">
        <v>0</v>
      </c>
      <c r="T1746" s="31">
        <v>273542000</v>
      </c>
      <c r="U1746" s="32">
        <v>389179000</v>
      </c>
      <c r="V1746" s="30" t="s">
        <v>351</v>
      </c>
      <c r="X1746" t="b">
        <f>Creditors[[#This Row],[HE Provider]]=OtherPandL[[#This Row],[HE Provider]]</f>
        <v>1</v>
      </c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</row>
    <row r="1747" spans="1:43" hidden="1" x14ac:dyDescent="0.3">
      <c r="A1747" s="27">
        <v>10007164</v>
      </c>
      <c r="B1747" s="28" t="s">
        <v>327</v>
      </c>
      <c r="C1747" s="29">
        <f>_xlfn.XLOOKUP(Creditors[[#This Row],[UKPRN]],$A$577:$A$1131,$C$577:$C$1131)-4*365.25</f>
        <v>42947</v>
      </c>
      <c r="D1747" s="30">
        <v>0</v>
      </c>
      <c r="E1747" s="30">
        <v>6800000</v>
      </c>
      <c r="F1747" s="30">
        <v>0</v>
      </c>
      <c r="G1747" s="31">
        <v>0</v>
      </c>
      <c r="H1747" s="30">
        <v>0</v>
      </c>
      <c r="I1747" s="30">
        <v>0</v>
      </c>
      <c r="J1747" s="329">
        <v>250000</v>
      </c>
      <c r="K1747" s="31">
        <v>59218000</v>
      </c>
      <c r="L1747" s="31">
        <v>66268000</v>
      </c>
      <c r="M1747" s="30">
        <v>0</v>
      </c>
      <c r="N1747" s="31">
        <v>72951000</v>
      </c>
      <c r="O1747" s="31">
        <v>688179000</v>
      </c>
      <c r="P1747" s="31">
        <v>114600000</v>
      </c>
      <c r="Q1747" s="30">
        <v>0</v>
      </c>
      <c r="R1747" s="329">
        <v>125000</v>
      </c>
      <c r="S1747" s="30">
        <v>0</v>
      </c>
      <c r="T1747" s="31">
        <v>0</v>
      </c>
      <c r="U1747" s="32">
        <v>114725000</v>
      </c>
      <c r="V1747" s="30" t="s">
        <v>351</v>
      </c>
      <c r="X1747" t="b">
        <f>Creditors[[#This Row],[HE Provider]]=OtherPandL[[#This Row],[HE Provider]]</f>
        <v>1</v>
      </c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</row>
    <row r="1748" spans="1:43" hidden="1" x14ac:dyDescent="0.3">
      <c r="A1748" s="27">
        <v>10007800</v>
      </c>
      <c r="B1748" s="28" t="s">
        <v>328</v>
      </c>
      <c r="C1748" s="29">
        <f>_xlfn.XLOOKUP(Creditors[[#This Row],[UKPRN]],$A$577:$A$1131,$C$577:$C$1131)-4*365.25</f>
        <v>42947</v>
      </c>
      <c r="D1748" s="30">
        <v>0</v>
      </c>
      <c r="E1748" s="30">
        <v>844000</v>
      </c>
      <c r="F1748" s="30">
        <v>1043000</v>
      </c>
      <c r="G1748" s="31">
        <v>0</v>
      </c>
      <c r="H1748" s="30">
        <v>0</v>
      </c>
      <c r="I1748" s="30">
        <v>0</v>
      </c>
      <c r="J1748" s="329">
        <v>0</v>
      </c>
      <c r="K1748" s="31">
        <v>20070000</v>
      </c>
      <c r="L1748" s="31">
        <v>21957000</v>
      </c>
      <c r="M1748" s="30">
        <v>0</v>
      </c>
      <c r="N1748" s="31">
        <v>3704000</v>
      </c>
      <c r="O1748" s="31">
        <v>179196000</v>
      </c>
      <c r="P1748" s="31">
        <v>21701000</v>
      </c>
      <c r="Q1748" s="30">
        <v>3020000</v>
      </c>
      <c r="R1748" s="329">
        <v>0</v>
      </c>
      <c r="S1748" s="30">
        <v>0</v>
      </c>
      <c r="T1748" s="31">
        <v>48428000</v>
      </c>
      <c r="U1748" s="32">
        <v>73149000</v>
      </c>
      <c r="V1748" s="30" t="s">
        <v>351</v>
      </c>
      <c r="X1748" t="b">
        <f>Creditors[[#This Row],[HE Provider]]=OtherPandL[[#This Row],[HE Provider]]</f>
        <v>1</v>
      </c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</row>
    <row r="1749" spans="1:43" hidden="1" x14ac:dyDescent="0.3">
      <c r="A1749" s="27">
        <v>10006566</v>
      </c>
      <c r="B1749" s="28" t="s">
        <v>330</v>
      </c>
      <c r="C1749" s="29">
        <f>_xlfn.XLOOKUP(Creditors[[#This Row],[UKPRN]],$A$577:$A$1131,$C$577:$C$1131)-4*365.25</f>
        <v>42947</v>
      </c>
      <c r="D1749" s="30">
        <v>0</v>
      </c>
      <c r="E1749" s="30">
        <v>1500000</v>
      </c>
      <c r="F1749" s="30">
        <v>0</v>
      </c>
      <c r="G1749" s="31">
        <v>0</v>
      </c>
      <c r="H1749" s="30">
        <v>0</v>
      </c>
      <c r="I1749" s="30">
        <v>0</v>
      </c>
      <c r="J1749" s="329">
        <v>0</v>
      </c>
      <c r="K1749" s="31">
        <v>12259000</v>
      </c>
      <c r="L1749" s="31">
        <v>13759000</v>
      </c>
      <c r="M1749" s="30">
        <v>0</v>
      </c>
      <c r="N1749" s="31">
        <v>27078000</v>
      </c>
      <c r="O1749" s="31">
        <v>187450000</v>
      </c>
      <c r="P1749" s="31">
        <v>55000000</v>
      </c>
      <c r="Q1749" s="30">
        <v>0</v>
      </c>
      <c r="R1749" s="329">
        <v>0</v>
      </c>
      <c r="S1749" s="30">
        <v>0</v>
      </c>
      <c r="T1749" s="31">
        <v>13341000</v>
      </c>
      <c r="U1749" s="32">
        <v>68341000</v>
      </c>
      <c r="V1749" s="30" t="s">
        <v>351</v>
      </c>
      <c r="X1749" t="b">
        <f>Creditors[[#This Row],[HE Provider]]=OtherPandL[[#This Row],[HE Provider]]</f>
        <v>1</v>
      </c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</row>
    <row r="1750" spans="1:43" hidden="1" x14ac:dyDescent="0.3">
      <c r="A1750" s="27">
        <v>10007165</v>
      </c>
      <c r="B1750" s="28" t="s">
        <v>331</v>
      </c>
      <c r="C1750" s="29">
        <f>_xlfn.XLOOKUP(Creditors[[#This Row],[UKPRN]],$A$577:$A$1131,$C$577:$C$1131)-4*365.25</f>
        <v>42947</v>
      </c>
      <c r="D1750" s="30">
        <v>0</v>
      </c>
      <c r="E1750" s="30">
        <v>2975000</v>
      </c>
      <c r="F1750" s="30">
        <v>0</v>
      </c>
      <c r="G1750" s="31">
        <v>0</v>
      </c>
      <c r="H1750" s="30">
        <v>0</v>
      </c>
      <c r="I1750" s="30">
        <v>0</v>
      </c>
      <c r="J1750" s="329">
        <v>0</v>
      </c>
      <c r="K1750" s="31">
        <v>39590000</v>
      </c>
      <c r="L1750" s="31">
        <v>42565000</v>
      </c>
      <c r="M1750" s="30">
        <v>0</v>
      </c>
      <c r="N1750" s="31">
        <v>-5387000</v>
      </c>
      <c r="O1750" s="31">
        <v>408603000</v>
      </c>
      <c r="P1750" s="31">
        <v>57538000</v>
      </c>
      <c r="Q1750" s="30">
        <v>0</v>
      </c>
      <c r="R1750" s="329">
        <v>0</v>
      </c>
      <c r="S1750" s="30">
        <v>0</v>
      </c>
      <c r="T1750" s="31">
        <v>23808000</v>
      </c>
      <c r="U1750" s="32">
        <v>81346000</v>
      </c>
      <c r="V1750" s="30" t="s">
        <v>351</v>
      </c>
      <c r="X1750" t="b">
        <f>Creditors[[#This Row],[HE Provider]]=OtherPandL[[#This Row],[HE Provider]]</f>
        <v>1</v>
      </c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</row>
    <row r="1751" spans="1:43" hidden="1" x14ac:dyDescent="0.3">
      <c r="A1751" s="27">
        <v>10003614</v>
      </c>
      <c r="B1751" s="28" t="s">
        <v>332</v>
      </c>
      <c r="C1751" s="29">
        <f>_xlfn.XLOOKUP(Creditors[[#This Row],[UKPRN]],$A$577:$A$1131,$C$577:$C$1131)-4*365.25</f>
        <v>42947</v>
      </c>
      <c r="D1751" s="30">
        <v>0</v>
      </c>
      <c r="E1751" s="30">
        <v>1006000</v>
      </c>
      <c r="F1751" s="30">
        <v>263000</v>
      </c>
      <c r="G1751" s="31">
        <v>0</v>
      </c>
      <c r="H1751" s="30">
        <v>0</v>
      </c>
      <c r="I1751" s="30">
        <v>0</v>
      </c>
      <c r="J1751" s="329">
        <v>34000</v>
      </c>
      <c r="K1751" s="31">
        <v>7939000</v>
      </c>
      <c r="L1751" s="31">
        <v>9242000</v>
      </c>
      <c r="M1751" s="30">
        <v>0</v>
      </c>
      <c r="N1751" s="31">
        <v>28349000</v>
      </c>
      <c r="O1751" s="31">
        <v>193064000</v>
      </c>
      <c r="P1751" s="31">
        <v>5723000</v>
      </c>
      <c r="Q1751" s="30">
        <v>24615000</v>
      </c>
      <c r="R1751" s="329">
        <v>54000</v>
      </c>
      <c r="S1751" s="30">
        <v>0</v>
      </c>
      <c r="T1751" s="31">
        <v>9234000</v>
      </c>
      <c r="U1751" s="32">
        <v>39626000</v>
      </c>
      <c r="V1751" s="30" t="s">
        <v>351</v>
      </c>
      <c r="X1751" t="b">
        <f>Creditors[[#This Row],[HE Provider]]=OtherPandL[[#This Row],[HE Provider]]</f>
        <v>1</v>
      </c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</row>
    <row r="1752" spans="1:43" hidden="1" x14ac:dyDescent="0.3">
      <c r="A1752" s="27">
        <v>10007166</v>
      </c>
      <c r="B1752" s="28" t="s">
        <v>333</v>
      </c>
      <c r="C1752" s="29">
        <f>_xlfn.XLOOKUP(Creditors[[#This Row],[UKPRN]],$A$577:$A$1131,$C$577:$C$1131)-4*365.25</f>
        <v>42947</v>
      </c>
      <c r="D1752" s="30">
        <v>0</v>
      </c>
      <c r="E1752" s="30">
        <v>0</v>
      </c>
      <c r="F1752" s="30">
        <v>0</v>
      </c>
      <c r="G1752" s="31">
        <v>0</v>
      </c>
      <c r="H1752" s="30">
        <v>0</v>
      </c>
      <c r="I1752" s="30">
        <v>0</v>
      </c>
      <c r="J1752" s="329">
        <v>0</v>
      </c>
      <c r="K1752" s="31">
        <v>26790000</v>
      </c>
      <c r="L1752" s="31">
        <v>26790000</v>
      </c>
      <c r="M1752" s="30">
        <v>0</v>
      </c>
      <c r="N1752" s="31">
        <v>56851000</v>
      </c>
      <c r="O1752" s="31">
        <v>306634000</v>
      </c>
      <c r="P1752" s="31">
        <v>213000</v>
      </c>
      <c r="Q1752" s="30">
        <v>0</v>
      </c>
      <c r="R1752" s="329">
        <v>0</v>
      </c>
      <c r="S1752" s="30">
        <v>0</v>
      </c>
      <c r="T1752" s="31">
        <v>0</v>
      </c>
      <c r="U1752" s="32">
        <v>213000</v>
      </c>
      <c r="V1752" s="30" t="s">
        <v>351</v>
      </c>
      <c r="X1752" t="b">
        <f>Creditors[[#This Row],[HE Provider]]=OtherPandL[[#This Row],[HE Provider]]</f>
        <v>1</v>
      </c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</row>
    <row r="1753" spans="1:43" hidden="1" x14ac:dyDescent="0.3">
      <c r="A1753" s="27">
        <v>10007139</v>
      </c>
      <c r="B1753" s="28" t="s">
        <v>334</v>
      </c>
      <c r="C1753" s="29">
        <f>_xlfn.XLOOKUP(Creditors[[#This Row],[UKPRN]],$A$577:$A$1131,$C$577:$C$1131)-4*365.25</f>
        <v>42947</v>
      </c>
      <c r="D1753" s="30">
        <v>0</v>
      </c>
      <c r="E1753" s="30">
        <v>2679000</v>
      </c>
      <c r="F1753" s="30">
        <v>95000</v>
      </c>
      <c r="G1753" s="31">
        <v>0</v>
      </c>
      <c r="H1753" s="30">
        <v>0</v>
      </c>
      <c r="I1753" s="30">
        <v>0</v>
      </c>
      <c r="J1753" s="329">
        <v>71000</v>
      </c>
      <c r="K1753" s="31">
        <v>11296000</v>
      </c>
      <c r="L1753" s="31">
        <v>14141000</v>
      </c>
      <c r="M1753" s="30">
        <v>0</v>
      </c>
      <c r="N1753" s="31">
        <v>19002000</v>
      </c>
      <c r="O1753" s="31">
        <v>169336000</v>
      </c>
      <c r="P1753" s="31">
        <v>68928000</v>
      </c>
      <c r="Q1753" s="30">
        <v>2863000</v>
      </c>
      <c r="R1753" s="329">
        <v>0</v>
      </c>
      <c r="S1753" s="30">
        <v>0</v>
      </c>
      <c r="T1753" s="31">
        <v>16116000</v>
      </c>
      <c r="U1753" s="32">
        <v>87907000</v>
      </c>
      <c r="V1753" s="30" t="s">
        <v>351</v>
      </c>
      <c r="X1753" t="b">
        <f>Creditors[[#This Row],[HE Provider]]=OtherPandL[[#This Row],[HE Provider]]</f>
        <v>1</v>
      </c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</row>
    <row r="1754" spans="1:43" hidden="1" x14ac:dyDescent="0.3">
      <c r="A1754" s="27">
        <v>10007657</v>
      </c>
      <c r="B1754" s="28" t="s">
        <v>335</v>
      </c>
      <c r="C1754" s="29">
        <f>_xlfn.XLOOKUP(Creditors[[#This Row],[UKPRN]],$A$577:$A$1131,$C$577:$C$1131)-4*365.25</f>
        <v>42947</v>
      </c>
      <c r="D1754" s="30">
        <v>0</v>
      </c>
      <c r="E1754" s="30">
        <v>131000</v>
      </c>
      <c r="F1754" s="30">
        <v>0</v>
      </c>
      <c r="G1754" s="31">
        <v>0</v>
      </c>
      <c r="H1754" s="30">
        <v>0</v>
      </c>
      <c r="I1754" s="30">
        <v>0</v>
      </c>
      <c r="J1754" s="329">
        <v>35000</v>
      </c>
      <c r="K1754" s="31">
        <v>2311000</v>
      </c>
      <c r="L1754" s="31">
        <v>2477000</v>
      </c>
      <c r="M1754" s="30">
        <v>0</v>
      </c>
      <c r="N1754" s="31">
        <v>3710000</v>
      </c>
      <c r="O1754" s="31">
        <v>39380000</v>
      </c>
      <c r="P1754" s="31">
        <v>3947000</v>
      </c>
      <c r="Q1754" s="30">
        <v>0</v>
      </c>
      <c r="R1754" s="329">
        <v>45000</v>
      </c>
      <c r="S1754" s="30">
        <v>0</v>
      </c>
      <c r="T1754" s="31">
        <v>0</v>
      </c>
      <c r="U1754" s="32">
        <v>3992000</v>
      </c>
      <c r="V1754" s="30" t="s">
        <v>351</v>
      </c>
      <c r="X1754" t="b">
        <f>Creditors[[#This Row],[HE Provider]]=OtherPandL[[#This Row],[HE Provider]]</f>
        <v>1</v>
      </c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</row>
    <row r="1755" spans="1:43" hidden="1" x14ac:dyDescent="0.3">
      <c r="A1755" s="27">
        <v>10007713</v>
      </c>
      <c r="B1755" s="28" t="s">
        <v>336</v>
      </c>
      <c r="C1755" s="29">
        <f>_xlfn.XLOOKUP(Creditors[[#This Row],[UKPRN]],$A$577:$A$1131,$C$577:$C$1131)-4*365.25</f>
        <v>42947</v>
      </c>
      <c r="D1755" s="30">
        <v>0</v>
      </c>
      <c r="E1755" s="30">
        <v>1096000</v>
      </c>
      <c r="F1755" s="30">
        <v>0</v>
      </c>
      <c r="G1755" s="31">
        <v>0</v>
      </c>
      <c r="H1755" s="30">
        <v>0</v>
      </c>
      <c r="I1755" s="30">
        <v>0</v>
      </c>
      <c r="J1755" s="329">
        <v>0</v>
      </c>
      <c r="K1755" s="31">
        <v>5803000</v>
      </c>
      <c r="L1755" s="31">
        <v>6899000</v>
      </c>
      <c r="M1755" s="30">
        <v>0</v>
      </c>
      <c r="N1755" s="31">
        <v>11963000</v>
      </c>
      <c r="O1755" s="31">
        <v>136668000</v>
      </c>
      <c r="P1755" s="31">
        <v>20624000</v>
      </c>
      <c r="Q1755" s="30">
        <v>0</v>
      </c>
      <c r="R1755" s="329">
        <v>0</v>
      </c>
      <c r="S1755" s="30">
        <v>0</v>
      </c>
      <c r="T1755" s="31">
        <v>1450000</v>
      </c>
      <c r="U1755" s="32">
        <v>22074000</v>
      </c>
      <c r="V1755" s="30" t="s">
        <v>351</v>
      </c>
      <c r="X1755" t="b">
        <f>Creditors[[#This Row],[HE Provider]]=OtherPandL[[#This Row],[HE Provider]]</f>
        <v>1</v>
      </c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</row>
    <row r="1756" spans="1:43" hidden="1" x14ac:dyDescent="0.3">
      <c r="A1756" s="34">
        <v>10007167</v>
      </c>
      <c r="B1756" s="35" t="s">
        <v>337</v>
      </c>
      <c r="C1756" s="29">
        <f>_xlfn.XLOOKUP(Creditors[[#This Row],[UKPRN]],$A$577:$A$1131,$C$577:$C$1131)-4*365.25</f>
        <v>42947</v>
      </c>
      <c r="D1756" s="37">
        <v>0</v>
      </c>
      <c r="E1756" s="37">
        <v>3531000</v>
      </c>
      <c r="F1756" s="37">
        <v>0</v>
      </c>
      <c r="G1756" s="38">
        <v>0</v>
      </c>
      <c r="H1756" s="37">
        <v>0</v>
      </c>
      <c r="I1756" s="37">
        <v>0</v>
      </c>
      <c r="J1756" s="331">
        <v>1000000</v>
      </c>
      <c r="K1756" s="38">
        <v>93936000</v>
      </c>
      <c r="L1756" s="38">
        <v>98467000</v>
      </c>
      <c r="M1756" s="37">
        <v>0</v>
      </c>
      <c r="N1756" s="38">
        <v>12183000</v>
      </c>
      <c r="O1756" s="38">
        <v>555351000</v>
      </c>
      <c r="P1756" s="38">
        <v>129467000</v>
      </c>
      <c r="Q1756" s="37">
        <v>0</v>
      </c>
      <c r="R1756" s="331">
        <v>0</v>
      </c>
      <c r="S1756" s="37">
        <v>0</v>
      </c>
      <c r="T1756" s="38">
        <v>7400000</v>
      </c>
      <c r="U1756" s="39">
        <v>136867000</v>
      </c>
      <c r="V1756" s="30" t="s">
        <v>351</v>
      </c>
      <c r="X1756" t="b">
        <f>Creditors[[#This Row],[HE Provider]]=OtherPandL[[#This Row],[HE Provider]]</f>
        <v>1</v>
      </c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</row>
    <row r="1757" spans="1:43" s="64" customFormat="1" hidden="1" x14ac:dyDescent="0.3">
      <c r="A1757" s="72">
        <v>10007783</v>
      </c>
      <c r="B1757" s="73" t="s">
        <v>55</v>
      </c>
      <c r="C1757" s="74">
        <f>_xlfn.XLOOKUP(Creditors[[#This Row],[UKPRN]],$A$577:$A$1131,$C$577:$C$1131)-5*365.25</f>
        <v>42581.75</v>
      </c>
      <c r="D1757" s="75">
        <v>0</v>
      </c>
      <c r="E1757" s="75">
        <v>0</v>
      </c>
      <c r="F1757" s="75">
        <v>1815000</v>
      </c>
      <c r="G1757" s="76">
        <v>0</v>
      </c>
      <c r="H1757" s="75">
        <v>0</v>
      </c>
      <c r="I1757" s="75">
        <v>0</v>
      </c>
      <c r="J1757" s="328">
        <v>0</v>
      </c>
      <c r="K1757" s="76">
        <v>63531000</v>
      </c>
      <c r="L1757" s="76">
        <v>65346000</v>
      </c>
      <c r="M1757" s="75">
        <v>0</v>
      </c>
      <c r="N1757" s="76">
        <v>-17940000</v>
      </c>
      <c r="O1757" s="76">
        <v>605614000</v>
      </c>
      <c r="P1757" s="76">
        <v>40096000</v>
      </c>
      <c r="Q1757" s="75">
        <v>30144000</v>
      </c>
      <c r="R1757" s="328">
        <v>0</v>
      </c>
      <c r="S1757" s="75">
        <v>0</v>
      </c>
      <c r="T1757" s="76">
        <v>94965000</v>
      </c>
      <c r="U1757" s="77">
        <v>165205000</v>
      </c>
      <c r="V1757" s="75" t="s">
        <v>353</v>
      </c>
      <c r="X1757" t="b">
        <f>Creditors[[#This Row],[HE Provider]]=OtherPandL[[#This Row],[HE Provider]]</f>
        <v>1</v>
      </c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</row>
    <row r="1758" spans="1:43" hidden="1" x14ac:dyDescent="0.3">
      <c r="A1758" s="27">
        <v>10007849</v>
      </c>
      <c r="B1758" s="28" t="s">
        <v>57</v>
      </c>
      <c r="C1758" s="29">
        <f>_xlfn.XLOOKUP(Creditors[[#This Row],[UKPRN]],$A$577:$A$1131,$C$577:$C$1131)-5*365.25</f>
        <v>42581.75</v>
      </c>
      <c r="D1758" s="30">
        <v>0</v>
      </c>
      <c r="E1758" s="30">
        <v>0</v>
      </c>
      <c r="F1758" s="30">
        <v>0</v>
      </c>
      <c r="G1758" s="31">
        <v>0</v>
      </c>
      <c r="H1758" s="30">
        <v>0</v>
      </c>
      <c r="I1758" s="30">
        <v>0</v>
      </c>
      <c r="J1758" s="329">
        <v>0</v>
      </c>
      <c r="K1758" s="31">
        <v>5985000</v>
      </c>
      <c r="L1758" s="31">
        <v>5985000</v>
      </c>
      <c r="M1758" s="30">
        <v>0</v>
      </c>
      <c r="N1758" s="31">
        <v>6296000</v>
      </c>
      <c r="O1758" s="31">
        <v>43617000</v>
      </c>
      <c r="P1758" s="31">
        <v>0</v>
      </c>
      <c r="Q1758" s="30">
        <v>0</v>
      </c>
      <c r="R1758" s="329">
        <v>0</v>
      </c>
      <c r="S1758" s="30">
        <v>0</v>
      </c>
      <c r="T1758" s="31">
        <v>0</v>
      </c>
      <c r="U1758" s="32">
        <v>0</v>
      </c>
      <c r="V1758" s="30" t="s">
        <v>353</v>
      </c>
      <c r="X1758" t="b">
        <f>Creditors[[#This Row],[HE Provider]]=OtherPandL[[#This Row],[HE Provider]]</f>
        <v>1</v>
      </c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</row>
    <row r="1759" spans="1:43" hidden="1" x14ac:dyDescent="0.3">
      <c r="A1759" s="27">
        <v>10007856</v>
      </c>
      <c r="B1759" s="28" t="s">
        <v>58</v>
      </c>
      <c r="C1759" s="29">
        <f>_xlfn.XLOOKUP(Creditors[[#This Row],[UKPRN]],$A$577:$A$1131,$C$577:$C$1131)-5*365.25</f>
        <v>42581.75</v>
      </c>
      <c r="D1759" s="30">
        <v>0</v>
      </c>
      <c r="E1759" s="30">
        <v>0</v>
      </c>
      <c r="F1759" s="30">
        <v>0</v>
      </c>
      <c r="G1759" s="31">
        <v>0</v>
      </c>
      <c r="H1759" s="30">
        <v>0</v>
      </c>
      <c r="I1759" s="30">
        <v>0</v>
      </c>
      <c r="J1759" s="329">
        <v>9962000</v>
      </c>
      <c r="K1759" s="31">
        <v>24479000</v>
      </c>
      <c r="L1759" s="31">
        <v>34441000</v>
      </c>
      <c r="M1759" s="30">
        <v>0</v>
      </c>
      <c r="N1759" s="31">
        <v>18438000</v>
      </c>
      <c r="O1759" s="31">
        <v>291436000</v>
      </c>
      <c r="P1759" s="31">
        <v>0</v>
      </c>
      <c r="Q1759" s="30">
        <v>0</v>
      </c>
      <c r="R1759" s="329">
        <v>0</v>
      </c>
      <c r="S1759" s="30">
        <v>0</v>
      </c>
      <c r="T1759" s="31">
        <v>101628000</v>
      </c>
      <c r="U1759" s="32">
        <v>101628000</v>
      </c>
      <c r="V1759" s="30" t="s">
        <v>353</v>
      </c>
      <c r="X1759" t="b">
        <f>Creditors[[#This Row],[HE Provider]]=OtherPandL[[#This Row],[HE Provider]]</f>
        <v>1</v>
      </c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</row>
    <row r="1760" spans="1:43" hidden="1" x14ac:dyDescent="0.3">
      <c r="A1760" s="27">
        <v>10000291</v>
      </c>
      <c r="B1760" s="28" t="s">
        <v>66</v>
      </c>
      <c r="C1760" s="29">
        <f>_xlfn.XLOOKUP(Creditors[[#This Row],[UKPRN]],$A$577:$A$1131,$C$577:$C$1131)-5*365.25</f>
        <v>42581.75</v>
      </c>
      <c r="D1760" s="30">
        <v>0</v>
      </c>
      <c r="E1760" s="30">
        <v>3353000</v>
      </c>
      <c r="F1760" s="30">
        <v>532000</v>
      </c>
      <c r="G1760" s="31">
        <v>0</v>
      </c>
      <c r="H1760" s="30">
        <v>0</v>
      </c>
      <c r="I1760" s="30">
        <v>0</v>
      </c>
      <c r="J1760" s="329">
        <v>250000</v>
      </c>
      <c r="K1760" s="31">
        <v>57003000</v>
      </c>
      <c r="L1760" s="31">
        <v>61138000</v>
      </c>
      <c r="M1760" s="30">
        <v>0</v>
      </c>
      <c r="N1760" s="31">
        <v>16140000</v>
      </c>
      <c r="O1760" s="31">
        <v>250026000</v>
      </c>
      <c r="P1760" s="31">
        <v>77484000</v>
      </c>
      <c r="Q1760" s="30">
        <v>8363000</v>
      </c>
      <c r="R1760" s="329">
        <v>1050000</v>
      </c>
      <c r="S1760" s="30">
        <v>0</v>
      </c>
      <c r="T1760" s="31">
        <v>30168000</v>
      </c>
      <c r="U1760" s="32">
        <v>117065000</v>
      </c>
      <c r="V1760" s="30" t="s">
        <v>353</v>
      </c>
      <c r="X1760" t="b">
        <f>Creditors[[#This Row],[HE Provider]]=OtherPandL[[#This Row],[HE Provider]]</f>
        <v>1</v>
      </c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</row>
    <row r="1761" spans="1:43" hidden="1" x14ac:dyDescent="0.3">
      <c r="A1761" s="27">
        <v>10007759</v>
      </c>
      <c r="B1761" s="28" t="s">
        <v>75</v>
      </c>
      <c r="C1761" s="29">
        <f>_xlfn.XLOOKUP(Creditors[[#This Row],[UKPRN]],$A$577:$A$1131,$C$577:$C$1131)-5*365.25</f>
        <v>42581.75</v>
      </c>
      <c r="D1761" s="30">
        <v>0</v>
      </c>
      <c r="E1761" s="30">
        <v>1077000</v>
      </c>
      <c r="F1761" s="30">
        <v>14893000</v>
      </c>
      <c r="G1761" s="31">
        <v>0</v>
      </c>
      <c r="H1761" s="30">
        <v>0</v>
      </c>
      <c r="I1761" s="30">
        <v>0</v>
      </c>
      <c r="J1761" s="329">
        <v>58000</v>
      </c>
      <c r="K1761" s="31">
        <v>29379000</v>
      </c>
      <c r="L1761" s="31">
        <v>45407000</v>
      </c>
      <c r="M1761" s="30">
        <v>0</v>
      </c>
      <c r="N1761" s="31">
        <v>17144000</v>
      </c>
      <c r="O1761" s="31">
        <v>194449000</v>
      </c>
      <c r="P1761" s="31">
        <v>37751000</v>
      </c>
      <c r="Q1761" s="30">
        <v>306000</v>
      </c>
      <c r="R1761" s="329">
        <v>126000</v>
      </c>
      <c r="S1761" s="30">
        <v>0</v>
      </c>
      <c r="T1761" s="31">
        <v>19019000</v>
      </c>
      <c r="U1761" s="32">
        <v>57202000</v>
      </c>
      <c r="V1761" s="30" t="s">
        <v>353</v>
      </c>
      <c r="X1761" t="b">
        <f>Creditors[[#This Row],[HE Provider]]=OtherPandL[[#This Row],[HE Provider]]</f>
        <v>1</v>
      </c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</row>
    <row r="1762" spans="1:43" hidden="1" x14ac:dyDescent="0.3">
      <c r="A1762" s="27">
        <v>10007857</v>
      </c>
      <c r="B1762" s="28" t="s">
        <v>77</v>
      </c>
      <c r="C1762" s="29">
        <f>_xlfn.XLOOKUP(Creditors[[#This Row],[UKPRN]],$A$577:$A$1131,$C$577:$C$1131)-5*365.25</f>
        <v>42581.75</v>
      </c>
      <c r="D1762" s="30">
        <v>0</v>
      </c>
      <c r="E1762" s="30">
        <v>1934000</v>
      </c>
      <c r="F1762" s="30">
        <v>1285000</v>
      </c>
      <c r="G1762" s="31">
        <v>0</v>
      </c>
      <c r="H1762" s="30">
        <v>0</v>
      </c>
      <c r="I1762" s="30">
        <v>0</v>
      </c>
      <c r="J1762" s="329">
        <v>0</v>
      </c>
      <c r="K1762" s="31">
        <v>35017000</v>
      </c>
      <c r="L1762" s="31">
        <v>38236000</v>
      </c>
      <c r="M1762" s="30">
        <v>0</v>
      </c>
      <c r="N1762" s="31">
        <v>3169000</v>
      </c>
      <c r="O1762" s="31">
        <v>335754000</v>
      </c>
      <c r="P1762" s="31">
        <v>28772000</v>
      </c>
      <c r="Q1762" s="30">
        <v>67562000</v>
      </c>
      <c r="R1762" s="329">
        <v>0</v>
      </c>
      <c r="S1762" s="30">
        <v>0</v>
      </c>
      <c r="T1762" s="31">
        <v>233000</v>
      </c>
      <c r="U1762" s="32">
        <v>96567000</v>
      </c>
      <c r="V1762" s="30" t="s">
        <v>353</v>
      </c>
      <c r="X1762" t="b">
        <f>Creditors[[#This Row],[HE Provider]]=OtherPandL[[#This Row],[HE Provider]]</f>
        <v>1</v>
      </c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</row>
    <row r="1763" spans="1:43" hidden="1" x14ac:dyDescent="0.3">
      <c r="A1763" s="27">
        <v>10000571</v>
      </c>
      <c r="B1763" s="28" t="s">
        <v>78</v>
      </c>
      <c r="C1763" s="29">
        <f>_xlfn.XLOOKUP(Creditors[[#This Row],[UKPRN]],$A$577:$A$1131,$C$577:$C$1131)-5*365.25</f>
        <v>42581.75</v>
      </c>
      <c r="D1763" s="30">
        <v>0</v>
      </c>
      <c r="E1763" s="30">
        <v>2503000</v>
      </c>
      <c r="F1763" s="30">
        <v>0</v>
      </c>
      <c r="G1763" s="31">
        <v>0</v>
      </c>
      <c r="H1763" s="30">
        <v>0</v>
      </c>
      <c r="I1763" s="30">
        <v>0</v>
      </c>
      <c r="J1763" s="329">
        <v>0</v>
      </c>
      <c r="K1763" s="31">
        <v>10461000</v>
      </c>
      <c r="L1763" s="31">
        <v>12964000</v>
      </c>
      <c r="M1763" s="30">
        <v>0</v>
      </c>
      <c r="N1763" s="31">
        <v>29653000</v>
      </c>
      <c r="O1763" s="31">
        <v>173309000</v>
      </c>
      <c r="P1763" s="31">
        <v>60264000</v>
      </c>
      <c r="Q1763" s="30">
        <v>0</v>
      </c>
      <c r="R1763" s="329">
        <v>0</v>
      </c>
      <c r="S1763" s="30">
        <v>0</v>
      </c>
      <c r="T1763" s="31">
        <v>15092000</v>
      </c>
      <c r="U1763" s="32">
        <v>75356000</v>
      </c>
      <c r="V1763" s="30" t="s">
        <v>353</v>
      </c>
      <c r="X1763" t="b">
        <f>Creditors[[#This Row],[HE Provider]]=OtherPandL[[#This Row],[HE Provider]]</f>
        <v>1</v>
      </c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</row>
    <row r="1764" spans="1:43" hidden="1" x14ac:dyDescent="0.3">
      <c r="A1764" s="27">
        <v>10007850</v>
      </c>
      <c r="B1764" s="28" t="s">
        <v>79</v>
      </c>
      <c r="C1764" s="29">
        <f>_xlfn.XLOOKUP(Creditors[[#This Row],[UKPRN]],$A$577:$A$1131,$C$577:$C$1131)-5*365.25</f>
        <v>42581.75</v>
      </c>
      <c r="D1764" s="30">
        <v>0</v>
      </c>
      <c r="E1764" s="30">
        <v>5035000</v>
      </c>
      <c r="F1764" s="30">
        <v>0</v>
      </c>
      <c r="G1764" s="31">
        <v>0</v>
      </c>
      <c r="H1764" s="30">
        <v>0</v>
      </c>
      <c r="I1764" s="30">
        <v>0</v>
      </c>
      <c r="J1764" s="329">
        <v>0</v>
      </c>
      <c r="K1764" s="31">
        <v>49653000</v>
      </c>
      <c r="L1764" s="31">
        <v>54688000</v>
      </c>
      <c r="M1764" s="30">
        <v>0</v>
      </c>
      <c r="N1764" s="31">
        <v>83112000</v>
      </c>
      <c r="O1764" s="31">
        <v>710558000</v>
      </c>
      <c r="P1764" s="31">
        <v>154605000</v>
      </c>
      <c r="Q1764" s="30">
        <v>0</v>
      </c>
      <c r="R1764" s="329">
        <v>0</v>
      </c>
      <c r="S1764" s="30">
        <v>0</v>
      </c>
      <c r="T1764" s="31">
        <v>25402000</v>
      </c>
      <c r="U1764" s="32">
        <v>180007000</v>
      </c>
      <c r="V1764" s="30" t="s">
        <v>353</v>
      </c>
      <c r="X1764" t="b">
        <f>Creditors[[#This Row],[HE Provider]]=OtherPandL[[#This Row],[HE Provider]]</f>
        <v>1</v>
      </c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</row>
    <row r="1765" spans="1:43" hidden="1" x14ac:dyDescent="0.3">
      <c r="A1765" s="27">
        <v>10007152</v>
      </c>
      <c r="B1765" s="28" t="s">
        <v>83</v>
      </c>
      <c r="C1765" s="29">
        <f>_xlfn.XLOOKUP(Creditors[[#This Row],[UKPRN]],$A$577:$A$1131,$C$577:$C$1131)-5*365.25</f>
        <v>42581.75</v>
      </c>
      <c r="D1765" s="30">
        <v>0</v>
      </c>
      <c r="E1765" s="30">
        <v>794000</v>
      </c>
      <c r="F1765" s="30">
        <v>4545000</v>
      </c>
      <c r="G1765" s="31">
        <v>0</v>
      </c>
      <c r="H1765" s="30">
        <v>0</v>
      </c>
      <c r="I1765" s="30">
        <v>0</v>
      </c>
      <c r="J1765" s="329">
        <v>121000</v>
      </c>
      <c r="K1765" s="31">
        <v>18235000</v>
      </c>
      <c r="L1765" s="31">
        <v>23695000</v>
      </c>
      <c r="M1765" s="30">
        <v>0</v>
      </c>
      <c r="N1765" s="31">
        <v>19652000</v>
      </c>
      <c r="O1765" s="31">
        <v>171439000</v>
      </c>
      <c r="P1765" s="31">
        <v>28263000</v>
      </c>
      <c r="Q1765" s="30">
        <v>3587000</v>
      </c>
      <c r="R1765" s="329">
        <v>121000</v>
      </c>
      <c r="S1765" s="30">
        <v>0</v>
      </c>
      <c r="T1765" s="31">
        <v>13334000</v>
      </c>
      <c r="U1765" s="32">
        <v>45305000</v>
      </c>
      <c r="V1765" s="30" t="s">
        <v>353</v>
      </c>
      <c r="X1765" t="b">
        <f>Creditors[[#This Row],[HE Provider]]=OtherPandL[[#This Row],[HE Provider]]</f>
        <v>1</v>
      </c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</row>
    <row r="1766" spans="1:43" hidden="1" x14ac:dyDescent="0.3">
      <c r="A1766" s="27">
        <v>10005343</v>
      </c>
      <c r="B1766" s="28" t="s">
        <v>84</v>
      </c>
      <c r="C1766" s="29">
        <f>_xlfn.XLOOKUP(Creditors[[#This Row],[UKPRN]],$A$577:$A$1131,$C$577:$C$1131)-5*365.25</f>
        <v>42581.75</v>
      </c>
      <c r="D1766" s="30">
        <v>0</v>
      </c>
      <c r="E1766" s="30">
        <v>1691000</v>
      </c>
      <c r="F1766" s="30">
        <v>0</v>
      </c>
      <c r="G1766" s="31">
        <v>0</v>
      </c>
      <c r="H1766" s="30">
        <v>0</v>
      </c>
      <c r="I1766" s="30">
        <v>0</v>
      </c>
      <c r="J1766" s="329">
        <v>0</v>
      </c>
      <c r="K1766" s="31">
        <v>101350000</v>
      </c>
      <c r="L1766" s="31">
        <v>103041000</v>
      </c>
      <c r="M1766" s="30">
        <v>0</v>
      </c>
      <c r="N1766" s="31">
        <v>179098000</v>
      </c>
      <c r="O1766" s="31">
        <v>907145000</v>
      </c>
      <c r="P1766" s="31">
        <v>55530000</v>
      </c>
      <c r="Q1766" s="30">
        <v>0</v>
      </c>
      <c r="R1766" s="329">
        <v>0</v>
      </c>
      <c r="S1766" s="30">
        <v>0</v>
      </c>
      <c r="T1766" s="31">
        <v>302248000</v>
      </c>
      <c r="U1766" s="32">
        <v>357778000</v>
      </c>
      <c r="V1766" s="30" t="s">
        <v>353</v>
      </c>
      <c r="X1766" t="b">
        <f>Creditors[[#This Row],[HE Provider]]=OtherPandL[[#This Row],[HE Provider]]</f>
        <v>1</v>
      </c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</row>
    <row r="1767" spans="1:43" hidden="1" x14ac:dyDescent="0.3">
      <c r="A1767" s="27">
        <v>10007760</v>
      </c>
      <c r="B1767" s="28" t="s">
        <v>87</v>
      </c>
      <c r="C1767" s="29">
        <f>_xlfn.XLOOKUP(Creditors[[#This Row],[UKPRN]],$A$577:$A$1131,$C$577:$C$1131)-5*365.25</f>
        <v>42581.75</v>
      </c>
      <c r="D1767" s="30">
        <v>0</v>
      </c>
      <c r="E1767" s="30">
        <v>16000</v>
      </c>
      <c r="F1767" s="30">
        <v>0</v>
      </c>
      <c r="G1767" s="31">
        <v>0</v>
      </c>
      <c r="H1767" s="30">
        <v>0</v>
      </c>
      <c r="I1767" s="30">
        <v>0</v>
      </c>
      <c r="J1767" s="329">
        <v>0</v>
      </c>
      <c r="K1767" s="31">
        <v>27341000</v>
      </c>
      <c r="L1767" s="31">
        <v>27357000</v>
      </c>
      <c r="M1767" s="30">
        <v>0</v>
      </c>
      <c r="N1767" s="31">
        <v>45227000</v>
      </c>
      <c r="O1767" s="31">
        <v>131960000</v>
      </c>
      <c r="P1767" s="31">
        <v>0</v>
      </c>
      <c r="Q1767" s="30">
        <v>0</v>
      </c>
      <c r="R1767" s="329">
        <v>0</v>
      </c>
      <c r="S1767" s="30">
        <v>0</v>
      </c>
      <c r="T1767" s="31">
        <v>33342000</v>
      </c>
      <c r="U1767" s="32">
        <v>33342000</v>
      </c>
      <c r="V1767" s="30" t="s">
        <v>353</v>
      </c>
      <c r="X1767" t="b">
        <f>Creditors[[#This Row],[HE Provider]]=OtherPandL[[#This Row],[HE Provider]]</f>
        <v>1</v>
      </c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</row>
    <row r="1768" spans="1:43" hidden="1" x14ac:dyDescent="0.3">
      <c r="A1768" s="27">
        <v>10007140</v>
      </c>
      <c r="B1768" s="28" t="s">
        <v>88</v>
      </c>
      <c r="C1768" s="29">
        <f>_xlfn.XLOOKUP(Creditors[[#This Row],[UKPRN]],$A$577:$A$1131,$C$577:$C$1131)-5*365.25</f>
        <v>42581.75</v>
      </c>
      <c r="D1768" s="30">
        <v>0</v>
      </c>
      <c r="E1768" s="30">
        <v>1517000</v>
      </c>
      <c r="F1768" s="30">
        <v>1491000</v>
      </c>
      <c r="G1768" s="31">
        <v>0</v>
      </c>
      <c r="H1768" s="30">
        <v>0</v>
      </c>
      <c r="I1768" s="30">
        <v>0</v>
      </c>
      <c r="J1768" s="329">
        <v>0</v>
      </c>
      <c r="K1768" s="31">
        <v>33382000</v>
      </c>
      <c r="L1768" s="31">
        <v>36390000</v>
      </c>
      <c r="M1768" s="30">
        <v>0</v>
      </c>
      <c r="N1768" s="31">
        <v>64303000</v>
      </c>
      <c r="O1768" s="31">
        <v>385491000</v>
      </c>
      <c r="P1768" s="31">
        <v>17377000</v>
      </c>
      <c r="Q1768" s="30">
        <v>23831000</v>
      </c>
      <c r="R1768" s="329">
        <v>0</v>
      </c>
      <c r="S1768" s="30">
        <v>0</v>
      </c>
      <c r="T1768" s="31">
        <v>26937000</v>
      </c>
      <c r="U1768" s="32">
        <v>68145000</v>
      </c>
      <c r="V1768" s="30" t="s">
        <v>353</v>
      </c>
      <c r="X1768" t="b">
        <f>Creditors[[#This Row],[HE Provider]]=OtherPandL[[#This Row],[HE Provider]]</f>
        <v>1</v>
      </c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</row>
    <row r="1769" spans="1:43" hidden="1" x14ac:dyDescent="0.3">
      <c r="A1769" s="27">
        <v>10006840</v>
      </c>
      <c r="B1769" s="28" t="s">
        <v>89</v>
      </c>
      <c r="C1769" s="29">
        <f>_xlfn.XLOOKUP(Creditors[[#This Row],[UKPRN]],$A$577:$A$1131,$C$577:$C$1131)-5*365.25</f>
        <v>42581.75</v>
      </c>
      <c r="D1769" s="30">
        <v>0</v>
      </c>
      <c r="E1769" s="30">
        <v>3750000</v>
      </c>
      <c r="F1769" s="30">
        <v>0</v>
      </c>
      <c r="G1769" s="31">
        <v>0</v>
      </c>
      <c r="H1769" s="30">
        <v>0</v>
      </c>
      <c r="I1769" s="30">
        <v>0</v>
      </c>
      <c r="J1769" s="329">
        <v>0</v>
      </c>
      <c r="K1769" s="31">
        <v>161908000</v>
      </c>
      <c r="L1769" s="31">
        <v>165658000</v>
      </c>
      <c r="M1769" s="30">
        <v>0</v>
      </c>
      <c r="N1769" s="31">
        <v>91423000</v>
      </c>
      <c r="O1769" s="31">
        <v>1397698000</v>
      </c>
      <c r="P1769" s="31">
        <v>66563000</v>
      </c>
      <c r="Q1769" s="30">
        <v>0</v>
      </c>
      <c r="R1769" s="329">
        <v>0</v>
      </c>
      <c r="S1769" s="30">
        <v>0</v>
      </c>
      <c r="T1769" s="31">
        <v>0</v>
      </c>
      <c r="U1769" s="32">
        <v>66563000</v>
      </c>
      <c r="V1769" s="30" t="s">
        <v>353</v>
      </c>
      <c r="X1769" t="b">
        <f>Creditors[[#This Row],[HE Provider]]=OtherPandL[[#This Row],[HE Provider]]</f>
        <v>1</v>
      </c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</row>
    <row r="1770" spans="1:43" hidden="1" x14ac:dyDescent="0.3">
      <c r="A1770" s="27">
        <v>10000712</v>
      </c>
      <c r="B1770" s="28" t="s">
        <v>90</v>
      </c>
      <c r="C1770" s="29">
        <f>_xlfn.XLOOKUP(Creditors[[#This Row],[UKPRN]],$A$577:$A$1131,$C$577:$C$1131)-5*365.25</f>
        <v>42581.75</v>
      </c>
      <c r="D1770" s="30">
        <v>0</v>
      </c>
      <c r="E1770" s="30">
        <v>0</v>
      </c>
      <c r="F1770" s="30">
        <v>0</v>
      </c>
      <c r="G1770" s="31">
        <v>0</v>
      </c>
      <c r="H1770" s="30">
        <v>0</v>
      </c>
      <c r="I1770" s="30">
        <v>0</v>
      </c>
      <c r="J1770" s="329">
        <v>0</v>
      </c>
      <c r="K1770" s="31">
        <v>4517000</v>
      </c>
      <c r="L1770" s="31">
        <v>4517000</v>
      </c>
      <c r="M1770" s="30">
        <v>0</v>
      </c>
      <c r="N1770" s="31">
        <v>25008000</v>
      </c>
      <c r="O1770" s="31">
        <v>135151000</v>
      </c>
      <c r="P1770" s="31">
        <v>0</v>
      </c>
      <c r="Q1770" s="30">
        <v>0</v>
      </c>
      <c r="R1770" s="329">
        <v>0</v>
      </c>
      <c r="S1770" s="30">
        <v>0</v>
      </c>
      <c r="T1770" s="31">
        <v>0</v>
      </c>
      <c r="U1770" s="32">
        <v>0</v>
      </c>
      <c r="V1770" s="30" t="s">
        <v>353</v>
      </c>
      <c r="X1770" t="b">
        <f>Creditors[[#This Row],[HE Provider]]=OtherPandL[[#This Row],[HE Provider]]</f>
        <v>1</v>
      </c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</row>
    <row r="1771" spans="1:43" hidden="1" x14ac:dyDescent="0.3">
      <c r="A1771" s="27">
        <v>10007811</v>
      </c>
      <c r="B1771" s="28" t="s">
        <v>92</v>
      </c>
      <c r="C1771" s="29">
        <f>_xlfn.XLOOKUP(Creditors[[#This Row],[UKPRN]],$A$577:$A$1131,$C$577:$C$1131)-5*365.25</f>
        <v>42581.75</v>
      </c>
      <c r="D1771" s="30">
        <v>0</v>
      </c>
      <c r="E1771" s="30">
        <v>0</v>
      </c>
      <c r="F1771" s="30">
        <v>0</v>
      </c>
      <c r="G1771" s="31">
        <v>0</v>
      </c>
      <c r="H1771" s="30">
        <v>0</v>
      </c>
      <c r="I1771" s="30">
        <v>0</v>
      </c>
      <c r="J1771" s="329">
        <v>0</v>
      </c>
      <c r="K1771" s="31">
        <v>2212000</v>
      </c>
      <c r="L1771" s="31">
        <v>2212000</v>
      </c>
      <c r="M1771" s="30">
        <v>0</v>
      </c>
      <c r="N1771" s="31">
        <v>11864000</v>
      </c>
      <c r="O1771" s="31">
        <v>35843000</v>
      </c>
      <c r="P1771" s="31">
        <v>0</v>
      </c>
      <c r="Q1771" s="30">
        <v>0</v>
      </c>
      <c r="R1771" s="329">
        <v>0</v>
      </c>
      <c r="S1771" s="30">
        <v>0</v>
      </c>
      <c r="T1771" s="31">
        <v>2945000</v>
      </c>
      <c r="U1771" s="32">
        <v>2945000</v>
      </c>
      <c r="V1771" s="30" t="s">
        <v>353</v>
      </c>
      <c r="X1771" t="b">
        <f>Creditors[[#This Row],[HE Provider]]=OtherPandL[[#This Row],[HE Provider]]</f>
        <v>1</v>
      </c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</row>
    <row r="1772" spans="1:43" hidden="1" x14ac:dyDescent="0.3">
      <c r="A1772" s="27">
        <v>10006841</v>
      </c>
      <c r="B1772" s="28" t="s">
        <v>95</v>
      </c>
      <c r="C1772" s="29">
        <f>_xlfn.XLOOKUP(Creditors[[#This Row],[UKPRN]],$A$577:$A$1131,$C$577:$C$1131)-5*365.25</f>
        <v>42581.75</v>
      </c>
      <c r="D1772" s="30">
        <v>0</v>
      </c>
      <c r="E1772" s="30">
        <v>0</v>
      </c>
      <c r="F1772" s="30">
        <v>1069000</v>
      </c>
      <c r="G1772" s="31">
        <v>0</v>
      </c>
      <c r="H1772" s="30">
        <v>0</v>
      </c>
      <c r="I1772" s="30">
        <v>0</v>
      </c>
      <c r="J1772" s="329">
        <v>0</v>
      </c>
      <c r="K1772" s="31">
        <v>11735000</v>
      </c>
      <c r="L1772" s="31">
        <v>12804000</v>
      </c>
      <c r="M1772" s="30">
        <v>0</v>
      </c>
      <c r="N1772" s="31">
        <v>9611000</v>
      </c>
      <c r="O1772" s="31">
        <v>89981000</v>
      </c>
      <c r="P1772" s="31">
        <v>0</v>
      </c>
      <c r="Q1772" s="30">
        <v>1150000</v>
      </c>
      <c r="R1772" s="329">
        <v>0</v>
      </c>
      <c r="S1772" s="30">
        <v>0</v>
      </c>
      <c r="T1772" s="31">
        <v>18750000</v>
      </c>
      <c r="U1772" s="32">
        <v>19900000</v>
      </c>
      <c r="V1772" s="30" t="s">
        <v>353</v>
      </c>
      <c r="X1772" t="b">
        <f>Creditors[[#This Row],[HE Provider]]=OtherPandL[[#This Row],[HE Provider]]</f>
        <v>1</v>
      </c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</row>
    <row r="1773" spans="1:43" hidden="1" x14ac:dyDescent="0.3">
      <c r="A1773" s="27">
        <v>10000385</v>
      </c>
      <c r="B1773" s="28" t="s">
        <v>97</v>
      </c>
      <c r="C1773" s="29">
        <f>_xlfn.XLOOKUP(Creditors[[#This Row],[UKPRN]],$A$577:$A$1131,$C$577:$C$1131)-5*365.25</f>
        <v>42581.75</v>
      </c>
      <c r="D1773" s="30">
        <v>0</v>
      </c>
      <c r="E1773" s="30">
        <v>458000</v>
      </c>
      <c r="F1773" s="30">
        <v>358000</v>
      </c>
      <c r="G1773" s="31">
        <v>0</v>
      </c>
      <c r="H1773" s="30">
        <v>0</v>
      </c>
      <c r="I1773" s="30">
        <v>0</v>
      </c>
      <c r="J1773" s="329">
        <v>384000</v>
      </c>
      <c r="K1773" s="31">
        <v>6397000</v>
      </c>
      <c r="L1773" s="31">
        <v>7597000</v>
      </c>
      <c r="M1773" s="30">
        <v>0</v>
      </c>
      <c r="N1773" s="31">
        <v>-2036000</v>
      </c>
      <c r="O1773" s="31">
        <v>87727000</v>
      </c>
      <c r="P1773" s="31">
        <v>8152000</v>
      </c>
      <c r="Q1773" s="30">
        <v>18388000</v>
      </c>
      <c r="R1773" s="329">
        <v>0</v>
      </c>
      <c r="S1773" s="30">
        <v>0</v>
      </c>
      <c r="T1773" s="31">
        <v>3727000</v>
      </c>
      <c r="U1773" s="32">
        <v>30267000</v>
      </c>
      <c r="V1773" s="30" t="s">
        <v>353</v>
      </c>
      <c r="X1773" t="b">
        <f>Creditors[[#This Row],[HE Provider]]=OtherPandL[[#This Row],[HE Provider]]</f>
        <v>1</v>
      </c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</row>
    <row r="1774" spans="1:43" hidden="1" x14ac:dyDescent="0.3">
      <c r="A1774" s="27">
        <v>10000824</v>
      </c>
      <c r="B1774" s="28" t="s">
        <v>98</v>
      </c>
      <c r="C1774" s="29">
        <f>_xlfn.XLOOKUP(Creditors[[#This Row],[UKPRN]],$A$577:$A$1131,$C$577:$C$1131)-5*365.25</f>
        <v>42581.75</v>
      </c>
      <c r="D1774" s="30">
        <v>2240000</v>
      </c>
      <c r="E1774" s="30">
        <v>10496000</v>
      </c>
      <c r="F1774" s="30">
        <v>0</v>
      </c>
      <c r="G1774" s="31">
        <v>0</v>
      </c>
      <c r="H1774" s="30">
        <v>0</v>
      </c>
      <c r="I1774" s="30">
        <v>0</v>
      </c>
      <c r="J1774" s="329">
        <v>0</v>
      </c>
      <c r="K1774" s="31">
        <v>20838000</v>
      </c>
      <c r="L1774" s="31">
        <v>33574000</v>
      </c>
      <c r="M1774" s="30">
        <v>0</v>
      </c>
      <c r="N1774" s="31">
        <v>-12831000</v>
      </c>
      <c r="O1774" s="31">
        <v>113294000</v>
      </c>
      <c r="P1774" s="31">
        <v>22973000</v>
      </c>
      <c r="Q1774" s="30">
        <v>0</v>
      </c>
      <c r="R1774" s="329">
        <v>0</v>
      </c>
      <c r="S1774" s="30">
        <v>0</v>
      </c>
      <c r="T1774" s="31">
        <v>200000</v>
      </c>
      <c r="U1774" s="32">
        <v>23173000</v>
      </c>
      <c r="V1774" s="30" t="s">
        <v>353</v>
      </c>
      <c r="X1774" t="b">
        <f>Creditors[[#This Row],[HE Provider]]=OtherPandL[[#This Row],[HE Provider]]</f>
        <v>1</v>
      </c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</row>
    <row r="1775" spans="1:43" hidden="1" x14ac:dyDescent="0.3">
      <c r="A1775" s="27">
        <v>10007785</v>
      </c>
      <c r="B1775" s="28" t="s">
        <v>100</v>
      </c>
      <c r="C1775" s="29">
        <f>_xlfn.XLOOKUP(Creditors[[#This Row],[UKPRN]],$A$577:$A$1131,$C$577:$C$1131)-5*365.25</f>
        <v>42581.75</v>
      </c>
      <c r="D1775" s="30">
        <v>0</v>
      </c>
      <c r="E1775" s="30">
        <v>635000</v>
      </c>
      <c r="F1775" s="30">
        <v>0</v>
      </c>
      <c r="G1775" s="31">
        <v>0</v>
      </c>
      <c r="H1775" s="30">
        <v>0</v>
      </c>
      <c r="I1775" s="30">
        <v>0</v>
      </c>
      <c r="J1775" s="329">
        <v>495000</v>
      </c>
      <c r="K1775" s="31">
        <v>32243000</v>
      </c>
      <c r="L1775" s="31">
        <v>33373000</v>
      </c>
      <c r="M1775" s="30">
        <v>0</v>
      </c>
      <c r="N1775" s="31">
        <v>13197000</v>
      </c>
      <c r="O1775" s="31">
        <v>144274000</v>
      </c>
      <c r="P1775" s="31">
        <v>17930000</v>
      </c>
      <c r="Q1775" s="30">
        <v>0</v>
      </c>
      <c r="R1775" s="329">
        <v>925000</v>
      </c>
      <c r="S1775" s="30">
        <v>0</v>
      </c>
      <c r="T1775" s="31">
        <v>34241000</v>
      </c>
      <c r="U1775" s="32">
        <v>53096000</v>
      </c>
      <c r="V1775" s="30" t="s">
        <v>353</v>
      </c>
      <c r="X1775" t="b">
        <f>Creditors[[#This Row],[HE Provider]]=OtherPandL[[#This Row],[HE Provider]]</f>
        <v>1</v>
      </c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</row>
    <row r="1776" spans="1:43" hidden="1" x14ac:dyDescent="0.3">
      <c r="A1776" s="27">
        <v>10000886</v>
      </c>
      <c r="B1776" s="28" t="s">
        <v>101</v>
      </c>
      <c r="C1776" s="29">
        <f>_xlfn.XLOOKUP(Creditors[[#This Row],[UKPRN]],$A$577:$A$1131,$C$577:$C$1131)-5*365.25</f>
        <v>42581.75</v>
      </c>
      <c r="D1776" s="30">
        <v>0</v>
      </c>
      <c r="E1776" s="30">
        <v>4657000</v>
      </c>
      <c r="F1776" s="30">
        <v>1077000</v>
      </c>
      <c r="G1776" s="31">
        <v>0</v>
      </c>
      <c r="H1776" s="30">
        <v>0</v>
      </c>
      <c r="I1776" s="30">
        <v>0</v>
      </c>
      <c r="J1776" s="329">
        <v>0</v>
      </c>
      <c r="K1776" s="31">
        <v>31905000</v>
      </c>
      <c r="L1776" s="31">
        <v>37639000</v>
      </c>
      <c r="M1776" s="30">
        <v>0</v>
      </c>
      <c r="N1776" s="31">
        <v>66608000</v>
      </c>
      <c r="O1776" s="31">
        <v>377364000</v>
      </c>
      <c r="P1776" s="31">
        <v>68966000</v>
      </c>
      <c r="Q1776" s="30">
        <v>19946000</v>
      </c>
      <c r="R1776" s="329">
        <v>0</v>
      </c>
      <c r="S1776" s="30">
        <v>0</v>
      </c>
      <c r="T1776" s="31">
        <v>41105000</v>
      </c>
      <c r="U1776" s="32">
        <v>130017000</v>
      </c>
      <c r="V1776" s="30" t="s">
        <v>353</v>
      </c>
      <c r="X1776" t="b">
        <f>Creditors[[#This Row],[HE Provider]]=OtherPandL[[#This Row],[HE Provider]]</f>
        <v>1</v>
      </c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</row>
    <row r="1777" spans="1:43" hidden="1" x14ac:dyDescent="0.3">
      <c r="A1777" s="27">
        <v>10000936</v>
      </c>
      <c r="B1777" s="28" t="s">
        <v>102</v>
      </c>
      <c r="C1777" s="29">
        <f>_xlfn.XLOOKUP(Creditors[[#This Row],[UKPRN]],$A$577:$A$1131,$C$577:$C$1131)-5*365.25</f>
        <v>42581.75</v>
      </c>
      <c r="D1777" s="30">
        <v>0</v>
      </c>
      <c r="E1777" s="30">
        <v>183000</v>
      </c>
      <c r="F1777" s="30">
        <v>0</v>
      </c>
      <c r="G1777" s="31">
        <v>0</v>
      </c>
      <c r="H1777" s="30">
        <v>0</v>
      </c>
      <c r="I1777" s="30">
        <v>0</v>
      </c>
      <c r="J1777" s="329">
        <v>0</v>
      </c>
      <c r="K1777" s="31">
        <v>807000</v>
      </c>
      <c r="L1777" s="31">
        <v>990000</v>
      </c>
      <c r="M1777" s="30">
        <v>0</v>
      </c>
      <c r="N1777" s="31">
        <v>1558000</v>
      </c>
      <c r="O1777" s="31">
        <v>9265000</v>
      </c>
      <c r="P1777" s="31">
        <v>4076000</v>
      </c>
      <c r="Q1777" s="30">
        <v>0</v>
      </c>
      <c r="R1777" s="329">
        <v>0</v>
      </c>
      <c r="S1777" s="30">
        <v>0</v>
      </c>
      <c r="T1777" s="31">
        <v>0</v>
      </c>
      <c r="U1777" s="32">
        <v>4076000</v>
      </c>
      <c r="V1777" s="30" t="s">
        <v>353</v>
      </c>
      <c r="X1777" t="b">
        <f>Creditors[[#This Row],[HE Provider]]=OtherPandL[[#This Row],[HE Provider]]</f>
        <v>1</v>
      </c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</row>
    <row r="1778" spans="1:43" hidden="1" x14ac:dyDescent="0.3">
      <c r="A1778" s="27">
        <v>10007786</v>
      </c>
      <c r="B1778" s="28" t="s">
        <v>103</v>
      </c>
      <c r="C1778" s="29">
        <f>_xlfn.XLOOKUP(Creditors[[#This Row],[UKPRN]],$A$577:$A$1131,$C$577:$C$1131)-5*365.25</f>
        <v>42581.75</v>
      </c>
      <c r="D1778" s="30">
        <v>0</v>
      </c>
      <c r="E1778" s="30">
        <v>0</v>
      </c>
      <c r="F1778" s="30">
        <v>0</v>
      </c>
      <c r="G1778" s="31">
        <v>0</v>
      </c>
      <c r="H1778" s="30">
        <v>0</v>
      </c>
      <c r="I1778" s="30">
        <v>0</v>
      </c>
      <c r="J1778" s="329">
        <v>0</v>
      </c>
      <c r="K1778" s="31">
        <v>129508000</v>
      </c>
      <c r="L1778" s="31">
        <v>129508000</v>
      </c>
      <c r="M1778" s="30">
        <v>0</v>
      </c>
      <c r="N1778" s="31">
        <v>178818000</v>
      </c>
      <c r="O1778" s="31">
        <v>1191848000</v>
      </c>
      <c r="P1778" s="31">
        <v>250000000</v>
      </c>
      <c r="Q1778" s="30">
        <v>0</v>
      </c>
      <c r="R1778" s="329">
        <v>0</v>
      </c>
      <c r="S1778" s="30">
        <v>0</v>
      </c>
      <c r="T1778" s="31">
        <v>0</v>
      </c>
      <c r="U1778" s="32">
        <v>250000000</v>
      </c>
      <c r="V1778" s="30" t="s">
        <v>353</v>
      </c>
      <c r="X1778" t="b">
        <f>Creditors[[#This Row],[HE Provider]]=OtherPandL[[#This Row],[HE Provider]]</f>
        <v>1</v>
      </c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</row>
    <row r="1779" spans="1:43" hidden="1" x14ac:dyDescent="0.3">
      <c r="A1779" s="27">
        <v>10000961</v>
      </c>
      <c r="B1779" s="28" t="s">
        <v>106</v>
      </c>
      <c r="C1779" s="29">
        <f>_xlfn.XLOOKUP(Creditors[[#This Row],[UKPRN]],$A$577:$A$1131,$C$577:$C$1131)-5*365.25</f>
        <v>42581.75</v>
      </c>
      <c r="D1779" s="30">
        <v>0</v>
      </c>
      <c r="E1779" s="30">
        <v>1458000</v>
      </c>
      <c r="F1779" s="30">
        <v>0</v>
      </c>
      <c r="G1779" s="31">
        <v>0</v>
      </c>
      <c r="H1779" s="30">
        <v>0</v>
      </c>
      <c r="I1779" s="30">
        <v>0</v>
      </c>
      <c r="J1779" s="329">
        <v>0</v>
      </c>
      <c r="K1779" s="31">
        <v>42846000</v>
      </c>
      <c r="L1779" s="31">
        <v>44304000</v>
      </c>
      <c r="M1779" s="30">
        <v>0</v>
      </c>
      <c r="N1779" s="31">
        <v>34520000</v>
      </c>
      <c r="O1779" s="31">
        <v>446519000</v>
      </c>
      <c r="P1779" s="31">
        <v>87822000</v>
      </c>
      <c r="Q1779" s="30">
        <v>0</v>
      </c>
      <c r="R1779" s="329">
        <v>0</v>
      </c>
      <c r="S1779" s="30">
        <v>0</v>
      </c>
      <c r="T1779" s="31">
        <v>107015000</v>
      </c>
      <c r="U1779" s="32">
        <v>194837000</v>
      </c>
      <c r="V1779" s="30" t="s">
        <v>353</v>
      </c>
      <c r="X1779" t="b">
        <f>Creditors[[#This Row],[HE Provider]]=OtherPandL[[#This Row],[HE Provider]]</f>
        <v>1</v>
      </c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</row>
    <row r="1780" spans="1:43" hidden="1" x14ac:dyDescent="0.3">
      <c r="A1780" s="27">
        <v>10000975</v>
      </c>
      <c r="B1780" s="28" t="s">
        <v>107</v>
      </c>
      <c r="C1780" s="29">
        <f>_xlfn.XLOOKUP(Creditors[[#This Row],[UKPRN]],$A$577:$A$1131,$C$577:$C$1131)-5*365.25</f>
        <v>42581.75</v>
      </c>
      <c r="D1780" s="30">
        <v>0</v>
      </c>
      <c r="E1780" s="30">
        <v>700000</v>
      </c>
      <c r="F1780" s="30">
        <v>1216000</v>
      </c>
      <c r="G1780" s="31">
        <v>0</v>
      </c>
      <c r="H1780" s="30">
        <v>0</v>
      </c>
      <c r="I1780" s="30">
        <v>0</v>
      </c>
      <c r="J1780" s="329">
        <v>0</v>
      </c>
      <c r="K1780" s="31">
        <v>8902000</v>
      </c>
      <c r="L1780" s="31">
        <v>10818000</v>
      </c>
      <c r="M1780" s="30">
        <v>0</v>
      </c>
      <c r="N1780" s="31">
        <v>9073000</v>
      </c>
      <c r="O1780" s="31">
        <v>104619000</v>
      </c>
      <c r="P1780" s="31">
        <v>27320000</v>
      </c>
      <c r="Q1780" s="30">
        <v>0</v>
      </c>
      <c r="R1780" s="329">
        <v>0</v>
      </c>
      <c r="S1780" s="30">
        <v>0</v>
      </c>
      <c r="T1780" s="31">
        <v>8233000</v>
      </c>
      <c r="U1780" s="32">
        <v>35553000</v>
      </c>
      <c r="V1780" s="30" t="s">
        <v>353</v>
      </c>
      <c r="X1780" t="b">
        <f>Creditors[[#This Row],[HE Provider]]=OtherPandL[[#This Row],[HE Provider]]</f>
        <v>1</v>
      </c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</row>
    <row r="1781" spans="1:43" hidden="1" x14ac:dyDescent="0.3">
      <c r="A1781" s="27">
        <v>10007787</v>
      </c>
      <c r="B1781" s="28" t="s">
        <v>352</v>
      </c>
      <c r="C1781" s="29">
        <v>42581.75</v>
      </c>
      <c r="D1781" s="30">
        <v>0</v>
      </c>
      <c r="E1781" s="30">
        <v>567000</v>
      </c>
      <c r="F1781" s="30">
        <v>0</v>
      </c>
      <c r="G1781" s="31">
        <v>0</v>
      </c>
      <c r="H1781" s="30">
        <v>0</v>
      </c>
      <c r="I1781" s="30">
        <v>0</v>
      </c>
      <c r="J1781" s="329">
        <v>0</v>
      </c>
      <c r="K1781" s="31">
        <v>14318000</v>
      </c>
      <c r="L1781" s="31">
        <v>14885000</v>
      </c>
      <c r="M1781" s="30">
        <v>0</v>
      </c>
      <c r="N1781" s="31">
        <v>-1505000</v>
      </c>
      <c r="O1781" s="31">
        <v>30429000</v>
      </c>
      <c r="P1781" s="31">
        <v>4577000</v>
      </c>
      <c r="Q1781" s="30">
        <v>0</v>
      </c>
      <c r="R1781" s="329">
        <v>0</v>
      </c>
      <c r="S1781" s="30">
        <v>0</v>
      </c>
      <c r="T1781" s="31">
        <v>0</v>
      </c>
      <c r="U1781" s="32">
        <v>4577000</v>
      </c>
      <c r="V1781" s="30" t="s">
        <v>353</v>
      </c>
      <c r="X1781" t="b">
        <f>Creditors[[#This Row],[HE Provider]]=OtherPandL[[#This Row],[HE Provider]]</f>
        <v>1</v>
      </c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</row>
    <row r="1782" spans="1:43" hidden="1" x14ac:dyDescent="0.3">
      <c r="A1782" s="27">
        <v>10007788</v>
      </c>
      <c r="B1782" s="28" t="s">
        <v>109</v>
      </c>
      <c r="C1782" s="29">
        <f>_xlfn.XLOOKUP(Creditors[[#This Row],[UKPRN]],$A$577:$A$1131,$C$577:$C$1131)-5*365.25</f>
        <v>42581.75</v>
      </c>
      <c r="D1782" s="30">
        <v>33884000</v>
      </c>
      <c r="E1782" s="30">
        <v>875000</v>
      </c>
      <c r="F1782" s="30">
        <v>1250000</v>
      </c>
      <c r="G1782" s="31">
        <v>0</v>
      </c>
      <c r="H1782" s="30">
        <v>0</v>
      </c>
      <c r="I1782" s="30">
        <v>0</v>
      </c>
      <c r="J1782" s="329">
        <v>0</v>
      </c>
      <c r="K1782" s="31">
        <v>756430000</v>
      </c>
      <c r="L1782" s="31">
        <v>792439000</v>
      </c>
      <c r="M1782" s="30">
        <v>0</v>
      </c>
      <c r="N1782" s="31">
        <v>198338000</v>
      </c>
      <c r="O1782" s="31">
        <v>5492240000</v>
      </c>
      <c r="P1782" s="31">
        <v>344119000</v>
      </c>
      <c r="Q1782" s="30">
        <v>3872000</v>
      </c>
      <c r="R1782" s="329">
        <v>0</v>
      </c>
      <c r="S1782" s="30">
        <v>0</v>
      </c>
      <c r="T1782" s="31">
        <v>10561000</v>
      </c>
      <c r="U1782" s="32">
        <v>358552000</v>
      </c>
      <c r="V1782" s="30" t="s">
        <v>353</v>
      </c>
      <c r="X1782" t="b">
        <f>Creditors[[#This Row],[HE Provider]]=OtherPandL[[#This Row],[HE Provider]]</f>
        <v>1</v>
      </c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</row>
    <row r="1783" spans="1:43" hidden="1" x14ac:dyDescent="0.3">
      <c r="A1783" s="27">
        <v>10003324</v>
      </c>
      <c r="B1783" s="28" t="s">
        <v>111</v>
      </c>
      <c r="C1783" s="29">
        <f>_xlfn.XLOOKUP(Creditors[[#This Row],[UKPRN]],$A$577:$A$1131,$C$577:$C$1131)-5*365.25</f>
        <v>42581.75</v>
      </c>
      <c r="D1783" s="30">
        <v>0</v>
      </c>
      <c r="E1783" s="30">
        <v>0</v>
      </c>
      <c r="F1783" s="30">
        <v>0</v>
      </c>
      <c r="G1783" s="31">
        <v>0</v>
      </c>
      <c r="H1783" s="30">
        <v>0</v>
      </c>
      <c r="I1783" s="30">
        <v>0</v>
      </c>
      <c r="J1783" s="329">
        <v>0</v>
      </c>
      <c r="K1783" s="31">
        <v>19413000</v>
      </c>
      <c r="L1783" s="31">
        <v>19413000</v>
      </c>
      <c r="M1783" s="30">
        <v>0</v>
      </c>
      <c r="N1783" s="31">
        <v>93859000</v>
      </c>
      <c r="O1783" s="31">
        <v>288530000</v>
      </c>
      <c r="P1783" s="31">
        <v>0</v>
      </c>
      <c r="Q1783" s="30">
        <v>0</v>
      </c>
      <c r="R1783" s="329">
        <v>0</v>
      </c>
      <c r="S1783" s="30">
        <v>0</v>
      </c>
      <c r="T1783" s="31">
        <v>0</v>
      </c>
      <c r="U1783" s="32">
        <v>0</v>
      </c>
      <c r="V1783" s="30" t="s">
        <v>353</v>
      </c>
      <c r="X1783" t="b">
        <f>Creditors[[#This Row],[HE Provider]]=OtherPandL[[#This Row],[HE Provider]]</f>
        <v>1</v>
      </c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</row>
    <row r="1784" spans="1:43" hidden="1" x14ac:dyDescent="0.3">
      <c r="A1784" s="27">
        <v>10001143</v>
      </c>
      <c r="B1784" s="28" t="s">
        <v>112</v>
      </c>
      <c r="C1784" s="29">
        <f>_xlfn.XLOOKUP(Creditors[[#This Row],[UKPRN]],$A$577:$A$1131,$C$577:$C$1131)-5*365.25</f>
        <v>42581.75</v>
      </c>
      <c r="D1784" s="30">
        <v>0</v>
      </c>
      <c r="E1784" s="30">
        <v>2713000</v>
      </c>
      <c r="F1784" s="30">
        <v>0</v>
      </c>
      <c r="G1784" s="31">
        <v>0</v>
      </c>
      <c r="H1784" s="30">
        <v>0</v>
      </c>
      <c r="I1784" s="30">
        <v>0</v>
      </c>
      <c r="J1784" s="329">
        <v>0</v>
      </c>
      <c r="K1784" s="31">
        <v>26956000</v>
      </c>
      <c r="L1784" s="31">
        <v>29669000</v>
      </c>
      <c r="M1784" s="30">
        <v>0</v>
      </c>
      <c r="N1784" s="31">
        <v>28700000</v>
      </c>
      <c r="O1784" s="31">
        <v>153349000</v>
      </c>
      <c r="P1784" s="31">
        <v>44790000</v>
      </c>
      <c r="Q1784" s="30">
        <v>0</v>
      </c>
      <c r="R1784" s="329">
        <v>0</v>
      </c>
      <c r="S1784" s="30">
        <v>0</v>
      </c>
      <c r="T1784" s="31">
        <v>0</v>
      </c>
      <c r="U1784" s="32">
        <v>44790000</v>
      </c>
      <c r="V1784" s="30" t="s">
        <v>353</v>
      </c>
      <c r="X1784" t="b">
        <f>Creditors[[#This Row],[HE Provider]]=OtherPandL[[#This Row],[HE Provider]]</f>
        <v>1</v>
      </c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</row>
    <row r="1785" spans="1:43" hidden="1" x14ac:dyDescent="0.3">
      <c r="A1785" s="27">
        <v>10007814</v>
      </c>
      <c r="B1785" s="28" t="s">
        <v>113</v>
      </c>
      <c r="C1785" s="29">
        <f>_xlfn.XLOOKUP(Creditors[[#This Row],[UKPRN]],$A$577:$A$1131,$C$577:$C$1131)-5*365.25</f>
        <v>42581.75</v>
      </c>
      <c r="D1785" s="30">
        <v>0</v>
      </c>
      <c r="E1785" s="30">
        <v>1684000</v>
      </c>
      <c r="F1785" s="30">
        <v>0</v>
      </c>
      <c r="G1785" s="31">
        <v>0</v>
      </c>
      <c r="H1785" s="30">
        <v>0</v>
      </c>
      <c r="I1785" s="30">
        <v>0</v>
      </c>
      <c r="J1785" s="329">
        <v>0</v>
      </c>
      <c r="K1785" s="31">
        <v>106127000</v>
      </c>
      <c r="L1785" s="31">
        <v>107811000</v>
      </c>
      <c r="M1785" s="30">
        <v>0</v>
      </c>
      <c r="N1785" s="31">
        <v>370555000</v>
      </c>
      <c r="O1785" s="31">
        <v>1128155000</v>
      </c>
      <c r="P1785" s="31">
        <v>310220000</v>
      </c>
      <c r="Q1785" s="30">
        <v>0</v>
      </c>
      <c r="R1785" s="329">
        <v>0</v>
      </c>
      <c r="S1785" s="30">
        <v>0</v>
      </c>
      <c r="T1785" s="31">
        <v>0</v>
      </c>
      <c r="U1785" s="32">
        <v>310220000</v>
      </c>
      <c r="V1785" s="30" t="s">
        <v>353</v>
      </c>
      <c r="X1785" t="b">
        <f>Creditors[[#This Row],[HE Provider]]=OtherPandL[[#This Row],[HE Provider]]</f>
        <v>1</v>
      </c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</row>
    <row r="1786" spans="1:43" hidden="1" x14ac:dyDescent="0.3">
      <c r="A1786" s="27">
        <v>10007854</v>
      </c>
      <c r="B1786" s="28" t="s">
        <v>114</v>
      </c>
      <c r="C1786" s="29">
        <f>_xlfn.XLOOKUP(Creditors[[#This Row],[UKPRN]],$A$577:$A$1131,$C$577:$C$1131)-5*365.25</f>
        <v>42581.75</v>
      </c>
      <c r="D1786" s="30">
        <v>0</v>
      </c>
      <c r="E1786" s="30">
        <v>460000</v>
      </c>
      <c r="F1786" s="30">
        <v>0</v>
      </c>
      <c r="G1786" s="31">
        <v>0</v>
      </c>
      <c r="H1786" s="30">
        <v>0</v>
      </c>
      <c r="I1786" s="30">
        <v>0</v>
      </c>
      <c r="J1786" s="329">
        <v>0</v>
      </c>
      <c r="K1786" s="31">
        <v>17830000</v>
      </c>
      <c r="L1786" s="31">
        <v>18290000</v>
      </c>
      <c r="M1786" s="30">
        <v>0</v>
      </c>
      <c r="N1786" s="31">
        <v>11926000</v>
      </c>
      <c r="O1786" s="31">
        <v>164589000</v>
      </c>
      <c r="P1786" s="31">
        <v>28302000</v>
      </c>
      <c r="Q1786" s="30">
        <v>0</v>
      </c>
      <c r="R1786" s="329">
        <v>0</v>
      </c>
      <c r="S1786" s="30">
        <v>0</v>
      </c>
      <c r="T1786" s="31">
        <v>0</v>
      </c>
      <c r="U1786" s="32">
        <v>28302000</v>
      </c>
      <c r="V1786" s="30" t="s">
        <v>353</v>
      </c>
      <c r="X1786" t="b">
        <f>Creditors[[#This Row],[HE Provider]]=OtherPandL[[#This Row],[HE Provider]]</f>
        <v>1</v>
      </c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</row>
    <row r="1787" spans="1:43" hidden="1" x14ac:dyDescent="0.3">
      <c r="A1787" s="27">
        <v>10007141</v>
      </c>
      <c r="B1787" s="28" t="s">
        <v>116</v>
      </c>
      <c r="C1787" s="29">
        <f>_xlfn.XLOOKUP(Creditors[[#This Row],[UKPRN]],$A$577:$A$1131,$C$577:$C$1131)-5*365.25</f>
        <v>42581.75</v>
      </c>
      <c r="D1787" s="30">
        <v>0</v>
      </c>
      <c r="E1787" s="30">
        <v>600000</v>
      </c>
      <c r="F1787" s="30">
        <v>0</v>
      </c>
      <c r="G1787" s="31">
        <v>0</v>
      </c>
      <c r="H1787" s="30">
        <v>0</v>
      </c>
      <c r="I1787" s="30">
        <v>0</v>
      </c>
      <c r="J1787" s="329">
        <v>0</v>
      </c>
      <c r="K1787" s="31">
        <v>48226000</v>
      </c>
      <c r="L1787" s="31">
        <v>48826000</v>
      </c>
      <c r="M1787" s="30">
        <v>-1002000</v>
      </c>
      <c r="N1787" s="31">
        <v>101598000</v>
      </c>
      <c r="O1787" s="31">
        <v>345365000</v>
      </c>
      <c r="P1787" s="31">
        <v>8025000</v>
      </c>
      <c r="Q1787" s="30">
        <v>0</v>
      </c>
      <c r="R1787" s="329">
        <v>0</v>
      </c>
      <c r="S1787" s="30">
        <v>0</v>
      </c>
      <c r="T1787" s="31">
        <v>50152000</v>
      </c>
      <c r="U1787" s="32">
        <v>58177000</v>
      </c>
      <c r="V1787" s="30" t="s">
        <v>353</v>
      </c>
      <c r="X1787" t="b">
        <f>Creditors[[#This Row],[HE Provider]]=OtherPandL[[#This Row],[HE Provider]]</f>
        <v>1</v>
      </c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</row>
    <row r="1788" spans="1:43" hidden="1" x14ac:dyDescent="0.3">
      <c r="A1788" s="27">
        <v>10007848</v>
      </c>
      <c r="B1788" s="28" t="s">
        <v>118</v>
      </c>
      <c r="C1788" s="29">
        <f>_xlfn.XLOOKUP(Creditors[[#This Row],[UKPRN]],$A$577:$A$1131,$C$577:$C$1131)-5*365.25</f>
        <v>42581.75</v>
      </c>
      <c r="D1788" s="30">
        <v>3483000</v>
      </c>
      <c r="E1788" s="30">
        <v>2357000</v>
      </c>
      <c r="F1788" s="30">
        <v>0</v>
      </c>
      <c r="G1788" s="31">
        <v>0</v>
      </c>
      <c r="H1788" s="30">
        <v>0</v>
      </c>
      <c r="I1788" s="30">
        <v>0</v>
      </c>
      <c r="J1788" s="329">
        <v>0</v>
      </c>
      <c r="K1788" s="31">
        <v>18886000</v>
      </c>
      <c r="L1788" s="31">
        <v>24726000</v>
      </c>
      <c r="M1788" s="30">
        <v>0</v>
      </c>
      <c r="N1788" s="31">
        <v>-6743000</v>
      </c>
      <c r="O1788" s="31">
        <v>135600000</v>
      </c>
      <c r="P1788" s="31">
        <v>38666000</v>
      </c>
      <c r="Q1788" s="30">
        <v>0</v>
      </c>
      <c r="R1788" s="329">
        <v>0</v>
      </c>
      <c r="S1788" s="30">
        <v>0</v>
      </c>
      <c r="T1788" s="31">
        <v>18590000</v>
      </c>
      <c r="U1788" s="32">
        <v>57256000</v>
      </c>
      <c r="V1788" s="30" t="s">
        <v>353</v>
      </c>
      <c r="X1788" t="b">
        <f>Creditors[[#This Row],[HE Provider]]=OtherPandL[[#This Row],[HE Provider]]</f>
        <v>1</v>
      </c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</row>
    <row r="1789" spans="1:43" hidden="1" x14ac:dyDescent="0.3">
      <c r="A1789" s="27">
        <v>10007137</v>
      </c>
      <c r="B1789" s="28" t="s">
        <v>119</v>
      </c>
      <c r="C1789" s="29">
        <f>_xlfn.XLOOKUP(Creditors[[#This Row],[UKPRN]],$A$577:$A$1131,$C$577:$C$1131)-5*365.25</f>
        <v>42581.75</v>
      </c>
      <c r="D1789" s="30">
        <v>0</v>
      </c>
      <c r="E1789" s="30">
        <v>653000</v>
      </c>
      <c r="F1789" s="30">
        <v>87000</v>
      </c>
      <c r="G1789" s="31">
        <v>0</v>
      </c>
      <c r="H1789" s="30">
        <v>0</v>
      </c>
      <c r="I1789" s="30">
        <v>0</v>
      </c>
      <c r="J1789" s="329">
        <v>125000</v>
      </c>
      <c r="K1789" s="31">
        <v>6974000</v>
      </c>
      <c r="L1789" s="31">
        <v>7839000</v>
      </c>
      <c r="M1789" s="30">
        <v>0</v>
      </c>
      <c r="N1789" s="31">
        <v>-63000</v>
      </c>
      <c r="O1789" s="31">
        <v>83992000</v>
      </c>
      <c r="P1789" s="31">
        <v>11163000</v>
      </c>
      <c r="Q1789" s="30">
        <v>260000</v>
      </c>
      <c r="R1789" s="329">
        <v>975000</v>
      </c>
      <c r="S1789" s="30">
        <v>0</v>
      </c>
      <c r="T1789" s="31">
        <v>14378000</v>
      </c>
      <c r="U1789" s="32">
        <v>26776000</v>
      </c>
      <c r="V1789" s="30" t="s">
        <v>353</v>
      </c>
      <c r="X1789" t="b">
        <f>Creditors[[#This Row],[HE Provider]]=OtherPandL[[#This Row],[HE Provider]]</f>
        <v>1</v>
      </c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</row>
    <row r="1790" spans="1:43" hidden="1" x14ac:dyDescent="0.3">
      <c r="A1790" s="27">
        <v>10001478</v>
      </c>
      <c r="B1790" s="28" t="s">
        <v>124</v>
      </c>
      <c r="C1790" s="29">
        <f>_xlfn.XLOOKUP(Creditors[[#This Row],[UKPRN]],$A$577:$A$1131,$C$577:$C$1131)-5*365.25</f>
        <v>42581.75</v>
      </c>
      <c r="D1790" s="30">
        <v>0</v>
      </c>
      <c r="E1790" s="30">
        <v>0</v>
      </c>
      <c r="F1790" s="30">
        <v>0</v>
      </c>
      <c r="G1790" s="31">
        <v>0</v>
      </c>
      <c r="H1790" s="30">
        <v>0</v>
      </c>
      <c r="I1790" s="30">
        <v>0</v>
      </c>
      <c r="J1790" s="329">
        <v>0</v>
      </c>
      <c r="K1790" s="31">
        <v>51393000</v>
      </c>
      <c r="L1790" s="31">
        <v>51393000</v>
      </c>
      <c r="M1790" s="30">
        <v>-4464000</v>
      </c>
      <c r="N1790" s="31">
        <v>-3746000</v>
      </c>
      <c r="O1790" s="31">
        <v>351441000</v>
      </c>
      <c r="P1790" s="31">
        <v>0</v>
      </c>
      <c r="Q1790" s="30">
        <v>0</v>
      </c>
      <c r="R1790" s="329">
        <v>0</v>
      </c>
      <c r="S1790" s="30">
        <v>0</v>
      </c>
      <c r="T1790" s="31">
        <v>21672000</v>
      </c>
      <c r="U1790" s="32">
        <v>21672000</v>
      </c>
      <c r="V1790" s="30" t="s">
        <v>353</v>
      </c>
      <c r="X1790" t="b">
        <f>Creditors[[#This Row],[HE Provider]]=OtherPandL[[#This Row],[HE Provider]]</f>
        <v>1</v>
      </c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</row>
    <row r="1791" spans="1:43" hidden="1" x14ac:dyDescent="0.3">
      <c r="A1791" s="27">
        <v>10001653</v>
      </c>
      <c r="B1791" s="28" t="s">
        <v>129</v>
      </c>
      <c r="C1791" s="29">
        <f>_xlfn.XLOOKUP(Creditors[[#This Row],[UKPRN]],$A$577:$A$1131,$C$577:$C$1131)-5*365.25</f>
        <v>42581.75</v>
      </c>
      <c r="D1791" s="30">
        <v>0</v>
      </c>
      <c r="E1791" s="30">
        <v>0</v>
      </c>
      <c r="F1791" s="30">
        <v>106000</v>
      </c>
      <c r="G1791" s="31">
        <v>0</v>
      </c>
      <c r="H1791" s="30">
        <v>0</v>
      </c>
      <c r="I1791" s="30">
        <v>0</v>
      </c>
      <c r="J1791" s="329">
        <v>0</v>
      </c>
      <c r="K1791" s="31">
        <v>0</v>
      </c>
      <c r="L1791" s="31">
        <v>106000</v>
      </c>
      <c r="M1791" s="30">
        <v>0</v>
      </c>
      <c r="N1791" s="31">
        <v>723000</v>
      </c>
      <c r="O1791" s="31">
        <v>727000</v>
      </c>
      <c r="P1791" s="31">
        <v>0</v>
      </c>
      <c r="Q1791" s="30">
        <v>0</v>
      </c>
      <c r="R1791" s="329">
        <v>0</v>
      </c>
      <c r="S1791" s="30">
        <v>0</v>
      </c>
      <c r="T1791" s="31">
        <v>0</v>
      </c>
      <c r="U1791" s="32">
        <v>0</v>
      </c>
      <c r="V1791" s="30" t="s">
        <v>353</v>
      </c>
      <c r="X1791" t="b">
        <f>Creditors[[#This Row],[HE Provider]]=OtherPandL[[#This Row],[HE Provider]]</f>
        <v>1</v>
      </c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</row>
    <row r="1792" spans="1:43" hidden="1" x14ac:dyDescent="0.3">
      <c r="A1792" s="27">
        <v>10007761</v>
      </c>
      <c r="B1792" s="28" t="s">
        <v>131</v>
      </c>
      <c r="C1792" s="29">
        <f>_xlfn.XLOOKUP(Creditors[[#This Row],[UKPRN]],$A$577:$A$1131,$C$577:$C$1131)-5*365.25</f>
        <v>42581.75</v>
      </c>
      <c r="D1792" s="30">
        <v>0</v>
      </c>
      <c r="E1792" s="30">
        <v>212000</v>
      </c>
      <c r="F1792" s="30">
        <v>25000</v>
      </c>
      <c r="G1792" s="31">
        <v>0</v>
      </c>
      <c r="H1792" s="30">
        <v>0</v>
      </c>
      <c r="I1792" s="30">
        <v>0</v>
      </c>
      <c r="J1792" s="329">
        <v>0</v>
      </c>
      <c r="K1792" s="31">
        <v>2998000</v>
      </c>
      <c r="L1792" s="31">
        <v>3235000</v>
      </c>
      <c r="M1792" s="30">
        <v>0</v>
      </c>
      <c r="N1792" s="31">
        <v>-562000</v>
      </c>
      <c r="O1792" s="31">
        <v>51294000</v>
      </c>
      <c r="P1792" s="31">
        <v>436000</v>
      </c>
      <c r="Q1792" s="30">
        <v>25000</v>
      </c>
      <c r="R1792" s="329">
        <v>0</v>
      </c>
      <c r="S1792" s="30">
        <v>0</v>
      </c>
      <c r="T1792" s="31">
        <v>0</v>
      </c>
      <c r="U1792" s="32">
        <v>461000</v>
      </c>
      <c r="V1792" s="30" t="s">
        <v>353</v>
      </c>
      <c r="X1792" t="b">
        <f>Creditors[[#This Row],[HE Provider]]=OtherPandL[[#This Row],[HE Provider]]</f>
        <v>1</v>
      </c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</row>
    <row r="1793" spans="1:43" hidden="1" x14ac:dyDescent="0.3">
      <c r="A1793" s="27">
        <v>10001726</v>
      </c>
      <c r="B1793" s="28" t="s">
        <v>133</v>
      </c>
      <c r="C1793" s="29">
        <f>_xlfn.XLOOKUP(Creditors[[#This Row],[UKPRN]],$A$577:$A$1131,$C$577:$C$1131)-5*365.25</f>
        <v>42581.75</v>
      </c>
      <c r="D1793" s="30">
        <v>0</v>
      </c>
      <c r="E1793" s="30">
        <v>0</v>
      </c>
      <c r="F1793" s="30">
        <v>0</v>
      </c>
      <c r="G1793" s="31">
        <v>0</v>
      </c>
      <c r="H1793" s="30">
        <v>0</v>
      </c>
      <c r="I1793" s="30">
        <v>0</v>
      </c>
      <c r="J1793" s="329">
        <v>0</v>
      </c>
      <c r="K1793" s="31">
        <v>82996000</v>
      </c>
      <c r="L1793" s="31">
        <v>82996000</v>
      </c>
      <c r="M1793" s="30">
        <v>0</v>
      </c>
      <c r="N1793" s="31">
        <v>249431000</v>
      </c>
      <c r="O1793" s="31">
        <v>589435000</v>
      </c>
      <c r="P1793" s="31">
        <v>197000000</v>
      </c>
      <c r="Q1793" s="30">
        <v>0</v>
      </c>
      <c r="R1793" s="329">
        <v>0</v>
      </c>
      <c r="S1793" s="30">
        <v>0</v>
      </c>
      <c r="T1793" s="31">
        <v>3578000</v>
      </c>
      <c r="U1793" s="32">
        <v>200578000</v>
      </c>
      <c r="V1793" s="30" t="s">
        <v>353</v>
      </c>
      <c r="X1793" t="b">
        <f>Creditors[[#This Row],[HE Provider]]=OtherPandL[[#This Row],[HE Provider]]</f>
        <v>1</v>
      </c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</row>
    <row r="1794" spans="1:43" hidden="1" x14ac:dyDescent="0.3">
      <c r="A1794" s="27">
        <v>10007822</v>
      </c>
      <c r="B1794" s="28" t="s">
        <v>134</v>
      </c>
      <c r="C1794" s="29">
        <f>_xlfn.XLOOKUP(Creditors[[#This Row],[UKPRN]],$A$577:$A$1131,$C$577:$C$1131)-5*365.25</f>
        <v>42581.75</v>
      </c>
      <c r="D1794" s="30">
        <v>0</v>
      </c>
      <c r="E1794" s="30">
        <v>1944000</v>
      </c>
      <c r="F1794" s="30">
        <v>464000</v>
      </c>
      <c r="G1794" s="31">
        <v>0</v>
      </c>
      <c r="H1794" s="30">
        <v>0</v>
      </c>
      <c r="I1794" s="30">
        <v>0</v>
      </c>
      <c r="J1794" s="329">
        <v>0</v>
      </c>
      <c r="K1794" s="31">
        <v>62999000</v>
      </c>
      <c r="L1794" s="31">
        <v>65407000</v>
      </c>
      <c r="M1794" s="30">
        <v>0</v>
      </c>
      <c r="N1794" s="31">
        <v>-16217000</v>
      </c>
      <c r="O1794" s="31">
        <v>181560000</v>
      </c>
      <c r="P1794" s="31">
        <v>13180000</v>
      </c>
      <c r="Q1794" s="30">
        <v>142000</v>
      </c>
      <c r="R1794" s="329">
        <v>0</v>
      </c>
      <c r="S1794" s="30">
        <v>0</v>
      </c>
      <c r="T1794" s="31">
        <v>0</v>
      </c>
      <c r="U1794" s="32">
        <v>13322000</v>
      </c>
      <c r="V1794" s="30" t="s">
        <v>353</v>
      </c>
      <c r="X1794" t="b">
        <f>Creditors[[#This Row],[HE Provider]]=OtherPandL[[#This Row],[HE Provider]]</f>
        <v>1</v>
      </c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</row>
    <row r="1795" spans="1:43" hidden="1" x14ac:dyDescent="0.3">
      <c r="A1795" s="27">
        <v>10006427</v>
      </c>
      <c r="B1795" s="28" t="s">
        <v>135</v>
      </c>
      <c r="C1795" s="29">
        <f>_xlfn.XLOOKUP(Creditors[[#This Row],[UKPRN]],$A$577:$A$1131,$C$577:$C$1131)-5*365.25</f>
        <v>42581.75</v>
      </c>
      <c r="D1795" s="30">
        <v>0</v>
      </c>
      <c r="E1795" s="30">
        <v>0</v>
      </c>
      <c r="F1795" s="30">
        <v>0</v>
      </c>
      <c r="G1795" s="31">
        <v>0</v>
      </c>
      <c r="H1795" s="30">
        <v>0</v>
      </c>
      <c r="I1795" s="30">
        <v>0</v>
      </c>
      <c r="J1795" s="329">
        <v>0</v>
      </c>
      <c r="K1795" s="31">
        <v>7817000</v>
      </c>
      <c r="L1795" s="31">
        <v>7817000</v>
      </c>
      <c r="M1795" s="30">
        <v>0</v>
      </c>
      <c r="N1795" s="31">
        <v>5741000</v>
      </c>
      <c r="O1795" s="31">
        <v>68645000</v>
      </c>
      <c r="P1795" s="31">
        <v>1300000</v>
      </c>
      <c r="Q1795" s="30">
        <v>0</v>
      </c>
      <c r="R1795" s="329">
        <v>0</v>
      </c>
      <c r="S1795" s="30">
        <v>0</v>
      </c>
      <c r="T1795" s="31">
        <v>0</v>
      </c>
      <c r="U1795" s="32">
        <v>1300000</v>
      </c>
      <c r="V1795" s="30" t="s">
        <v>353</v>
      </c>
      <c r="X1795" t="b">
        <f>Creditors[[#This Row],[HE Provider]]=OtherPandL[[#This Row],[HE Provider]]</f>
        <v>1</v>
      </c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</row>
    <row r="1796" spans="1:43" hidden="1" x14ac:dyDescent="0.3">
      <c r="A1796" s="27">
        <v>10007842</v>
      </c>
      <c r="B1796" s="28" t="s">
        <v>136</v>
      </c>
      <c r="C1796" s="29">
        <f>_xlfn.XLOOKUP(Creditors[[#This Row],[UKPRN]],$A$577:$A$1131,$C$577:$C$1131)-5*365.25</f>
        <v>42581.75</v>
      </c>
      <c r="D1796" s="30">
        <v>0</v>
      </c>
      <c r="E1796" s="30">
        <v>534000</v>
      </c>
      <c r="F1796" s="30">
        <v>161000</v>
      </c>
      <c r="G1796" s="31">
        <v>0</v>
      </c>
      <c r="H1796" s="30">
        <v>0</v>
      </c>
      <c r="I1796" s="30">
        <v>0</v>
      </c>
      <c r="J1796" s="329">
        <v>0</v>
      </c>
      <c r="K1796" s="31">
        <v>14148000</v>
      </c>
      <c r="L1796" s="31">
        <v>14843000</v>
      </c>
      <c r="M1796" s="30">
        <v>0</v>
      </c>
      <c r="N1796" s="31">
        <v>13845000</v>
      </c>
      <c r="O1796" s="31">
        <v>81480000</v>
      </c>
      <c r="P1796" s="31">
        <v>7120000</v>
      </c>
      <c r="Q1796" s="30">
        <v>0</v>
      </c>
      <c r="R1796" s="329">
        <v>0</v>
      </c>
      <c r="S1796" s="30">
        <v>0</v>
      </c>
      <c r="T1796" s="31">
        <v>18262000</v>
      </c>
      <c r="U1796" s="32">
        <v>25382000</v>
      </c>
      <c r="V1796" s="30" t="s">
        <v>353</v>
      </c>
      <c r="X1796" t="b">
        <f>Creditors[[#This Row],[HE Provider]]=OtherPandL[[#This Row],[HE Provider]]</f>
        <v>1</v>
      </c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</row>
    <row r="1797" spans="1:43" hidden="1" x14ac:dyDescent="0.3">
      <c r="A1797" s="27">
        <v>10001883</v>
      </c>
      <c r="B1797" s="28" t="s">
        <v>139</v>
      </c>
      <c r="C1797" s="29">
        <f>_xlfn.XLOOKUP(Creditors[[#This Row],[UKPRN]],$A$577:$A$1131,$C$577:$C$1131)-5*365.25</f>
        <v>42581.75</v>
      </c>
      <c r="D1797" s="30">
        <v>0</v>
      </c>
      <c r="E1797" s="30">
        <v>3000</v>
      </c>
      <c r="F1797" s="30">
        <v>0</v>
      </c>
      <c r="G1797" s="31">
        <v>0</v>
      </c>
      <c r="H1797" s="30">
        <v>0</v>
      </c>
      <c r="I1797" s="30">
        <v>0</v>
      </c>
      <c r="J1797" s="329">
        <v>0</v>
      </c>
      <c r="K1797" s="31">
        <v>34997000</v>
      </c>
      <c r="L1797" s="31">
        <v>35000000</v>
      </c>
      <c r="M1797" s="30">
        <v>0</v>
      </c>
      <c r="N1797" s="31">
        <v>45663000</v>
      </c>
      <c r="O1797" s="31">
        <v>332466000</v>
      </c>
      <c r="P1797" s="31">
        <v>86537000</v>
      </c>
      <c r="Q1797" s="30">
        <v>0</v>
      </c>
      <c r="R1797" s="329">
        <v>0</v>
      </c>
      <c r="S1797" s="30">
        <v>0</v>
      </c>
      <c r="T1797" s="31">
        <v>34518000</v>
      </c>
      <c r="U1797" s="32">
        <v>121055000</v>
      </c>
      <c r="V1797" s="30" t="s">
        <v>353</v>
      </c>
      <c r="X1797" t="b">
        <f>Creditors[[#This Row],[HE Provider]]=OtherPandL[[#This Row],[HE Provider]]</f>
        <v>1</v>
      </c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</row>
    <row r="1798" spans="1:43" hidden="1" x14ac:dyDescent="0.3">
      <c r="A1798" s="27">
        <v>10007851</v>
      </c>
      <c r="B1798" s="28" t="s">
        <v>140</v>
      </c>
      <c r="C1798" s="29">
        <f>_xlfn.XLOOKUP(Creditors[[#This Row],[UKPRN]],$A$577:$A$1131,$C$577:$C$1131)-5*365.25</f>
        <v>42581.75</v>
      </c>
      <c r="D1798" s="30">
        <v>0</v>
      </c>
      <c r="E1798" s="30">
        <v>2704000</v>
      </c>
      <c r="F1798" s="30">
        <v>0</v>
      </c>
      <c r="G1798" s="31">
        <v>0</v>
      </c>
      <c r="H1798" s="30">
        <v>0</v>
      </c>
      <c r="I1798" s="30">
        <v>0</v>
      </c>
      <c r="J1798" s="329">
        <v>0</v>
      </c>
      <c r="K1798" s="31">
        <v>34067000</v>
      </c>
      <c r="L1798" s="31">
        <v>36771000</v>
      </c>
      <c r="M1798" s="30">
        <v>0</v>
      </c>
      <c r="N1798" s="31">
        <v>5435000</v>
      </c>
      <c r="O1798" s="31">
        <v>453542000</v>
      </c>
      <c r="P1798" s="31">
        <v>10636000</v>
      </c>
      <c r="Q1798" s="30">
        <v>12773000</v>
      </c>
      <c r="R1798" s="329">
        <v>0</v>
      </c>
      <c r="S1798" s="30">
        <v>0</v>
      </c>
      <c r="T1798" s="31">
        <v>42647000</v>
      </c>
      <c r="U1798" s="32">
        <v>66056000</v>
      </c>
      <c r="V1798" s="30" t="s">
        <v>353</v>
      </c>
      <c r="X1798" t="b">
        <f>Creditors[[#This Row],[HE Provider]]=OtherPandL[[#This Row],[HE Provider]]</f>
        <v>1</v>
      </c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</row>
    <row r="1799" spans="1:43" hidden="1" x14ac:dyDescent="0.3">
      <c r="A1799" s="27">
        <v>10007852</v>
      </c>
      <c r="B1799" s="28" t="s">
        <v>141</v>
      </c>
      <c r="C1799" s="29">
        <f>_xlfn.XLOOKUP(Creditors[[#This Row],[UKPRN]],$A$577:$A$1131,$C$577:$C$1131)-5*365.25</f>
        <v>42581.75</v>
      </c>
      <c r="D1799" s="30">
        <v>0</v>
      </c>
      <c r="E1799" s="30">
        <v>97000</v>
      </c>
      <c r="F1799" s="30">
        <v>0</v>
      </c>
      <c r="G1799" s="31">
        <v>0</v>
      </c>
      <c r="H1799" s="30">
        <v>0</v>
      </c>
      <c r="I1799" s="30">
        <v>0</v>
      </c>
      <c r="J1799" s="329">
        <v>0</v>
      </c>
      <c r="K1799" s="31">
        <v>80592000</v>
      </c>
      <c r="L1799" s="31">
        <v>80689000</v>
      </c>
      <c r="M1799" s="30">
        <v>0</v>
      </c>
      <c r="N1799" s="31">
        <v>-11576000</v>
      </c>
      <c r="O1799" s="31">
        <v>310550000</v>
      </c>
      <c r="P1799" s="31">
        <v>444000</v>
      </c>
      <c r="Q1799" s="30">
        <v>0</v>
      </c>
      <c r="R1799" s="329">
        <v>0</v>
      </c>
      <c r="S1799" s="30">
        <v>0</v>
      </c>
      <c r="T1799" s="31">
        <v>542000</v>
      </c>
      <c r="U1799" s="32">
        <v>986000</v>
      </c>
      <c r="V1799" s="30" t="s">
        <v>353</v>
      </c>
      <c r="X1799" t="b">
        <f>Creditors[[#This Row],[HE Provider]]=OtherPandL[[#This Row],[HE Provider]]</f>
        <v>1</v>
      </c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</row>
    <row r="1800" spans="1:43" hidden="1" x14ac:dyDescent="0.3">
      <c r="A1800" s="27">
        <v>10007143</v>
      </c>
      <c r="B1800" s="28" t="s">
        <v>142</v>
      </c>
      <c r="C1800" s="29">
        <f>_xlfn.XLOOKUP(Creditors[[#This Row],[UKPRN]],$A$577:$A$1131,$C$577:$C$1131)-5*365.25</f>
        <v>42581.75</v>
      </c>
      <c r="D1800" s="30">
        <v>0</v>
      </c>
      <c r="E1800" s="30">
        <v>3457000</v>
      </c>
      <c r="F1800" s="30">
        <v>0</v>
      </c>
      <c r="G1800" s="31">
        <v>0</v>
      </c>
      <c r="H1800" s="30">
        <v>0</v>
      </c>
      <c r="I1800" s="30">
        <v>0</v>
      </c>
      <c r="J1800" s="329">
        <v>0</v>
      </c>
      <c r="K1800" s="31">
        <v>68030000</v>
      </c>
      <c r="L1800" s="31">
        <v>71487000</v>
      </c>
      <c r="M1800" s="30">
        <v>0</v>
      </c>
      <c r="N1800" s="31">
        <v>46825000</v>
      </c>
      <c r="O1800" s="31">
        <v>609772000</v>
      </c>
      <c r="P1800" s="31">
        <v>123626000</v>
      </c>
      <c r="Q1800" s="30">
        <v>0</v>
      </c>
      <c r="R1800" s="329">
        <v>0</v>
      </c>
      <c r="S1800" s="30">
        <v>0</v>
      </c>
      <c r="T1800" s="31">
        <v>39020000</v>
      </c>
      <c r="U1800" s="32">
        <v>162646000</v>
      </c>
      <c r="V1800" s="30" t="s">
        <v>353</v>
      </c>
      <c r="X1800" t="b">
        <f>Creditors[[#This Row],[HE Provider]]=OtherPandL[[#This Row],[HE Provider]]</f>
        <v>1</v>
      </c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</row>
    <row r="1801" spans="1:43" hidden="1" x14ac:dyDescent="0.3">
      <c r="A1801" s="27">
        <v>10007789</v>
      </c>
      <c r="B1801" s="28" t="s">
        <v>145</v>
      </c>
      <c r="C1801" s="29">
        <f>_xlfn.XLOOKUP(Creditors[[#This Row],[UKPRN]],$A$577:$A$1131,$C$577:$C$1131)-5*365.25</f>
        <v>42581.75</v>
      </c>
      <c r="D1801" s="30">
        <v>0</v>
      </c>
      <c r="E1801" s="30">
        <v>2578000</v>
      </c>
      <c r="F1801" s="30">
        <v>15000</v>
      </c>
      <c r="G1801" s="31">
        <v>0</v>
      </c>
      <c r="H1801" s="30">
        <v>0</v>
      </c>
      <c r="I1801" s="30">
        <v>0</v>
      </c>
      <c r="J1801" s="329">
        <v>211000</v>
      </c>
      <c r="K1801" s="31">
        <v>66474000</v>
      </c>
      <c r="L1801" s="31">
        <v>69278000</v>
      </c>
      <c r="M1801" s="30">
        <v>0</v>
      </c>
      <c r="N1801" s="31">
        <v>29387000</v>
      </c>
      <c r="O1801" s="31">
        <v>565081000</v>
      </c>
      <c r="P1801" s="31">
        <v>148636000</v>
      </c>
      <c r="Q1801" s="30">
        <v>109000</v>
      </c>
      <c r="R1801" s="329">
        <v>507000</v>
      </c>
      <c r="S1801" s="30">
        <v>0</v>
      </c>
      <c r="T1801" s="31">
        <v>0</v>
      </c>
      <c r="U1801" s="32">
        <v>149252000</v>
      </c>
      <c r="V1801" s="30" t="s">
        <v>353</v>
      </c>
      <c r="X1801" t="b">
        <f>Creditors[[#This Row],[HE Provider]]=OtherPandL[[#This Row],[HE Provider]]</f>
        <v>1</v>
      </c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</row>
    <row r="1802" spans="1:43" hidden="1" x14ac:dyDescent="0.3">
      <c r="A1802" s="27">
        <v>10007144</v>
      </c>
      <c r="B1802" s="28" t="s">
        <v>146</v>
      </c>
      <c r="C1802" s="29">
        <f>_xlfn.XLOOKUP(Creditors[[#This Row],[UKPRN]],$A$577:$A$1131,$C$577:$C$1131)-5*365.25</f>
        <v>42581.75</v>
      </c>
      <c r="D1802" s="30">
        <v>0</v>
      </c>
      <c r="E1802" s="30">
        <v>1960000</v>
      </c>
      <c r="F1802" s="30">
        <v>0</v>
      </c>
      <c r="G1802" s="31">
        <v>0</v>
      </c>
      <c r="H1802" s="30">
        <v>0</v>
      </c>
      <c r="I1802" s="30">
        <v>0</v>
      </c>
      <c r="J1802" s="329">
        <v>0</v>
      </c>
      <c r="K1802" s="31">
        <v>25561000</v>
      </c>
      <c r="L1802" s="31">
        <v>27521000</v>
      </c>
      <c r="M1802" s="30">
        <v>0</v>
      </c>
      <c r="N1802" s="31">
        <v>17979000</v>
      </c>
      <c r="O1802" s="31">
        <v>261126000</v>
      </c>
      <c r="P1802" s="31">
        <v>23893000</v>
      </c>
      <c r="Q1802" s="30">
        <v>0</v>
      </c>
      <c r="R1802" s="329">
        <v>404000</v>
      </c>
      <c r="S1802" s="30">
        <v>0</v>
      </c>
      <c r="T1802" s="31">
        <v>47820000</v>
      </c>
      <c r="U1802" s="32">
        <v>72117000</v>
      </c>
      <c r="V1802" s="30" t="s">
        <v>353</v>
      </c>
      <c r="X1802" t="b">
        <f>Creditors[[#This Row],[HE Provider]]=OtherPandL[[#This Row],[HE Provider]]</f>
        <v>1</v>
      </c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</row>
    <row r="1803" spans="1:43" hidden="1" x14ac:dyDescent="0.3">
      <c r="A1803" s="27">
        <v>10007823</v>
      </c>
      <c r="B1803" s="28" t="s">
        <v>148</v>
      </c>
      <c r="C1803" s="29">
        <f>_xlfn.XLOOKUP(Creditors[[#This Row],[UKPRN]],$A$577:$A$1131,$C$577:$C$1131)-5*365.25</f>
        <v>42581.75</v>
      </c>
      <c r="D1803" s="30">
        <v>0</v>
      </c>
      <c r="E1803" s="30">
        <v>2060000</v>
      </c>
      <c r="F1803" s="30">
        <v>0</v>
      </c>
      <c r="G1803" s="31">
        <v>0</v>
      </c>
      <c r="H1803" s="30">
        <v>0</v>
      </c>
      <c r="I1803" s="30">
        <v>0</v>
      </c>
      <c r="J1803" s="329">
        <v>0</v>
      </c>
      <c r="K1803" s="31">
        <v>14826000</v>
      </c>
      <c r="L1803" s="31">
        <v>16886000</v>
      </c>
      <c r="M1803" s="30">
        <v>0</v>
      </c>
      <c r="N1803" s="31">
        <v>27609000</v>
      </c>
      <c r="O1803" s="31">
        <v>279302000</v>
      </c>
      <c r="P1803" s="31">
        <v>34913000</v>
      </c>
      <c r="Q1803" s="30">
        <v>0</v>
      </c>
      <c r="R1803" s="329">
        <v>0</v>
      </c>
      <c r="S1803" s="30">
        <v>0</v>
      </c>
      <c r="T1803" s="31">
        <v>17062000</v>
      </c>
      <c r="U1803" s="32">
        <v>51975000</v>
      </c>
      <c r="V1803" s="30" t="s">
        <v>353</v>
      </c>
      <c r="X1803" t="b">
        <f>Creditors[[#This Row],[HE Provider]]=OtherPandL[[#This Row],[HE Provider]]</f>
        <v>1</v>
      </c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</row>
    <row r="1804" spans="1:43" hidden="1" x14ac:dyDescent="0.3">
      <c r="A1804" s="27">
        <v>10007772</v>
      </c>
      <c r="B1804" s="28" t="s">
        <v>149</v>
      </c>
      <c r="C1804" s="29">
        <f>_xlfn.XLOOKUP(Creditors[[#This Row],[UKPRN]],$A$577:$A$1131,$C$577:$C$1131)-5*365.25</f>
        <v>42581.75</v>
      </c>
      <c r="D1804" s="30">
        <v>0</v>
      </c>
      <c r="E1804" s="30">
        <v>15000000</v>
      </c>
      <c r="F1804" s="30">
        <v>0</v>
      </c>
      <c r="G1804" s="31">
        <v>0</v>
      </c>
      <c r="H1804" s="30">
        <v>0</v>
      </c>
      <c r="I1804" s="30">
        <v>0</v>
      </c>
      <c r="J1804" s="329">
        <v>0</v>
      </c>
      <c r="K1804" s="31">
        <v>25435000</v>
      </c>
      <c r="L1804" s="31">
        <v>40435000</v>
      </c>
      <c r="M1804" s="30">
        <v>0</v>
      </c>
      <c r="N1804" s="31">
        <v>-2957000</v>
      </c>
      <c r="O1804" s="31">
        <v>137116000</v>
      </c>
      <c r="P1804" s="31">
        <v>10000000</v>
      </c>
      <c r="Q1804" s="30">
        <v>0</v>
      </c>
      <c r="R1804" s="329">
        <v>0</v>
      </c>
      <c r="S1804" s="30">
        <v>0</v>
      </c>
      <c r="T1804" s="31">
        <v>0</v>
      </c>
      <c r="U1804" s="32">
        <v>10000000</v>
      </c>
      <c r="V1804" s="30" t="s">
        <v>353</v>
      </c>
      <c r="X1804" t="b">
        <f>Creditors[[#This Row],[HE Provider]]=OtherPandL[[#This Row],[HE Provider]]</f>
        <v>1</v>
      </c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</row>
    <row r="1805" spans="1:43" hidden="1" x14ac:dyDescent="0.3">
      <c r="A1805" s="27">
        <v>10007790</v>
      </c>
      <c r="B1805" s="28" t="s">
        <v>150</v>
      </c>
      <c r="C1805" s="29">
        <f>_xlfn.XLOOKUP(Creditors[[#This Row],[UKPRN]],$A$577:$A$1131,$C$577:$C$1131)-5*365.25</f>
        <v>42581.75</v>
      </c>
      <c r="D1805" s="30">
        <v>0</v>
      </c>
      <c r="E1805" s="30">
        <v>3264000</v>
      </c>
      <c r="F1805" s="30">
        <v>201000</v>
      </c>
      <c r="G1805" s="31">
        <v>0</v>
      </c>
      <c r="H1805" s="30">
        <v>0</v>
      </c>
      <c r="I1805" s="30">
        <v>0</v>
      </c>
      <c r="J1805" s="329">
        <v>0</v>
      </c>
      <c r="K1805" s="31">
        <v>272767000</v>
      </c>
      <c r="L1805" s="31">
        <v>276232000</v>
      </c>
      <c r="M1805" s="30">
        <v>0</v>
      </c>
      <c r="N1805" s="31">
        <v>255060000</v>
      </c>
      <c r="O1805" s="31">
        <v>2431007000</v>
      </c>
      <c r="P1805" s="31">
        <v>254549000</v>
      </c>
      <c r="Q1805" s="30">
        <v>1031000</v>
      </c>
      <c r="R1805" s="329">
        <v>0</v>
      </c>
      <c r="S1805" s="30">
        <v>0</v>
      </c>
      <c r="T1805" s="31">
        <v>1112000</v>
      </c>
      <c r="U1805" s="32">
        <v>256692000</v>
      </c>
      <c r="V1805" s="30" t="s">
        <v>353</v>
      </c>
      <c r="X1805" t="b">
        <f>Creditors[[#This Row],[HE Provider]]=OtherPandL[[#This Row],[HE Provider]]</f>
        <v>1</v>
      </c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</row>
    <row r="1806" spans="1:43" hidden="1" x14ac:dyDescent="0.3">
      <c r="A1806" s="27">
        <v>10007791</v>
      </c>
      <c r="B1806" s="28" t="s">
        <v>152</v>
      </c>
      <c r="C1806" s="29">
        <f>_xlfn.XLOOKUP(Creditors[[#This Row],[UKPRN]],$A$577:$A$1131,$C$577:$C$1131)-5*365.25</f>
        <v>42581.75</v>
      </c>
      <c r="D1806" s="30">
        <v>0</v>
      </c>
      <c r="E1806" s="30">
        <v>3064000</v>
      </c>
      <c r="F1806" s="30">
        <v>0</v>
      </c>
      <c r="G1806" s="31">
        <v>0</v>
      </c>
      <c r="H1806" s="30">
        <v>0</v>
      </c>
      <c r="I1806" s="30">
        <v>0</v>
      </c>
      <c r="J1806" s="329">
        <v>219000</v>
      </c>
      <c r="K1806" s="31">
        <v>39863000</v>
      </c>
      <c r="L1806" s="31">
        <v>43146000</v>
      </c>
      <c r="M1806" s="30">
        <v>0</v>
      </c>
      <c r="N1806" s="31">
        <v>14468000</v>
      </c>
      <c r="O1806" s="31">
        <v>359765000</v>
      </c>
      <c r="P1806" s="31">
        <v>110011000</v>
      </c>
      <c r="Q1806" s="30">
        <v>0</v>
      </c>
      <c r="R1806" s="329">
        <v>581000</v>
      </c>
      <c r="S1806" s="30">
        <v>0</v>
      </c>
      <c r="T1806" s="31">
        <v>4331000</v>
      </c>
      <c r="U1806" s="32">
        <v>114923000</v>
      </c>
      <c r="V1806" s="30" t="s">
        <v>353</v>
      </c>
      <c r="X1806" t="b">
        <f>Creditors[[#This Row],[HE Provider]]=OtherPandL[[#This Row],[HE Provider]]</f>
        <v>1</v>
      </c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</row>
    <row r="1807" spans="1:43" hidden="1" x14ac:dyDescent="0.3">
      <c r="A1807" s="27">
        <v>10007792</v>
      </c>
      <c r="B1807" s="28" t="s">
        <v>156</v>
      </c>
      <c r="C1807" s="29">
        <f>_xlfn.XLOOKUP(Creditors[[#This Row],[UKPRN]],$A$577:$A$1131,$C$577:$C$1131)-5*365.25</f>
        <v>42581.75</v>
      </c>
      <c r="D1807" s="30">
        <v>0</v>
      </c>
      <c r="E1807" s="30">
        <v>6448000</v>
      </c>
      <c r="F1807" s="30">
        <v>13248000</v>
      </c>
      <c r="G1807" s="31">
        <v>0</v>
      </c>
      <c r="H1807" s="30">
        <v>0</v>
      </c>
      <c r="I1807" s="30">
        <v>0</v>
      </c>
      <c r="J1807" s="329">
        <v>260000</v>
      </c>
      <c r="K1807" s="31">
        <v>81292000</v>
      </c>
      <c r="L1807" s="31">
        <v>101248000</v>
      </c>
      <c r="M1807" s="30">
        <v>0</v>
      </c>
      <c r="N1807" s="31">
        <v>62270000</v>
      </c>
      <c r="O1807" s="31">
        <v>821296000</v>
      </c>
      <c r="P1807" s="31">
        <v>188817000</v>
      </c>
      <c r="Q1807" s="30">
        <v>16192000</v>
      </c>
      <c r="R1807" s="329">
        <v>393000</v>
      </c>
      <c r="S1807" s="30">
        <v>0</v>
      </c>
      <c r="T1807" s="31">
        <v>63054000</v>
      </c>
      <c r="U1807" s="32">
        <v>268456000</v>
      </c>
      <c r="V1807" s="30" t="s">
        <v>353</v>
      </c>
      <c r="X1807" t="b">
        <f>Creditors[[#This Row],[HE Provider]]=OtherPandL[[#This Row],[HE Provider]]</f>
        <v>1</v>
      </c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</row>
    <row r="1808" spans="1:43" hidden="1" x14ac:dyDescent="0.3">
      <c r="A1808" s="27">
        <v>10008640</v>
      </c>
      <c r="B1808" s="28" t="s">
        <v>157</v>
      </c>
      <c r="C1808" s="29">
        <f>_xlfn.XLOOKUP(Creditors[[#This Row],[UKPRN]],$A$577:$A$1131,$C$577:$C$1131)-5*365.25</f>
        <v>42581.75</v>
      </c>
      <c r="D1808" s="30">
        <v>19000</v>
      </c>
      <c r="E1808" s="30">
        <v>296000</v>
      </c>
      <c r="F1808" s="30">
        <v>0</v>
      </c>
      <c r="G1808" s="31">
        <v>0</v>
      </c>
      <c r="H1808" s="30">
        <v>0</v>
      </c>
      <c r="I1808" s="30">
        <v>0</v>
      </c>
      <c r="J1808" s="329">
        <v>289000</v>
      </c>
      <c r="K1808" s="31">
        <v>6901000</v>
      </c>
      <c r="L1808" s="31">
        <v>7505000</v>
      </c>
      <c r="M1808" s="30">
        <v>0</v>
      </c>
      <c r="N1808" s="31">
        <v>5018000</v>
      </c>
      <c r="O1808" s="31">
        <v>119529000</v>
      </c>
      <c r="P1808" s="31">
        <v>3567000</v>
      </c>
      <c r="Q1808" s="30">
        <v>0</v>
      </c>
      <c r="R1808" s="329">
        <v>0</v>
      </c>
      <c r="S1808" s="30">
        <v>0</v>
      </c>
      <c r="T1808" s="31">
        <v>53886000</v>
      </c>
      <c r="U1808" s="32">
        <v>57453000</v>
      </c>
      <c r="V1808" s="30" t="s">
        <v>353</v>
      </c>
      <c r="X1808" t="b">
        <f>Creditors[[#This Row],[HE Provider]]=OtherPandL[[#This Row],[HE Provider]]</f>
        <v>1</v>
      </c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</row>
    <row r="1809" spans="1:43" hidden="1" x14ac:dyDescent="0.3">
      <c r="A1809" s="27">
        <v>10004511</v>
      </c>
      <c r="B1809" s="28" t="s">
        <v>159</v>
      </c>
      <c r="C1809" s="29">
        <f>_xlfn.XLOOKUP(Creditors[[#This Row],[UKPRN]],$A$577:$A$1131,$C$577:$C$1131)-5*365.25</f>
        <v>42581.75</v>
      </c>
      <c r="D1809" s="30">
        <v>0</v>
      </c>
      <c r="E1809" s="30">
        <v>0</v>
      </c>
      <c r="F1809" s="30">
        <v>0</v>
      </c>
      <c r="G1809" s="31">
        <v>0</v>
      </c>
      <c r="H1809" s="30">
        <v>0</v>
      </c>
      <c r="I1809" s="30">
        <v>0</v>
      </c>
      <c r="J1809" s="329">
        <v>0</v>
      </c>
      <c r="K1809" s="31">
        <v>5206000</v>
      </c>
      <c r="L1809" s="31">
        <v>5206000</v>
      </c>
      <c r="M1809" s="30">
        <v>0</v>
      </c>
      <c r="N1809" s="31">
        <v>1448000</v>
      </c>
      <c r="O1809" s="31">
        <v>24593000</v>
      </c>
      <c r="P1809" s="31">
        <v>1257000</v>
      </c>
      <c r="Q1809" s="30">
        <v>0</v>
      </c>
      <c r="R1809" s="329">
        <v>0</v>
      </c>
      <c r="S1809" s="30">
        <v>0</v>
      </c>
      <c r="T1809" s="31">
        <v>8947000</v>
      </c>
      <c r="U1809" s="32">
        <v>10204000</v>
      </c>
      <c r="V1809" s="30" t="s">
        <v>353</v>
      </c>
      <c r="X1809" t="b">
        <f>Creditors[[#This Row],[HE Provider]]=OtherPandL[[#This Row],[HE Provider]]</f>
        <v>1</v>
      </c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</row>
    <row r="1810" spans="1:43" hidden="1" x14ac:dyDescent="0.3">
      <c r="A1810" s="27">
        <v>10007762</v>
      </c>
      <c r="B1810" s="28" t="s">
        <v>162</v>
      </c>
      <c r="C1810" s="29">
        <f>_xlfn.XLOOKUP(Creditors[[#This Row],[UKPRN]],$A$577:$A$1131,$C$577:$C$1131)-5*365.25</f>
        <v>42581.75</v>
      </c>
      <c r="D1810" s="30">
        <v>0</v>
      </c>
      <c r="E1810" s="30">
        <v>602000</v>
      </c>
      <c r="F1810" s="30">
        <v>0</v>
      </c>
      <c r="G1810" s="31">
        <v>0</v>
      </c>
      <c r="H1810" s="30">
        <v>0</v>
      </c>
      <c r="I1810" s="30">
        <v>0</v>
      </c>
      <c r="J1810" s="329">
        <v>0</v>
      </c>
      <c r="K1810" s="31">
        <v>29596000</v>
      </c>
      <c r="L1810" s="31">
        <v>30198000</v>
      </c>
      <c r="M1810" s="30">
        <v>0</v>
      </c>
      <c r="N1810" s="31">
        <v>-69000</v>
      </c>
      <c r="O1810" s="31">
        <v>198729000</v>
      </c>
      <c r="P1810" s="31">
        <v>8683000</v>
      </c>
      <c r="Q1810" s="30">
        <v>0</v>
      </c>
      <c r="R1810" s="329">
        <v>0</v>
      </c>
      <c r="S1810" s="30">
        <v>0</v>
      </c>
      <c r="T1810" s="31">
        <v>8527000</v>
      </c>
      <c r="U1810" s="32">
        <v>17210000</v>
      </c>
      <c r="V1810" s="30" t="s">
        <v>353</v>
      </c>
      <c r="X1810" t="b">
        <f>Creditors[[#This Row],[HE Provider]]=OtherPandL[[#This Row],[HE Provider]]</f>
        <v>1</v>
      </c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</row>
    <row r="1811" spans="1:43" hidden="1" x14ac:dyDescent="0.3">
      <c r="A1811" s="27">
        <v>10002681</v>
      </c>
      <c r="B1811" s="28" t="s">
        <v>163</v>
      </c>
      <c r="C1811" s="29">
        <f>_xlfn.XLOOKUP(Creditors[[#This Row],[UKPRN]],$A$577:$A$1131,$C$577:$C$1131)-5*365.25</f>
        <v>42581.75</v>
      </c>
      <c r="D1811" s="30">
        <v>0</v>
      </c>
      <c r="E1811" s="30">
        <v>5070000</v>
      </c>
      <c r="F1811" s="30">
        <v>112000</v>
      </c>
      <c r="G1811" s="31">
        <v>0</v>
      </c>
      <c r="H1811" s="30">
        <v>0</v>
      </c>
      <c r="I1811" s="30">
        <v>0</v>
      </c>
      <c r="J1811" s="329">
        <v>0</v>
      </c>
      <c r="K1811" s="31">
        <v>10388000</v>
      </c>
      <c r="L1811" s="31">
        <v>15570000</v>
      </c>
      <c r="M1811" s="30">
        <v>0</v>
      </c>
      <c r="N1811" s="31">
        <v>48018000</v>
      </c>
      <c r="O1811" s="31">
        <v>138007000</v>
      </c>
      <c r="P1811" s="31">
        <v>7369000</v>
      </c>
      <c r="Q1811" s="30">
        <v>199000</v>
      </c>
      <c r="R1811" s="329">
        <v>0</v>
      </c>
      <c r="S1811" s="30">
        <v>0</v>
      </c>
      <c r="T1811" s="31">
        <v>58882000</v>
      </c>
      <c r="U1811" s="32">
        <v>66450000</v>
      </c>
      <c r="V1811" s="30" t="s">
        <v>353</v>
      </c>
      <c r="X1811" t="b">
        <f>Creditors[[#This Row],[HE Provider]]=OtherPandL[[#This Row],[HE Provider]]</f>
        <v>1</v>
      </c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</row>
    <row r="1812" spans="1:43" hidden="1" x14ac:dyDescent="0.3">
      <c r="A1812" s="27">
        <v>10007794</v>
      </c>
      <c r="B1812" s="28" t="s">
        <v>164</v>
      </c>
      <c r="C1812" s="29">
        <f>_xlfn.XLOOKUP(Creditors[[#This Row],[UKPRN]],$A$577:$A$1131,$C$577:$C$1131)-5*365.25</f>
        <v>42581.75</v>
      </c>
      <c r="D1812" s="30">
        <v>0</v>
      </c>
      <c r="E1812" s="30">
        <v>0</v>
      </c>
      <c r="F1812" s="30">
        <v>0</v>
      </c>
      <c r="G1812" s="31">
        <v>0</v>
      </c>
      <c r="H1812" s="30">
        <v>0</v>
      </c>
      <c r="I1812" s="30">
        <v>0</v>
      </c>
      <c r="J1812" s="329">
        <v>0</v>
      </c>
      <c r="K1812" s="31">
        <v>229498000</v>
      </c>
      <c r="L1812" s="31">
        <v>229498000</v>
      </c>
      <c r="M1812" s="30">
        <v>0</v>
      </c>
      <c r="N1812" s="31">
        <v>52305000</v>
      </c>
      <c r="O1812" s="31">
        <v>941868000</v>
      </c>
      <c r="P1812" s="31">
        <v>70000000</v>
      </c>
      <c r="Q1812" s="30">
        <v>0</v>
      </c>
      <c r="R1812" s="329">
        <v>0</v>
      </c>
      <c r="S1812" s="30">
        <v>0</v>
      </c>
      <c r="T1812" s="31">
        <v>0</v>
      </c>
      <c r="U1812" s="32">
        <v>70000000</v>
      </c>
      <c r="V1812" s="30" t="s">
        <v>353</v>
      </c>
      <c r="X1812" t="b">
        <f>Creditors[[#This Row],[HE Provider]]=OtherPandL[[#This Row],[HE Provider]]</f>
        <v>1</v>
      </c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</row>
    <row r="1813" spans="1:43" hidden="1" x14ac:dyDescent="0.3">
      <c r="A1813" s="27">
        <v>10007145</v>
      </c>
      <c r="B1813" s="28" t="s">
        <v>165</v>
      </c>
      <c r="C1813" s="29">
        <f>_xlfn.XLOOKUP(Creditors[[#This Row],[UKPRN]],$A$577:$A$1131,$C$577:$C$1131)-5*365.25</f>
        <v>42581.75</v>
      </c>
      <c r="D1813" s="30">
        <v>0</v>
      </c>
      <c r="E1813" s="30">
        <v>0</v>
      </c>
      <c r="F1813" s="30">
        <v>1526000</v>
      </c>
      <c r="G1813" s="31">
        <v>0</v>
      </c>
      <c r="H1813" s="30">
        <v>0</v>
      </c>
      <c r="I1813" s="30">
        <v>0</v>
      </c>
      <c r="J1813" s="329">
        <v>0</v>
      </c>
      <c r="K1813" s="31">
        <v>14702000</v>
      </c>
      <c r="L1813" s="31">
        <v>16228000</v>
      </c>
      <c r="M1813" s="30">
        <v>0</v>
      </c>
      <c r="N1813" s="31">
        <v>13104000</v>
      </c>
      <c r="O1813" s="31">
        <v>103836000</v>
      </c>
      <c r="P1813" s="31">
        <v>9864000</v>
      </c>
      <c r="Q1813" s="30">
        <v>4045000</v>
      </c>
      <c r="R1813" s="329">
        <v>0</v>
      </c>
      <c r="S1813" s="30">
        <v>0</v>
      </c>
      <c r="T1813" s="31">
        <v>15587000</v>
      </c>
      <c r="U1813" s="32">
        <v>29496000</v>
      </c>
      <c r="V1813" s="30" t="s">
        <v>353</v>
      </c>
      <c r="X1813" t="b">
        <f>Creditors[[#This Row],[HE Provider]]=OtherPandL[[#This Row],[HE Provider]]</f>
        <v>1</v>
      </c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</row>
    <row r="1814" spans="1:43" hidden="1" x14ac:dyDescent="0.3">
      <c r="A1814" s="27">
        <v>10007833</v>
      </c>
      <c r="B1814" s="28" t="s">
        <v>166</v>
      </c>
      <c r="C1814" s="29">
        <f>_xlfn.XLOOKUP(Creditors[[#This Row],[UKPRN]],$A$577:$A$1131,$C$577:$C$1131)-5*365.25</f>
        <v>42581.75</v>
      </c>
      <c r="D1814" s="30">
        <v>0</v>
      </c>
      <c r="E1814" s="30">
        <v>270000</v>
      </c>
      <c r="F1814" s="30">
        <v>57000</v>
      </c>
      <c r="G1814" s="31">
        <v>0</v>
      </c>
      <c r="H1814" s="30">
        <v>0</v>
      </c>
      <c r="I1814" s="30">
        <v>0</v>
      </c>
      <c r="J1814" s="329">
        <v>0</v>
      </c>
      <c r="K1814" s="31">
        <v>6482000</v>
      </c>
      <c r="L1814" s="31">
        <v>6809000</v>
      </c>
      <c r="M1814" s="30">
        <v>0</v>
      </c>
      <c r="N1814" s="31">
        <v>-26000</v>
      </c>
      <c r="O1814" s="31">
        <v>56105000</v>
      </c>
      <c r="P1814" s="31">
        <v>0</v>
      </c>
      <c r="Q1814" s="30">
        <v>110000</v>
      </c>
      <c r="R1814" s="329">
        <v>0</v>
      </c>
      <c r="S1814" s="30">
        <v>0</v>
      </c>
      <c r="T1814" s="31">
        <v>6728000</v>
      </c>
      <c r="U1814" s="32">
        <v>6838000</v>
      </c>
      <c r="V1814" s="30" t="s">
        <v>353</v>
      </c>
      <c r="X1814" t="b">
        <f>Creditors[[#This Row],[HE Provider]]=OtherPandL[[#This Row],[HE Provider]]</f>
        <v>1</v>
      </c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</row>
    <row r="1815" spans="1:43" hidden="1" x14ac:dyDescent="0.3">
      <c r="A1815" s="27">
        <v>10002718</v>
      </c>
      <c r="B1815" s="28" t="s">
        <v>167</v>
      </c>
      <c r="C1815" s="29">
        <f>_xlfn.XLOOKUP(Creditors[[#This Row],[UKPRN]],$A$577:$A$1131,$C$577:$C$1131)-5*365.25</f>
        <v>42581.75</v>
      </c>
      <c r="D1815" s="30">
        <v>0</v>
      </c>
      <c r="E1815" s="30">
        <v>973000</v>
      </c>
      <c r="F1815" s="30">
        <v>834000</v>
      </c>
      <c r="G1815" s="31">
        <v>0</v>
      </c>
      <c r="H1815" s="30">
        <v>0</v>
      </c>
      <c r="I1815" s="30">
        <v>0</v>
      </c>
      <c r="J1815" s="329">
        <v>0</v>
      </c>
      <c r="K1815" s="31">
        <v>22032000</v>
      </c>
      <c r="L1815" s="31">
        <v>23839000</v>
      </c>
      <c r="M1815" s="30">
        <v>0</v>
      </c>
      <c r="N1815" s="31">
        <v>20218000</v>
      </c>
      <c r="O1815" s="31">
        <v>164500000</v>
      </c>
      <c r="P1815" s="31">
        <v>15094000</v>
      </c>
      <c r="Q1815" s="30">
        <v>6652000</v>
      </c>
      <c r="R1815" s="329">
        <v>0</v>
      </c>
      <c r="S1815" s="30">
        <v>0</v>
      </c>
      <c r="T1815" s="31">
        <v>11551000</v>
      </c>
      <c r="U1815" s="32">
        <v>33297000</v>
      </c>
      <c r="V1815" s="30" t="s">
        <v>353</v>
      </c>
      <c r="X1815" t="b">
        <f>Creditors[[#This Row],[HE Provider]]=OtherPandL[[#This Row],[HE Provider]]</f>
        <v>1</v>
      </c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</row>
    <row r="1816" spans="1:43" hidden="1" x14ac:dyDescent="0.3">
      <c r="A1816" s="27">
        <v>10007146</v>
      </c>
      <c r="B1816" s="28" t="s">
        <v>168</v>
      </c>
      <c r="C1816" s="29">
        <f>_xlfn.XLOOKUP(Creditors[[#This Row],[UKPRN]],$A$577:$A$1131,$C$577:$C$1131)-5*365.25</f>
        <v>42581.75</v>
      </c>
      <c r="D1816" s="30">
        <v>0</v>
      </c>
      <c r="E1816" s="30">
        <v>983000</v>
      </c>
      <c r="F1816" s="30">
        <v>2428000</v>
      </c>
      <c r="G1816" s="31">
        <v>0</v>
      </c>
      <c r="H1816" s="30">
        <v>0</v>
      </c>
      <c r="I1816" s="30">
        <v>0</v>
      </c>
      <c r="J1816" s="329">
        <v>122000</v>
      </c>
      <c r="K1816" s="31">
        <v>54993000</v>
      </c>
      <c r="L1816" s="31">
        <v>58526000</v>
      </c>
      <c r="M1816" s="30">
        <v>0</v>
      </c>
      <c r="N1816" s="31">
        <v>45241000</v>
      </c>
      <c r="O1816" s="31">
        <v>293273000</v>
      </c>
      <c r="P1816" s="31">
        <v>16048000</v>
      </c>
      <c r="Q1816" s="30">
        <v>65270000</v>
      </c>
      <c r="R1816" s="329">
        <v>122000</v>
      </c>
      <c r="S1816" s="30">
        <v>0</v>
      </c>
      <c r="T1816" s="31">
        <v>31706000</v>
      </c>
      <c r="U1816" s="32">
        <v>113146000</v>
      </c>
      <c r="V1816" s="30" t="s">
        <v>353</v>
      </c>
      <c r="X1816" t="b">
        <f>Creditors[[#This Row],[HE Provider]]=OtherPandL[[#This Row],[HE Provider]]</f>
        <v>1</v>
      </c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</row>
    <row r="1817" spans="1:43" hidden="1" x14ac:dyDescent="0.3">
      <c r="A1817" s="27">
        <v>10040812</v>
      </c>
      <c r="B1817" s="28" t="s">
        <v>169</v>
      </c>
      <c r="C1817" s="29">
        <f>_xlfn.XLOOKUP(Creditors[[#This Row],[UKPRN]],$A$577:$A$1131,$C$577:$C$1131)-5*365.25</f>
        <v>42581.75</v>
      </c>
      <c r="D1817" s="30">
        <v>0</v>
      </c>
      <c r="E1817" s="30">
        <v>755000</v>
      </c>
      <c r="F1817" s="30">
        <v>0</v>
      </c>
      <c r="G1817" s="31">
        <v>0</v>
      </c>
      <c r="H1817" s="30">
        <v>0</v>
      </c>
      <c r="I1817" s="30">
        <v>0</v>
      </c>
      <c r="J1817" s="329">
        <v>432000</v>
      </c>
      <c r="K1817" s="31">
        <v>9031000</v>
      </c>
      <c r="L1817" s="31">
        <v>10218000</v>
      </c>
      <c r="M1817" s="30">
        <v>0</v>
      </c>
      <c r="N1817" s="31">
        <v>12242000</v>
      </c>
      <c r="O1817" s="31">
        <v>95454000</v>
      </c>
      <c r="P1817" s="31">
        <v>11893000</v>
      </c>
      <c r="Q1817" s="30">
        <v>0</v>
      </c>
      <c r="R1817" s="329">
        <v>1500000</v>
      </c>
      <c r="S1817" s="30">
        <v>0</v>
      </c>
      <c r="T1817" s="31">
        <v>12166000</v>
      </c>
      <c r="U1817" s="32">
        <v>25559000</v>
      </c>
      <c r="V1817" s="30" t="s">
        <v>353</v>
      </c>
      <c r="X1817" t="b">
        <f>Creditors[[#This Row],[HE Provider]]=OtherPandL[[#This Row],[HE Provider]]</f>
        <v>1</v>
      </c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</row>
    <row r="1818" spans="1:43" x14ac:dyDescent="0.3">
      <c r="A1818" s="27">
        <v>10007764</v>
      </c>
      <c r="B1818" s="28" t="s">
        <v>171</v>
      </c>
      <c r="C1818" s="29">
        <f>_xlfn.XLOOKUP(Creditors[[#This Row],[UKPRN]],$A$577:$A$1131,$C$577:$C$1131)-5*365.25</f>
        <v>42581.75</v>
      </c>
      <c r="D1818" s="30">
        <v>0</v>
      </c>
      <c r="E1818" s="30">
        <v>5304000</v>
      </c>
      <c r="F1818" s="30">
        <v>0</v>
      </c>
      <c r="G1818" s="31">
        <v>0</v>
      </c>
      <c r="H1818" s="30">
        <v>0</v>
      </c>
      <c r="I1818" s="30">
        <v>0</v>
      </c>
      <c r="J1818" s="329">
        <v>0</v>
      </c>
      <c r="K1818" s="31">
        <v>91074000</v>
      </c>
      <c r="L1818" s="31">
        <v>96378000</v>
      </c>
      <c r="M1818" s="30">
        <v>0</v>
      </c>
      <c r="N1818" s="31">
        <v>-26106000</v>
      </c>
      <c r="O1818" s="31">
        <v>197904000</v>
      </c>
      <c r="P1818" s="31">
        <v>39566000</v>
      </c>
      <c r="Q1818" s="30">
        <v>0</v>
      </c>
      <c r="R1818" s="329">
        <v>0</v>
      </c>
      <c r="S1818" s="30">
        <v>0</v>
      </c>
      <c r="T1818" s="31">
        <v>56931000</v>
      </c>
      <c r="U1818" s="32">
        <v>96497000</v>
      </c>
      <c r="V1818" s="30" t="s">
        <v>353</v>
      </c>
      <c r="X1818" t="b">
        <f>Creditors[[#This Row],[HE Provider]]=OtherPandL[[#This Row],[HE Provider]]</f>
        <v>1</v>
      </c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</row>
    <row r="1819" spans="1:43" hidden="1" x14ac:dyDescent="0.3">
      <c r="A1819" s="27">
        <v>10007147</v>
      </c>
      <c r="B1819" s="28" t="s">
        <v>172</v>
      </c>
      <c r="C1819" s="29">
        <f>_xlfn.XLOOKUP(Creditors[[#This Row],[UKPRN]],$A$577:$A$1131,$C$577:$C$1131)-5*365.25</f>
        <v>42581.75</v>
      </c>
      <c r="D1819" s="30">
        <v>0</v>
      </c>
      <c r="E1819" s="30">
        <v>2199000</v>
      </c>
      <c r="F1819" s="30">
        <v>737000</v>
      </c>
      <c r="G1819" s="31">
        <v>0</v>
      </c>
      <c r="H1819" s="30">
        <v>0</v>
      </c>
      <c r="I1819" s="30">
        <v>0</v>
      </c>
      <c r="J1819" s="329">
        <v>0</v>
      </c>
      <c r="K1819" s="31">
        <v>63621000</v>
      </c>
      <c r="L1819" s="31">
        <v>66557000</v>
      </c>
      <c r="M1819" s="30">
        <v>0</v>
      </c>
      <c r="N1819" s="31">
        <v>27508000</v>
      </c>
      <c r="O1819" s="31">
        <v>375028000</v>
      </c>
      <c r="P1819" s="31">
        <v>57740000</v>
      </c>
      <c r="Q1819" s="30">
        <v>15713000</v>
      </c>
      <c r="R1819" s="329">
        <v>0</v>
      </c>
      <c r="S1819" s="30">
        <v>0</v>
      </c>
      <c r="T1819" s="31">
        <v>28106000</v>
      </c>
      <c r="U1819" s="32">
        <v>101559000</v>
      </c>
      <c r="V1819" s="30" t="s">
        <v>353</v>
      </c>
      <c r="X1819" t="b">
        <f>Creditors[[#This Row],[HE Provider]]=OtherPandL[[#This Row],[HE Provider]]</f>
        <v>1</v>
      </c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</row>
    <row r="1820" spans="1:43" hidden="1" x14ac:dyDescent="0.3">
      <c r="A1820" s="27">
        <v>10007148</v>
      </c>
      <c r="B1820" s="28" t="s">
        <v>173</v>
      </c>
      <c r="C1820" s="29">
        <f>_xlfn.XLOOKUP(Creditors[[#This Row],[UKPRN]],$A$577:$A$1131,$C$577:$C$1131)-5*365.25</f>
        <v>42581.75</v>
      </c>
      <c r="D1820" s="30">
        <v>0</v>
      </c>
      <c r="E1820" s="30">
        <v>0</v>
      </c>
      <c r="F1820" s="30">
        <v>0</v>
      </c>
      <c r="G1820" s="31">
        <v>0</v>
      </c>
      <c r="H1820" s="30">
        <v>0</v>
      </c>
      <c r="I1820" s="30">
        <v>0</v>
      </c>
      <c r="J1820" s="329">
        <v>0</v>
      </c>
      <c r="K1820" s="31">
        <v>34515000</v>
      </c>
      <c r="L1820" s="31">
        <v>34515000</v>
      </c>
      <c r="M1820" s="30">
        <v>0</v>
      </c>
      <c r="N1820" s="31">
        <v>110442000</v>
      </c>
      <c r="O1820" s="31">
        <v>329629000</v>
      </c>
      <c r="P1820" s="31">
        <v>0</v>
      </c>
      <c r="Q1820" s="30">
        <v>0</v>
      </c>
      <c r="R1820" s="329">
        <v>0</v>
      </c>
      <c r="S1820" s="30">
        <v>0</v>
      </c>
      <c r="T1820" s="31">
        <v>25088000</v>
      </c>
      <c r="U1820" s="32">
        <v>25088000</v>
      </c>
      <c r="V1820" s="30" t="s">
        <v>353</v>
      </c>
      <c r="X1820" t="b">
        <f>Creditors[[#This Row],[HE Provider]]=OtherPandL[[#This Row],[HE Provider]]</f>
        <v>1</v>
      </c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</row>
    <row r="1821" spans="1:43" hidden="1" x14ac:dyDescent="0.3">
      <c r="A1821" s="27">
        <v>10007149</v>
      </c>
      <c r="B1821" s="28" t="s">
        <v>174</v>
      </c>
      <c r="C1821" s="29">
        <f>_xlfn.XLOOKUP(Creditors[[#This Row],[UKPRN]],$A$577:$A$1131,$C$577:$C$1131)-5*365.25</f>
        <v>42581.75</v>
      </c>
      <c r="D1821" s="30">
        <v>0</v>
      </c>
      <c r="E1821" s="30">
        <v>5300000</v>
      </c>
      <c r="F1821" s="30">
        <v>0</v>
      </c>
      <c r="G1821" s="31">
        <v>0</v>
      </c>
      <c r="H1821" s="30">
        <v>0</v>
      </c>
      <c r="I1821" s="30">
        <v>0</v>
      </c>
      <c r="J1821" s="329">
        <v>0</v>
      </c>
      <c r="K1821" s="31">
        <v>41814000</v>
      </c>
      <c r="L1821" s="31">
        <v>47114000</v>
      </c>
      <c r="M1821" s="30">
        <v>0</v>
      </c>
      <c r="N1821" s="31">
        <v>-2239000</v>
      </c>
      <c r="O1821" s="31">
        <v>312205000</v>
      </c>
      <c r="P1821" s="31">
        <v>23075000</v>
      </c>
      <c r="Q1821" s="30">
        <v>0</v>
      </c>
      <c r="R1821" s="329">
        <v>0</v>
      </c>
      <c r="S1821" s="30">
        <v>0</v>
      </c>
      <c r="T1821" s="31">
        <v>39258000</v>
      </c>
      <c r="U1821" s="32">
        <v>62333000</v>
      </c>
      <c r="V1821" s="30" t="s">
        <v>353</v>
      </c>
      <c r="X1821" t="b">
        <f>Creditors[[#This Row],[HE Provider]]=OtherPandL[[#This Row],[HE Provider]]</f>
        <v>1</v>
      </c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</row>
    <row r="1822" spans="1:43" hidden="1" x14ac:dyDescent="0.3">
      <c r="A1822" s="27">
        <v>10003270</v>
      </c>
      <c r="B1822" s="28" t="s">
        <v>176</v>
      </c>
      <c r="C1822" s="29">
        <f>_xlfn.XLOOKUP(Creditors[[#This Row],[UKPRN]],$A$577:$A$1131,$C$577:$C$1131)-5*365.25</f>
        <v>42581.75</v>
      </c>
      <c r="D1822" s="30">
        <v>0</v>
      </c>
      <c r="E1822" s="30">
        <v>5779000</v>
      </c>
      <c r="F1822" s="30">
        <v>689000</v>
      </c>
      <c r="G1822" s="31">
        <v>0</v>
      </c>
      <c r="H1822" s="30">
        <v>0</v>
      </c>
      <c r="I1822" s="30">
        <v>0</v>
      </c>
      <c r="J1822" s="329">
        <v>0</v>
      </c>
      <c r="K1822" s="31">
        <v>473482000</v>
      </c>
      <c r="L1822" s="31">
        <v>479950000</v>
      </c>
      <c r="M1822" s="30">
        <v>0</v>
      </c>
      <c r="N1822" s="31">
        <v>-28264000</v>
      </c>
      <c r="O1822" s="31">
        <v>1811653000</v>
      </c>
      <c r="P1822" s="31">
        <v>200811000</v>
      </c>
      <c r="Q1822" s="30">
        <v>90426000</v>
      </c>
      <c r="R1822" s="329">
        <v>0</v>
      </c>
      <c r="S1822" s="30">
        <v>0</v>
      </c>
      <c r="T1822" s="31">
        <v>12332000</v>
      </c>
      <c r="U1822" s="32">
        <v>303569000</v>
      </c>
      <c r="V1822" s="30" t="s">
        <v>353</v>
      </c>
      <c r="X1822" t="b">
        <f>Creditors[[#This Row],[HE Provider]]=OtherPandL[[#This Row],[HE Provider]]</f>
        <v>1</v>
      </c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</row>
    <row r="1823" spans="1:43" hidden="1" x14ac:dyDescent="0.3">
      <c r="A1823" s="27">
        <v>10007767</v>
      </c>
      <c r="B1823" s="28" t="s">
        <v>185</v>
      </c>
      <c r="C1823" s="29">
        <f>_xlfn.XLOOKUP(Creditors[[#This Row],[UKPRN]],$A$577:$A$1131,$C$577:$C$1131)-5*365.25</f>
        <v>42581.75</v>
      </c>
      <c r="D1823" s="30">
        <v>0</v>
      </c>
      <c r="E1823" s="30">
        <v>1740000</v>
      </c>
      <c r="F1823" s="30">
        <v>0</v>
      </c>
      <c r="G1823" s="31">
        <v>0</v>
      </c>
      <c r="H1823" s="30">
        <v>0</v>
      </c>
      <c r="I1823" s="30">
        <v>0</v>
      </c>
      <c r="J1823" s="329">
        <v>0</v>
      </c>
      <c r="K1823" s="31">
        <v>47177000</v>
      </c>
      <c r="L1823" s="31">
        <v>48917000</v>
      </c>
      <c r="M1823" s="30">
        <v>0</v>
      </c>
      <c r="N1823" s="31">
        <v>-1674000</v>
      </c>
      <c r="O1823" s="31">
        <v>290322000</v>
      </c>
      <c r="P1823" s="31">
        <v>26091000</v>
      </c>
      <c r="Q1823" s="30">
        <v>0</v>
      </c>
      <c r="R1823" s="329">
        <v>0</v>
      </c>
      <c r="S1823" s="30">
        <v>0</v>
      </c>
      <c r="T1823" s="31">
        <v>61540000</v>
      </c>
      <c r="U1823" s="32">
        <v>87631000</v>
      </c>
      <c r="V1823" s="30" t="s">
        <v>353</v>
      </c>
      <c r="X1823" t="b">
        <f>Creditors[[#This Row],[HE Provider]]=OtherPandL[[#This Row],[HE Provider]]</f>
        <v>1</v>
      </c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</row>
    <row r="1824" spans="1:43" hidden="1" x14ac:dyDescent="0.3">
      <c r="A1824" s="27">
        <v>10007150</v>
      </c>
      <c r="B1824" s="28" t="s">
        <v>186</v>
      </c>
      <c r="C1824" s="29">
        <f>_xlfn.XLOOKUP(Creditors[[#This Row],[UKPRN]],$A$577:$A$1131,$C$577:$C$1131)-5*365.25</f>
        <v>42581.75</v>
      </c>
      <c r="D1824" s="30">
        <v>0</v>
      </c>
      <c r="E1824" s="30">
        <v>3303000</v>
      </c>
      <c r="F1824" s="30">
        <v>0</v>
      </c>
      <c r="G1824" s="31">
        <v>0</v>
      </c>
      <c r="H1824" s="30">
        <v>0</v>
      </c>
      <c r="I1824" s="30">
        <v>0</v>
      </c>
      <c r="J1824" s="329">
        <v>0</v>
      </c>
      <c r="K1824" s="31">
        <v>50414000</v>
      </c>
      <c r="L1824" s="31">
        <v>53717000</v>
      </c>
      <c r="M1824" s="30">
        <v>0</v>
      </c>
      <c r="N1824" s="31">
        <v>28966000</v>
      </c>
      <c r="O1824" s="31">
        <v>419664000</v>
      </c>
      <c r="P1824" s="31">
        <v>89286000</v>
      </c>
      <c r="Q1824" s="30">
        <v>0</v>
      </c>
      <c r="R1824" s="329">
        <v>320000</v>
      </c>
      <c r="S1824" s="30">
        <v>0</v>
      </c>
      <c r="T1824" s="31">
        <v>6829000</v>
      </c>
      <c r="U1824" s="32">
        <v>96435000</v>
      </c>
      <c r="V1824" s="30" t="s">
        <v>353</v>
      </c>
      <c r="X1824" t="b">
        <f>Creditors[[#This Row],[HE Provider]]=OtherPandL[[#This Row],[HE Provider]]</f>
        <v>1</v>
      </c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</row>
    <row r="1825" spans="1:43" hidden="1" x14ac:dyDescent="0.3">
      <c r="A1825" s="27">
        <v>10003645</v>
      </c>
      <c r="B1825" s="28" t="s">
        <v>187</v>
      </c>
      <c r="C1825" s="29">
        <f>_xlfn.XLOOKUP(Creditors[[#This Row],[UKPRN]],$A$577:$A$1131,$C$577:$C$1131)-5*365.25</f>
        <v>42581.75</v>
      </c>
      <c r="D1825" s="30">
        <v>0</v>
      </c>
      <c r="E1825" s="30">
        <v>4219000</v>
      </c>
      <c r="F1825" s="30">
        <v>1645000</v>
      </c>
      <c r="G1825" s="31">
        <v>0</v>
      </c>
      <c r="H1825" s="30">
        <v>0</v>
      </c>
      <c r="I1825" s="30">
        <v>0</v>
      </c>
      <c r="J1825" s="329">
        <v>0</v>
      </c>
      <c r="K1825" s="31">
        <v>222093000</v>
      </c>
      <c r="L1825" s="31">
        <v>227957000</v>
      </c>
      <c r="M1825" s="30">
        <v>0</v>
      </c>
      <c r="N1825" s="31">
        <v>169547000</v>
      </c>
      <c r="O1825" s="31">
        <v>1300214000</v>
      </c>
      <c r="P1825" s="31">
        <v>291021000</v>
      </c>
      <c r="Q1825" s="30">
        <v>7051000</v>
      </c>
      <c r="R1825" s="329">
        <v>0</v>
      </c>
      <c r="S1825" s="30">
        <v>0</v>
      </c>
      <c r="T1825" s="31">
        <v>22000000</v>
      </c>
      <c r="U1825" s="32">
        <v>320072000</v>
      </c>
      <c r="V1825" s="30" t="s">
        <v>353</v>
      </c>
      <c r="X1825" t="b">
        <f>Creditors[[#This Row],[HE Provider]]=OtherPandL[[#This Row],[HE Provider]]</f>
        <v>1</v>
      </c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</row>
    <row r="1826" spans="1:43" hidden="1" x14ac:dyDescent="0.3">
      <c r="A1826" s="27">
        <v>10003678</v>
      </c>
      <c r="B1826" s="28" t="s">
        <v>189</v>
      </c>
      <c r="C1826" s="29">
        <f>_xlfn.XLOOKUP(Creditors[[#This Row],[UKPRN]],$A$577:$A$1131,$C$577:$C$1131)-5*365.25</f>
        <v>42581.75</v>
      </c>
      <c r="D1826" s="30">
        <v>0</v>
      </c>
      <c r="E1826" s="30">
        <v>2729000</v>
      </c>
      <c r="F1826" s="30">
        <v>1147000</v>
      </c>
      <c r="G1826" s="31">
        <v>0</v>
      </c>
      <c r="H1826" s="30">
        <v>0</v>
      </c>
      <c r="I1826" s="30">
        <v>0</v>
      </c>
      <c r="J1826" s="329">
        <v>0</v>
      </c>
      <c r="K1826" s="31">
        <v>40025000</v>
      </c>
      <c r="L1826" s="31">
        <v>43901000</v>
      </c>
      <c r="M1826" s="30">
        <v>0</v>
      </c>
      <c r="N1826" s="31">
        <v>122840000</v>
      </c>
      <c r="O1826" s="31">
        <v>514844000</v>
      </c>
      <c r="P1826" s="31">
        <v>57808000</v>
      </c>
      <c r="Q1826" s="30">
        <v>24715000</v>
      </c>
      <c r="R1826" s="329">
        <v>0</v>
      </c>
      <c r="S1826" s="30">
        <v>0</v>
      </c>
      <c r="T1826" s="31">
        <v>12866000</v>
      </c>
      <c r="U1826" s="32">
        <v>95389000</v>
      </c>
      <c r="V1826" s="30" t="s">
        <v>353</v>
      </c>
      <c r="X1826" t="b">
        <f>Creditors[[#This Row],[HE Provider]]=OtherPandL[[#This Row],[HE Provider]]</f>
        <v>1</v>
      </c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</row>
    <row r="1827" spans="1:43" hidden="1" x14ac:dyDescent="0.3">
      <c r="A1827" s="27">
        <v>10007768</v>
      </c>
      <c r="B1827" s="28" t="s">
        <v>191</v>
      </c>
      <c r="C1827" s="29">
        <f>_xlfn.XLOOKUP(Creditors[[#This Row],[UKPRN]],$A$577:$A$1131,$C$577:$C$1131)-5*365.25</f>
        <v>42581.75</v>
      </c>
      <c r="D1827" s="30">
        <v>0</v>
      </c>
      <c r="E1827" s="30">
        <v>567000</v>
      </c>
      <c r="F1827" s="30">
        <v>0</v>
      </c>
      <c r="G1827" s="31">
        <v>0</v>
      </c>
      <c r="H1827" s="30">
        <v>0</v>
      </c>
      <c r="I1827" s="30">
        <v>0</v>
      </c>
      <c r="J1827" s="329">
        <v>552000</v>
      </c>
      <c r="K1827" s="31">
        <v>57575000</v>
      </c>
      <c r="L1827" s="31">
        <v>58694000</v>
      </c>
      <c r="M1827" s="30">
        <v>0</v>
      </c>
      <c r="N1827" s="31">
        <v>23725000</v>
      </c>
      <c r="O1827" s="31">
        <v>420415000</v>
      </c>
      <c r="P1827" s="31">
        <v>90191000</v>
      </c>
      <c r="Q1827" s="30">
        <v>0</v>
      </c>
      <c r="R1827" s="329">
        <v>1261000</v>
      </c>
      <c r="S1827" s="30">
        <v>0</v>
      </c>
      <c r="T1827" s="31">
        <v>257000</v>
      </c>
      <c r="U1827" s="32">
        <v>91709000</v>
      </c>
      <c r="V1827" s="30" t="s">
        <v>353</v>
      </c>
      <c r="X1827" t="b">
        <f>Creditors[[#This Row],[HE Provider]]=OtherPandL[[#This Row],[HE Provider]]</f>
        <v>1</v>
      </c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</row>
    <row r="1828" spans="1:43" hidden="1" x14ac:dyDescent="0.3">
      <c r="A1828" s="27">
        <v>10003854</v>
      </c>
      <c r="B1828" s="28" t="s">
        <v>192</v>
      </c>
      <c r="C1828" s="29">
        <f>_xlfn.XLOOKUP(Creditors[[#This Row],[UKPRN]],$A$577:$A$1131,$C$577:$C$1131)-5*365.25</f>
        <v>42581.75</v>
      </c>
      <c r="D1828" s="30">
        <v>0</v>
      </c>
      <c r="E1828" s="30">
        <v>200000</v>
      </c>
      <c r="F1828" s="30">
        <v>0</v>
      </c>
      <c r="G1828" s="31">
        <v>0</v>
      </c>
      <c r="H1828" s="30">
        <v>0</v>
      </c>
      <c r="I1828" s="30">
        <v>0</v>
      </c>
      <c r="J1828" s="329">
        <v>0</v>
      </c>
      <c r="K1828" s="31">
        <v>1862000</v>
      </c>
      <c r="L1828" s="31">
        <v>2062000</v>
      </c>
      <c r="M1828" s="30">
        <v>0</v>
      </c>
      <c r="N1828" s="31">
        <v>14158000</v>
      </c>
      <c r="O1828" s="31">
        <v>26573000</v>
      </c>
      <c r="P1828" s="31">
        <v>0</v>
      </c>
      <c r="Q1828" s="30">
        <v>0</v>
      </c>
      <c r="R1828" s="329">
        <v>0</v>
      </c>
      <c r="S1828" s="30">
        <v>0</v>
      </c>
      <c r="T1828" s="31">
        <v>1671000</v>
      </c>
      <c r="U1828" s="32">
        <v>1671000</v>
      </c>
      <c r="V1828" s="30" t="s">
        <v>353</v>
      </c>
      <c r="X1828" t="b">
        <f>Creditors[[#This Row],[HE Provider]]=OtherPandL[[#This Row],[HE Provider]]</f>
        <v>1</v>
      </c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</row>
    <row r="1829" spans="1:43" hidden="1" x14ac:dyDescent="0.3">
      <c r="A1829" s="27">
        <v>10003861</v>
      </c>
      <c r="B1829" s="28" t="s">
        <v>193</v>
      </c>
      <c r="C1829" s="29">
        <f>_xlfn.XLOOKUP(Creditors[[#This Row],[UKPRN]],$A$577:$A$1131,$C$577:$C$1131)-5*365.25</f>
        <v>42581.75</v>
      </c>
      <c r="D1829" s="30">
        <v>0</v>
      </c>
      <c r="E1829" s="30">
        <v>2063000</v>
      </c>
      <c r="F1829" s="30">
        <v>700000</v>
      </c>
      <c r="G1829" s="31">
        <v>0</v>
      </c>
      <c r="H1829" s="30">
        <v>0</v>
      </c>
      <c r="I1829" s="30">
        <v>0</v>
      </c>
      <c r="J1829" s="329">
        <v>0</v>
      </c>
      <c r="K1829" s="31">
        <v>36407000</v>
      </c>
      <c r="L1829" s="31">
        <v>39170000</v>
      </c>
      <c r="M1829" s="30">
        <v>0</v>
      </c>
      <c r="N1829" s="31">
        <v>67842000</v>
      </c>
      <c r="O1829" s="31">
        <v>396478000</v>
      </c>
      <c r="P1829" s="31">
        <v>30903000</v>
      </c>
      <c r="Q1829" s="30">
        <v>65578000</v>
      </c>
      <c r="R1829" s="329">
        <v>0</v>
      </c>
      <c r="S1829" s="30">
        <v>0</v>
      </c>
      <c r="T1829" s="31">
        <v>27717000</v>
      </c>
      <c r="U1829" s="32">
        <v>124198000</v>
      </c>
      <c r="V1829" s="30" t="s">
        <v>353</v>
      </c>
      <c r="X1829" t="b">
        <f>Creditors[[#This Row],[HE Provider]]=OtherPandL[[#This Row],[HE Provider]]</f>
        <v>1</v>
      </c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</row>
    <row r="1830" spans="1:43" hidden="1" x14ac:dyDescent="0.3">
      <c r="A1830" s="27">
        <v>10007795</v>
      </c>
      <c r="B1830" s="28" t="s">
        <v>196</v>
      </c>
      <c r="C1830" s="29">
        <f>_xlfn.XLOOKUP(Creditors[[#This Row],[UKPRN]],$A$577:$A$1131,$C$577:$C$1131)-5*365.25</f>
        <v>42581.75</v>
      </c>
      <c r="D1830" s="30">
        <v>0</v>
      </c>
      <c r="E1830" s="30">
        <v>8071000</v>
      </c>
      <c r="F1830" s="30">
        <v>1401000</v>
      </c>
      <c r="G1830" s="31">
        <v>0</v>
      </c>
      <c r="H1830" s="30">
        <v>0</v>
      </c>
      <c r="I1830" s="30">
        <v>0</v>
      </c>
      <c r="J1830" s="329">
        <v>0</v>
      </c>
      <c r="K1830" s="31">
        <v>175406000</v>
      </c>
      <c r="L1830" s="31">
        <v>184878000</v>
      </c>
      <c r="M1830" s="30">
        <v>0</v>
      </c>
      <c r="N1830" s="31">
        <v>246498000</v>
      </c>
      <c r="O1830" s="31">
        <v>1138602000</v>
      </c>
      <c r="P1830" s="31">
        <v>274900000</v>
      </c>
      <c r="Q1830" s="30">
        <v>32123000</v>
      </c>
      <c r="R1830" s="329">
        <v>0</v>
      </c>
      <c r="S1830" s="30">
        <v>0</v>
      </c>
      <c r="T1830" s="31">
        <v>5902000</v>
      </c>
      <c r="U1830" s="32">
        <v>312925000</v>
      </c>
      <c r="V1830" s="30" t="s">
        <v>353</v>
      </c>
      <c r="X1830" t="b">
        <f>Creditors[[#This Row],[HE Provider]]=OtherPandL[[#This Row],[HE Provider]]</f>
        <v>1</v>
      </c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</row>
    <row r="1831" spans="1:43" hidden="1" x14ac:dyDescent="0.3">
      <c r="A1831" s="27">
        <v>10003863</v>
      </c>
      <c r="B1831" s="28" t="s">
        <v>197</v>
      </c>
      <c r="C1831" s="29">
        <f>_xlfn.XLOOKUP(Creditors[[#This Row],[UKPRN]],$A$577:$A$1131,$C$577:$C$1131)-5*365.25</f>
        <v>42581.75</v>
      </c>
      <c r="D1831" s="30">
        <v>0</v>
      </c>
      <c r="E1831" s="30">
        <v>200000</v>
      </c>
      <c r="F1831" s="30">
        <v>0</v>
      </c>
      <c r="G1831" s="31">
        <v>0</v>
      </c>
      <c r="H1831" s="30">
        <v>0</v>
      </c>
      <c r="I1831" s="30">
        <v>0</v>
      </c>
      <c r="J1831" s="329">
        <v>0</v>
      </c>
      <c r="K1831" s="31">
        <v>3354000</v>
      </c>
      <c r="L1831" s="31">
        <v>3554000</v>
      </c>
      <c r="M1831" s="30">
        <v>0</v>
      </c>
      <c r="N1831" s="31">
        <v>4699000</v>
      </c>
      <c r="O1831" s="31">
        <v>41233000</v>
      </c>
      <c r="P1831" s="31">
        <v>3400000</v>
      </c>
      <c r="Q1831" s="30">
        <v>0</v>
      </c>
      <c r="R1831" s="329">
        <v>0</v>
      </c>
      <c r="S1831" s="30">
        <v>0</v>
      </c>
      <c r="T1831" s="31">
        <v>3478000</v>
      </c>
      <c r="U1831" s="32">
        <v>6878000</v>
      </c>
      <c r="V1831" s="30" t="s">
        <v>353</v>
      </c>
      <c r="X1831" t="b">
        <f>Creditors[[#This Row],[HE Provider]]=OtherPandL[[#This Row],[HE Provider]]</f>
        <v>1</v>
      </c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</row>
    <row r="1832" spans="1:43" hidden="1" x14ac:dyDescent="0.3">
      <c r="A1832" s="27">
        <v>10007796</v>
      </c>
      <c r="B1832" s="28" t="s">
        <v>198</v>
      </c>
      <c r="C1832" s="29">
        <f>_xlfn.XLOOKUP(Creditors[[#This Row],[UKPRN]],$A$577:$A$1131,$C$577:$C$1131)-5*365.25</f>
        <v>42581.75</v>
      </c>
      <c r="D1832" s="30">
        <v>0</v>
      </c>
      <c r="E1832" s="30">
        <v>2412000</v>
      </c>
      <c r="F1832" s="30">
        <v>0</v>
      </c>
      <c r="G1832" s="31">
        <v>0</v>
      </c>
      <c r="H1832" s="30">
        <v>0</v>
      </c>
      <c r="I1832" s="30">
        <v>0</v>
      </c>
      <c r="J1832" s="329">
        <v>0</v>
      </c>
      <c r="K1832" s="31">
        <v>87253000</v>
      </c>
      <c r="L1832" s="31">
        <v>89665000</v>
      </c>
      <c r="M1832" s="30">
        <v>0</v>
      </c>
      <c r="N1832" s="31">
        <v>-2170000</v>
      </c>
      <c r="O1832" s="31">
        <v>357617000</v>
      </c>
      <c r="P1832" s="31">
        <v>76050000</v>
      </c>
      <c r="Q1832" s="30">
        <v>0</v>
      </c>
      <c r="R1832" s="329">
        <v>0</v>
      </c>
      <c r="S1832" s="30">
        <v>0</v>
      </c>
      <c r="T1832" s="31">
        <v>94415000</v>
      </c>
      <c r="U1832" s="32">
        <v>170465000</v>
      </c>
      <c r="V1832" s="30" t="s">
        <v>353</v>
      </c>
      <c r="X1832" t="b">
        <f>Creditors[[#This Row],[HE Provider]]=OtherPandL[[#This Row],[HE Provider]]</f>
        <v>1</v>
      </c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</row>
    <row r="1833" spans="1:43" hidden="1" x14ac:dyDescent="0.3">
      <c r="A1833" s="27">
        <v>10007151</v>
      </c>
      <c r="B1833" s="28" t="s">
        <v>199</v>
      </c>
      <c r="C1833" s="29">
        <f>_xlfn.XLOOKUP(Creditors[[#This Row],[UKPRN]],$A$577:$A$1131,$C$577:$C$1131)-5*365.25</f>
        <v>42581.75</v>
      </c>
      <c r="D1833" s="30">
        <v>0</v>
      </c>
      <c r="E1833" s="30">
        <v>2574000</v>
      </c>
      <c r="F1833" s="30">
        <v>0</v>
      </c>
      <c r="G1833" s="31">
        <v>0</v>
      </c>
      <c r="H1833" s="30">
        <v>0</v>
      </c>
      <c r="I1833" s="30">
        <v>0</v>
      </c>
      <c r="J1833" s="329">
        <v>0</v>
      </c>
      <c r="K1833" s="31">
        <v>30641000</v>
      </c>
      <c r="L1833" s="31">
        <v>33215000</v>
      </c>
      <c r="M1833" s="30">
        <v>0</v>
      </c>
      <c r="N1833" s="31">
        <v>22395000</v>
      </c>
      <c r="O1833" s="31">
        <v>265587000</v>
      </c>
      <c r="P1833" s="31">
        <v>68726000</v>
      </c>
      <c r="Q1833" s="30">
        <v>0</v>
      </c>
      <c r="R1833" s="329">
        <v>0</v>
      </c>
      <c r="S1833" s="30">
        <v>0</v>
      </c>
      <c r="T1833" s="31">
        <v>220000</v>
      </c>
      <c r="U1833" s="32">
        <v>68946000</v>
      </c>
      <c r="V1833" s="30" t="s">
        <v>353</v>
      </c>
      <c r="X1833" t="b">
        <f>Creditors[[#This Row],[HE Provider]]=OtherPandL[[#This Row],[HE Provider]]</f>
        <v>1</v>
      </c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</row>
    <row r="1834" spans="1:43" hidden="1" x14ac:dyDescent="0.3">
      <c r="A1834" s="27">
        <v>10003956</v>
      </c>
      <c r="B1834" s="28" t="s">
        <v>200</v>
      </c>
      <c r="C1834" s="29">
        <f>_xlfn.XLOOKUP(Creditors[[#This Row],[UKPRN]],$A$577:$A$1131,$C$577:$C$1131)-5*365.25</f>
        <v>42581.75</v>
      </c>
      <c r="D1834" s="30">
        <v>0</v>
      </c>
      <c r="E1834" s="30">
        <v>434000</v>
      </c>
      <c r="F1834" s="30">
        <v>0</v>
      </c>
      <c r="G1834" s="31">
        <v>0</v>
      </c>
      <c r="H1834" s="30">
        <v>0</v>
      </c>
      <c r="I1834" s="30">
        <v>0</v>
      </c>
      <c r="J1834" s="329">
        <v>0</v>
      </c>
      <c r="K1834" s="31">
        <v>6044000</v>
      </c>
      <c r="L1834" s="31">
        <v>6478000</v>
      </c>
      <c r="M1834" s="30">
        <v>0</v>
      </c>
      <c r="N1834" s="31">
        <v>6303000</v>
      </c>
      <c r="O1834" s="31">
        <v>125808000</v>
      </c>
      <c r="P1834" s="31">
        <v>0</v>
      </c>
      <c r="Q1834" s="30">
        <v>12674000</v>
      </c>
      <c r="R1834" s="329">
        <v>0</v>
      </c>
      <c r="S1834" s="30">
        <v>0</v>
      </c>
      <c r="T1834" s="31">
        <v>0</v>
      </c>
      <c r="U1834" s="32">
        <v>12674000</v>
      </c>
      <c r="V1834" s="30" t="s">
        <v>353</v>
      </c>
      <c r="X1834" t="b">
        <f>Creditors[[#This Row],[HE Provider]]=OtherPandL[[#This Row],[HE Provider]]</f>
        <v>1</v>
      </c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</row>
    <row r="1835" spans="1:43" hidden="1" x14ac:dyDescent="0.3">
      <c r="A1835" s="27">
        <v>10003957</v>
      </c>
      <c r="B1835" s="28" t="s">
        <v>201</v>
      </c>
      <c r="C1835" s="29">
        <f>_xlfn.XLOOKUP(Creditors[[#This Row],[UKPRN]],$A$577:$A$1131,$C$577:$C$1131)-5*365.25</f>
        <v>42581.75</v>
      </c>
      <c r="D1835" s="30">
        <v>0</v>
      </c>
      <c r="E1835" s="30">
        <v>1142000</v>
      </c>
      <c r="F1835" s="30">
        <v>0</v>
      </c>
      <c r="G1835" s="31">
        <v>0</v>
      </c>
      <c r="H1835" s="30">
        <v>0</v>
      </c>
      <c r="I1835" s="30">
        <v>0</v>
      </c>
      <c r="J1835" s="329">
        <v>0</v>
      </c>
      <c r="K1835" s="31">
        <v>35767000</v>
      </c>
      <c r="L1835" s="31">
        <v>36909000</v>
      </c>
      <c r="M1835" s="30">
        <v>0</v>
      </c>
      <c r="N1835" s="31">
        <v>62582000</v>
      </c>
      <c r="O1835" s="31">
        <v>262476000</v>
      </c>
      <c r="P1835" s="31">
        <v>42550000</v>
      </c>
      <c r="Q1835" s="30">
        <v>0</v>
      </c>
      <c r="R1835" s="329">
        <v>0</v>
      </c>
      <c r="S1835" s="30">
        <v>0</v>
      </c>
      <c r="T1835" s="31">
        <v>0</v>
      </c>
      <c r="U1835" s="32">
        <v>42550000</v>
      </c>
      <c r="V1835" s="30" t="s">
        <v>353</v>
      </c>
      <c r="X1835" t="b">
        <f>Creditors[[#This Row],[HE Provider]]=OtherPandL[[#This Row],[HE Provider]]</f>
        <v>1</v>
      </c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</row>
    <row r="1836" spans="1:43" hidden="1" x14ac:dyDescent="0.3">
      <c r="A1836" s="27">
        <v>10003945</v>
      </c>
      <c r="B1836" s="28" t="s">
        <v>202</v>
      </c>
      <c r="C1836" s="29">
        <f>_xlfn.XLOOKUP(Creditors[[#This Row],[UKPRN]],$A$577:$A$1131,$C$577:$C$1131)-5*365.25</f>
        <v>42581.75</v>
      </c>
      <c r="D1836" s="30">
        <v>0</v>
      </c>
      <c r="E1836" s="30">
        <v>83000</v>
      </c>
      <c r="F1836" s="30">
        <v>0</v>
      </c>
      <c r="G1836" s="31">
        <v>0</v>
      </c>
      <c r="H1836" s="30">
        <v>0</v>
      </c>
      <c r="I1836" s="30">
        <v>0</v>
      </c>
      <c r="J1836" s="329">
        <v>0</v>
      </c>
      <c r="K1836" s="31">
        <v>2220000</v>
      </c>
      <c r="L1836" s="31">
        <v>2303000</v>
      </c>
      <c r="M1836" s="30">
        <v>0</v>
      </c>
      <c r="N1836" s="31">
        <v>2531000</v>
      </c>
      <c r="O1836" s="31">
        <v>16390000</v>
      </c>
      <c r="P1836" s="31">
        <v>2417000</v>
      </c>
      <c r="Q1836" s="30">
        <v>0</v>
      </c>
      <c r="R1836" s="329">
        <v>0</v>
      </c>
      <c r="S1836" s="30">
        <v>0</v>
      </c>
      <c r="T1836" s="31">
        <v>0</v>
      </c>
      <c r="U1836" s="32">
        <v>2417000</v>
      </c>
      <c r="V1836" s="30" t="s">
        <v>353</v>
      </c>
      <c r="X1836" t="b">
        <f>Creditors[[#This Row],[HE Provider]]=OtherPandL[[#This Row],[HE Provider]]</f>
        <v>1</v>
      </c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</row>
    <row r="1837" spans="1:43" hidden="1" x14ac:dyDescent="0.3">
      <c r="A1837" s="27">
        <v>10006842</v>
      </c>
      <c r="B1837" s="28" t="s">
        <v>203</v>
      </c>
      <c r="C1837" s="29">
        <f>_xlfn.XLOOKUP(Creditors[[#This Row],[UKPRN]],$A$577:$A$1131,$C$577:$C$1131)-5*365.25</f>
        <v>42581.75</v>
      </c>
      <c r="D1837" s="30">
        <v>48000</v>
      </c>
      <c r="E1837" s="30">
        <v>0</v>
      </c>
      <c r="F1837" s="30">
        <v>485000</v>
      </c>
      <c r="G1837" s="31">
        <v>0</v>
      </c>
      <c r="H1837" s="30">
        <v>0</v>
      </c>
      <c r="I1837" s="30">
        <v>0</v>
      </c>
      <c r="J1837" s="329">
        <v>0</v>
      </c>
      <c r="K1837" s="31">
        <v>118660000</v>
      </c>
      <c r="L1837" s="31">
        <v>119193000</v>
      </c>
      <c r="M1837" s="30">
        <v>0</v>
      </c>
      <c r="N1837" s="31">
        <v>57458000</v>
      </c>
      <c r="O1837" s="31">
        <v>941848000</v>
      </c>
      <c r="P1837" s="31">
        <v>301439000</v>
      </c>
      <c r="Q1837" s="30">
        <v>522000</v>
      </c>
      <c r="R1837" s="329">
        <v>0</v>
      </c>
      <c r="S1837" s="30">
        <v>0</v>
      </c>
      <c r="T1837" s="31">
        <v>3373000</v>
      </c>
      <c r="U1837" s="32">
        <v>305334000</v>
      </c>
      <c r="V1837" s="30" t="s">
        <v>353</v>
      </c>
      <c r="X1837" t="b">
        <f>Creditors[[#This Row],[HE Provider]]=OtherPandL[[#This Row],[HE Provider]]</f>
        <v>1</v>
      </c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</row>
    <row r="1838" spans="1:43" hidden="1" x14ac:dyDescent="0.3">
      <c r="A1838" s="27">
        <v>10003958</v>
      </c>
      <c r="B1838" s="28" t="s">
        <v>204</v>
      </c>
      <c r="C1838" s="29">
        <f>_xlfn.XLOOKUP(Creditors[[#This Row],[UKPRN]],$A$577:$A$1131,$C$577:$C$1131)-5*365.25</f>
        <v>42581.75</v>
      </c>
      <c r="D1838" s="30">
        <v>0</v>
      </c>
      <c r="E1838" s="30">
        <v>0</v>
      </c>
      <c r="F1838" s="30">
        <v>0</v>
      </c>
      <c r="G1838" s="31">
        <v>0</v>
      </c>
      <c r="H1838" s="30">
        <v>0</v>
      </c>
      <c r="I1838" s="30">
        <v>0</v>
      </c>
      <c r="J1838" s="329">
        <v>0</v>
      </c>
      <c r="K1838" s="31">
        <v>74329000</v>
      </c>
      <c r="L1838" s="31">
        <v>74329000</v>
      </c>
      <c r="M1838" s="30">
        <v>0</v>
      </c>
      <c r="N1838" s="31">
        <v>22849000</v>
      </c>
      <c r="O1838" s="31">
        <v>69651000</v>
      </c>
      <c r="P1838" s="31">
        <v>0</v>
      </c>
      <c r="Q1838" s="30">
        <v>0</v>
      </c>
      <c r="R1838" s="329">
        <v>0</v>
      </c>
      <c r="S1838" s="30">
        <v>0</v>
      </c>
      <c r="T1838" s="31">
        <v>23384000</v>
      </c>
      <c r="U1838" s="32">
        <v>23384000</v>
      </c>
      <c r="V1838" s="30" t="s">
        <v>353</v>
      </c>
      <c r="X1838" t="b">
        <f>Creditors[[#This Row],[HE Provider]]=OtherPandL[[#This Row],[HE Provider]]</f>
        <v>1</v>
      </c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</row>
    <row r="1839" spans="1:43" hidden="1" x14ac:dyDescent="0.3">
      <c r="A1839" s="27">
        <v>10007162</v>
      </c>
      <c r="B1839" s="28" t="s">
        <v>205</v>
      </c>
      <c r="C1839" s="29">
        <f>_xlfn.XLOOKUP(Creditors[[#This Row],[UKPRN]],$A$577:$A$1131,$C$577:$C$1131)-5*365.25</f>
        <v>42581.75</v>
      </c>
      <c r="D1839" s="30">
        <v>0</v>
      </c>
      <c r="E1839" s="30">
        <v>537000</v>
      </c>
      <c r="F1839" s="30">
        <v>0</v>
      </c>
      <c r="G1839" s="31">
        <v>0</v>
      </c>
      <c r="H1839" s="30">
        <v>0</v>
      </c>
      <c r="I1839" s="30">
        <v>0</v>
      </c>
      <c r="J1839" s="329">
        <v>0</v>
      </c>
      <c r="K1839" s="31">
        <v>55862000</v>
      </c>
      <c r="L1839" s="31">
        <v>56399000</v>
      </c>
      <c r="M1839" s="30">
        <v>0</v>
      </c>
      <c r="N1839" s="31">
        <v>136735000</v>
      </c>
      <c r="O1839" s="31">
        <v>542438000</v>
      </c>
      <c r="P1839" s="31">
        <v>97982000</v>
      </c>
      <c r="Q1839" s="30">
        <v>0</v>
      </c>
      <c r="R1839" s="329">
        <v>0</v>
      </c>
      <c r="S1839" s="30">
        <v>0</v>
      </c>
      <c r="T1839" s="31">
        <v>20151000</v>
      </c>
      <c r="U1839" s="32">
        <v>118133000</v>
      </c>
      <c r="V1839" s="30" t="s">
        <v>353</v>
      </c>
      <c r="X1839" t="b">
        <f>Creditors[[#This Row],[HE Provider]]=OtherPandL[[#This Row],[HE Provider]]</f>
        <v>1</v>
      </c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</row>
    <row r="1840" spans="1:43" hidden="1" x14ac:dyDescent="0.3">
      <c r="A1840" s="27">
        <v>10007769</v>
      </c>
      <c r="B1840" s="28" t="s">
        <v>207</v>
      </c>
      <c r="C1840" s="29">
        <f>_xlfn.XLOOKUP(Creditors[[#This Row],[UKPRN]],$A$577:$A$1131,$C$577:$C$1131)-5*365.25</f>
        <v>42581.75</v>
      </c>
      <c r="D1840" s="30">
        <v>0</v>
      </c>
      <c r="E1840" s="30">
        <v>8000000</v>
      </c>
      <c r="F1840" s="30">
        <v>0</v>
      </c>
      <c r="G1840" s="31">
        <v>0</v>
      </c>
      <c r="H1840" s="30">
        <v>0</v>
      </c>
      <c r="I1840" s="30">
        <v>0</v>
      </c>
      <c r="J1840" s="329">
        <v>0</v>
      </c>
      <c r="K1840" s="31">
        <v>63295000</v>
      </c>
      <c r="L1840" s="31">
        <v>71295000</v>
      </c>
      <c r="M1840" s="30">
        <v>0</v>
      </c>
      <c r="N1840" s="31">
        <v>-52539000</v>
      </c>
      <c r="O1840" s="31">
        <v>256864000</v>
      </c>
      <c r="P1840" s="31">
        <v>0</v>
      </c>
      <c r="Q1840" s="30">
        <v>0</v>
      </c>
      <c r="R1840" s="329">
        <v>0</v>
      </c>
      <c r="S1840" s="30">
        <v>0</v>
      </c>
      <c r="T1840" s="31">
        <v>1882000</v>
      </c>
      <c r="U1840" s="32">
        <v>1882000</v>
      </c>
      <c r="V1840" s="30" t="s">
        <v>353</v>
      </c>
      <c r="X1840" t="b">
        <f>Creditors[[#This Row],[HE Provider]]=OtherPandL[[#This Row],[HE Provider]]</f>
        <v>1</v>
      </c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</row>
    <row r="1841" spans="1:43" hidden="1" x14ac:dyDescent="0.3">
      <c r="A1841" s="27">
        <v>10007797</v>
      </c>
      <c r="B1841" s="28" t="s">
        <v>208</v>
      </c>
      <c r="C1841" s="29">
        <f>_xlfn.XLOOKUP(Creditors[[#This Row],[UKPRN]],$A$577:$A$1131,$C$577:$C$1131)-5*365.25</f>
        <v>42581.75</v>
      </c>
      <c r="D1841" s="30">
        <v>0</v>
      </c>
      <c r="E1841" s="30">
        <v>0</v>
      </c>
      <c r="F1841" s="30">
        <v>0</v>
      </c>
      <c r="G1841" s="31">
        <v>0</v>
      </c>
      <c r="H1841" s="30">
        <v>0</v>
      </c>
      <c r="I1841" s="30">
        <v>0</v>
      </c>
      <c r="J1841" s="329">
        <v>0</v>
      </c>
      <c r="K1841" s="31">
        <v>35300000</v>
      </c>
      <c r="L1841" s="31">
        <v>35300000</v>
      </c>
      <c r="M1841" s="30">
        <v>0</v>
      </c>
      <c r="N1841" s="31">
        <v>32312000</v>
      </c>
      <c r="O1841" s="31">
        <v>733538000</v>
      </c>
      <c r="P1841" s="31">
        <v>50250000</v>
      </c>
      <c r="Q1841" s="30">
        <v>0</v>
      </c>
      <c r="R1841" s="329">
        <v>0</v>
      </c>
      <c r="S1841" s="30">
        <v>0</v>
      </c>
      <c r="T1841" s="31">
        <v>36647000</v>
      </c>
      <c r="U1841" s="32">
        <v>86897000</v>
      </c>
      <c r="V1841" s="30" t="s">
        <v>353</v>
      </c>
      <c r="X1841" t="b">
        <f>Creditors[[#This Row],[HE Provider]]=OtherPandL[[#This Row],[HE Provider]]</f>
        <v>1</v>
      </c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</row>
    <row r="1842" spans="1:43" hidden="1" x14ac:dyDescent="0.3">
      <c r="A1842" s="27">
        <v>10004048</v>
      </c>
      <c r="B1842" s="28" t="s">
        <v>212</v>
      </c>
      <c r="C1842" s="29">
        <f>_xlfn.XLOOKUP(Creditors[[#This Row],[UKPRN]],$A$577:$A$1131,$C$577:$C$1131)-5*365.25</f>
        <v>42581.75</v>
      </c>
      <c r="D1842" s="30">
        <v>0</v>
      </c>
      <c r="E1842" s="30">
        <v>43000</v>
      </c>
      <c r="F1842" s="30">
        <v>0</v>
      </c>
      <c r="G1842" s="31">
        <v>0</v>
      </c>
      <c r="H1842" s="30">
        <v>0</v>
      </c>
      <c r="I1842" s="30">
        <v>0</v>
      </c>
      <c r="J1842" s="329">
        <v>366000</v>
      </c>
      <c r="K1842" s="31">
        <v>22141000</v>
      </c>
      <c r="L1842" s="31">
        <v>22550000</v>
      </c>
      <c r="M1842" s="30">
        <v>0</v>
      </c>
      <c r="N1842" s="31">
        <v>106489000</v>
      </c>
      <c r="O1842" s="31">
        <v>278173000</v>
      </c>
      <c r="P1842" s="31">
        <v>0</v>
      </c>
      <c r="Q1842" s="30">
        <v>0</v>
      </c>
      <c r="R1842" s="329">
        <v>650000</v>
      </c>
      <c r="S1842" s="30">
        <v>0</v>
      </c>
      <c r="T1842" s="31">
        <v>7500000</v>
      </c>
      <c r="U1842" s="32">
        <v>8150000</v>
      </c>
      <c r="V1842" s="30" t="s">
        <v>353</v>
      </c>
      <c r="X1842" t="b">
        <f>Creditors[[#This Row],[HE Provider]]=OtherPandL[[#This Row],[HE Provider]]</f>
        <v>1</v>
      </c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</row>
    <row r="1843" spans="1:43" hidden="1" x14ac:dyDescent="0.3">
      <c r="A1843" s="27">
        <v>10004078</v>
      </c>
      <c r="B1843" s="28" t="s">
        <v>214</v>
      </c>
      <c r="C1843" s="29">
        <f>_xlfn.XLOOKUP(Creditors[[#This Row],[UKPRN]],$A$577:$A$1131,$C$577:$C$1131)-5*365.25</f>
        <v>42581.75</v>
      </c>
      <c r="D1843" s="30">
        <v>0</v>
      </c>
      <c r="E1843" s="30">
        <v>1325000</v>
      </c>
      <c r="F1843" s="30">
        <v>0</v>
      </c>
      <c r="G1843" s="31">
        <v>0</v>
      </c>
      <c r="H1843" s="30">
        <v>0</v>
      </c>
      <c r="I1843" s="30">
        <v>0</v>
      </c>
      <c r="J1843" s="329">
        <v>0</v>
      </c>
      <c r="K1843" s="31">
        <v>42993000</v>
      </c>
      <c r="L1843" s="31">
        <v>44318000</v>
      </c>
      <c r="M1843" s="30">
        <v>0</v>
      </c>
      <c r="N1843" s="31">
        <v>23352000</v>
      </c>
      <c r="O1843" s="31">
        <v>249125000</v>
      </c>
      <c r="P1843" s="31">
        <v>25609000</v>
      </c>
      <c r="Q1843" s="30">
        <v>0</v>
      </c>
      <c r="R1843" s="329">
        <v>0</v>
      </c>
      <c r="S1843" s="30">
        <v>0</v>
      </c>
      <c r="T1843" s="31">
        <v>25038000</v>
      </c>
      <c r="U1843" s="32">
        <v>50647000</v>
      </c>
      <c r="V1843" s="30" t="s">
        <v>353</v>
      </c>
      <c r="X1843" t="b">
        <f>Creditors[[#This Row],[HE Provider]]=OtherPandL[[#This Row],[HE Provider]]</f>
        <v>1</v>
      </c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</row>
    <row r="1844" spans="1:43" hidden="1" x14ac:dyDescent="0.3">
      <c r="A1844" s="27">
        <v>10004063</v>
      </c>
      <c r="B1844" s="28" t="s">
        <v>215</v>
      </c>
      <c r="C1844" s="29">
        <f>_xlfn.XLOOKUP(Creditors[[#This Row],[UKPRN]],$A$577:$A$1131,$C$577:$C$1131)-5*365.25</f>
        <v>42581.75</v>
      </c>
      <c r="D1844" s="30">
        <v>0</v>
      </c>
      <c r="E1844" s="30">
        <v>1800000</v>
      </c>
      <c r="F1844" s="30">
        <v>0</v>
      </c>
      <c r="G1844" s="31">
        <v>0</v>
      </c>
      <c r="H1844" s="30">
        <v>0</v>
      </c>
      <c r="I1844" s="30">
        <v>0</v>
      </c>
      <c r="J1844" s="329">
        <v>0</v>
      </c>
      <c r="K1844" s="31">
        <v>96051000</v>
      </c>
      <c r="L1844" s="31">
        <v>97851000</v>
      </c>
      <c r="M1844" s="30">
        <v>0</v>
      </c>
      <c r="N1844" s="31">
        <v>-16677000</v>
      </c>
      <c r="O1844" s="31">
        <v>674856000</v>
      </c>
      <c r="P1844" s="31">
        <v>182325000</v>
      </c>
      <c r="Q1844" s="30">
        <v>0</v>
      </c>
      <c r="R1844" s="329">
        <v>0</v>
      </c>
      <c r="S1844" s="30">
        <v>0</v>
      </c>
      <c r="T1844" s="31">
        <v>4632000</v>
      </c>
      <c r="U1844" s="32">
        <v>186957000</v>
      </c>
      <c r="V1844" s="30" t="s">
        <v>353</v>
      </c>
      <c r="X1844" t="b">
        <f>Creditors[[#This Row],[HE Provider]]=OtherPandL[[#This Row],[HE Provider]]</f>
        <v>1</v>
      </c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</row>
    <row r="1845" spans="1:43" hidden="1" x14ac:dyDescent="0.3">
      <c r="A1845" s="27">
        <v>10007771</v>
      </c>
      <c r="B1845" s="28" t="s">
        <v>216</v>
      </c>
      <c r="C1845" s="29">
        <f>_xlfn.XLOOKUP(Creditors[[#This Row],[UKPRN]],$A$577:$A$1131,$C$577:$C$1131)-5*365.25</f>
        <v>42581.75</v>
      </c>
      <c r="D1845" s="30">
        <v>0</v>
      </c>
      <c r="E1845" s="30">
        <v>458000</v>
      </c>
      <c r="F1845" s="30">
        <v>0</v>
      </c>
      <c r="G1845" s="31">
        <v>0</v>
      </c>
      <c r="H1845" s="30">
        <v>0</v>
      </c>
      <c r="I1845" s="30">
        <v>0</v>
      </c>
      <c r="J1845" s="329">
        <v>0</v>
      </c>
      <c r="K1845" s="31">
        <v>74111000</v>
      </c>
      <c r="L1845" s="31">
        <v>74569000</v>
      </c>
      <c r="M1845" s="30">
        <v>0</v>
      </c>
      <c r="N1845" s="31">
        <v>28142000</v>
      </c>
      <c r="O1845" s="31">
        <v>149792000</v>
      </c>
      <c r="P1845" s="31">
        <v>14419000</v>
      </c>
      <c r="Q1845" s="30">
        <v>0</v>
      </c>
      <c r="R1845" s="329">
        <v>0</v>
      </c>
      <c r="S1845" s="30">
        <v>0</v>
      </c>
      <c r="T1845" s="31">
        <v>34591000</v>
      </c>
      <c r="U1845" s="32">
        <v>49010000</v>
      </c>
      <c r="V1845" s="30" t="s">
        <v>353</v>
      </c>
      <c r="X1845" t="b">
        <f>Creditors[[#This Row],[HE Provider]]=OtherPandL[[#This Row],[HE Provider]]</f>
        <v>1</v>
      </c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</row>
    <row r="1846" spans="1:43" hidden="1" x14ac:dyDescent="0.3">
      <c r="A1846" s="27">
        <v>10004113</v>
      </c>
      <c r="B1846" s="28" t="s">
        <v>224</v>
      </c>
      <c r="C1846" s="29">
        <f>_xlfn.XLOOKUP(Creditors[[#This Row],[UKPRN]],$A$577:$A$1131,$C$577:$C$1131)-5*365.25</f>
        <v>42581.75</v>
      </c>
      <c r="D1846" s="30">
        <v>0</v>
      </c>
      <c r="E1846" s="30">
        <v>2304000</v>
      </c>
      <c r="F1846" s="30">
        <v>261000</v>
      </c>
      <c r="G1846" s="31">
        <v>0</v>
      </c>
      <c r="H1846" s="30">
        <v>0</v>
      </c>
      <c r="I1846" s="30">
        <v>0</v>
      </c>
      <c r="J1846" s="329">
        <v>0</v>
      </c>
      <c r="K1846" s="31">
        <v>74463000</v>
      </c>
      <c r="L1846" s="31">
        <v>77028000</v>
      </c>
      <c r="M1846" s="30">
        <v>0</v>
      </c>
      <c r="N1846" s="31">
        <v>26748000</v>
      </c>
      <c r="O1846" s="31">
        <v>440605000</v>
      </c>
      <c r="P1846" s="31">
        <v>64335000</v>
      </c>
      <c r="Q1846" s="30">
        <v>9977000</v>
      </c>
      <c r="R1846" s="329">
        <v>0</v>
      </c>
      <c r="S1846" s="30">
        <v>0</v>
      </c>
      <c r="T1846" s="31">
        <v>32000</v>
      </c>
      <c r="U1846" s="32">
        <v>74344000</v>
      </c>
      <c r="V1846" s="30" t="s">
        <v>353</v>
      </c>
      <c r="X1846" t="b">
        <f>Creditors[[#This Row],[HE Provider]]=OtherPandL[[#This Row],[HE Provider]]</f>
        <v>1</v>
      </c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</row>
    <row r="1847" spans="1:43" hidden="1" x14ac:dyDescent="0.3">
      <c r="A1847" s="27">
        <v>10004180</v>
      </c>
      <c r="B1847" s="28" t="s">
        <v>226</v>
      </c>
      <c r="C1847" s="29">
        <f>_xlfn.XLOOKUP(Creditors[[#This Row],[UKPRN]],$A$577:$A$1131,$C$577:$C$1131)-5*365.25</f>
        <v>42581.75</v>
      </c>
      <c r="D1847" s="30">
        <v>0</v>
      </c>
      <c r="E1847" s="30">
        <v>1629000</v>
      </c>
      <c r="F1847" s="30">
        <v>136000</v>
      </c>
      <c r="G1847" s="31">
        <v>0</v>
      </c>
      <c r="H1847" s="30">
        <v>0</v>
      </c>
      <c r="I1847" s="30">
        <v>0</v>
      </c>
      <c r="J1847" s="329">
        <v>1300000</v>
      </c>
      <c r="K1847" s="31">
        <v>43696000</v>
      </c>
      <c r="L1847" s="31">
        <v>46761000</v>
      </c>
      <c r="M1847" s="30">
        <v>0</v>
      </c>
      <c r="N1847" s="31">
        <v>112475000</v>
      </c>
      <c r="O1847" s="31">
        <v>559809000</v>
      </c>
      <c r="P1847" s="31">
        <v>30449000</v>
      </c>
      <c r="Q1847" s="30">
        <v>460000</v>
      </c>
      <c r="R1847" s="329">
        <v>2925000</v>
      </c>
      <c r="S1847" s="30">
        <v>0</v>
      </c>
      <c r="T1847" s="31">
        <v>0</v>
      </c>
      <c r="U1847" s="32">
        <v>33834000</v>
      </c>
      <c r="V1847" s="30" t="s">
        <v>353</v>
      </c>
      <c r="X1847" t="b">
        <f>Creditors[[#This Row],[HE Provider]]=OtherPandL[[#This Row],[HE Provider]]</f>
        <v>1</v>
      </c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</row>
    <row r="1848" spans="1:43" hidden="1" x14ac:dyDescent="0.3">
      <c r="A1848" s="27">
        <v>10007798</v>
      </c>
      <c r="B1848" s="28" t="s">
        <v>227</v>
      </c>
      <c r="C1848" s="29">
        <f>_xlfn.XLOOKUP(Creditors[[#This Row],[UKPRN]],$A$577:$A$1131,$C$577:$C$1131)-5*365.25</f>
        <v>42581.75</v>
      </c>
      <c r="D1848" s="30">
        <v>0</v>
      </c>
      <c r="E1848" s="30">
        <v>3811000</v>
      </c>
      <c r="F1848" s="30">
        <v>0</v>
      </c>
      <c r="G1848" s="31">
        <v>0</v>
      </c>
      <c r="H1848" s="30">
        <v>0</v>
      </c>
      <c r="I1848" s="30">
        <v>0</v>
      </c>
      <c r="J1848" s="329">
        <v>0</v>
      </c>
      <c r="K1848" s="31">
        <v>304178000</v>
      </c>
      <c r="L1848" s="31">
        <v>307989000</v>
      </c>
      <c r="M1848" s="30">
        <v>0</v>
      </c>
      <c r="N1848" s="31">
        <v>230864000</v>
      </c>
      <c r="O1848" s="31">
        <v>2255490000</v>
      </c>
      <c r="P1848" s="31">
        <v>409083000</v>
      </c>
      <c r="Q1848" s="30">
        <v>0</v>
      </c>
      <c r="R1848" s="329">
        <v>0</v>
      </c>
      <c r="S1848" s="30">
        <v>0</v>
      </c>
      <c r="T1848" s="31">
        <v>1986000</v>
      </c>
      <c r="U1848" s="32">
        <v>411069000</v>
      </c>
      <c r="V1848" s="30" t="s">
        <v>353</v>
      </c>
      <c r="X1848" t="b">
        <f>Creditors[[#This Row],[HE Provider]]=OtherPandL[[#This Row],[HE Provider]]</f>
        <v>1</v>
      </c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</row>
    <row r="1849" spans="1:43" hidden="1" x14ac:dyDescent="0.3">
      <c r="A1849" s="27">
        <v>10004351</v>
      </c>
      <c r="B1849" s="28" t="s">
        <v>233</v>
      </c>
      <c r="C1849" s="29">
        <f>_xlfn.XLOOKUP(Creditors[[#This Row],[UKPRN]],$A$577:$A$1131,$C$577:$C$1131)-5*365.25</f>
        <v>42581.75</v>
      </c>
      <c r="D1849" s="30">
        <v>0</v>
      </c>
      <c r="E1849" s="30">
        <v>3064000</v>
      </c>
      <c r="F1849" s="30">
        <v>1000</v>
      </c>
      <c r="G1849" s="31">
        <v>0</v>
      </c>
      <c r="H1849" s="30">
        <v>0</v>
      </c>
      <c r="I1849" s="30">
        <v>0</v>
      </c>
      <c r="J1849" s="329">
        <v>0</v>
      </c>
      <c r="K1849" s="31">
        <v>54278000</v>
      </c>
      <c r="L1849" s="31">
        <v>57343000</v>
      </c>
      <c r="M1849" s="30">
        <v>0</v>
      </c>
      <c r="N1849" s="31">
        <v>36643000</v>
      </c>
      <c r="O1849" s="31">
        <v>257864000</v>
      </c>
      <c r="P1849" s="31">
        <v>82444000</v>
      </c>
      <c r="Q1849" s="30">
        <v>0</v>
      </c>
      <c r="R1849" s="329">
        <v>0</v>
      </c>
      <c r="S1849" s="30">
        <v>0</v>
      </c>
      <c r="T1849" s="31">
        <v>9462000</v>
      </c>
      <c r="U1849" s="32">
        <v>91906000</v>
      </c>
      <c r="V1849" s="30" t="s">
        <v>353</v>
      </c>
      <c r="X1849" t="b">
        <f>Creditors[[#This Row],[HE Provider]]=OtherPandL[[#This Row],[HE Provider]]</f>
        <v>1</v>
      </c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</row>
    <row r="1850" spans="1:43" hidden="1" x14ac:dyDescent="0.3">
      <c r="A1850" s="27">
        <v>10007799</v>
      </c>
      <c r="B1850" s="28" t="s">
        <v>242</v>
      </c>
      <c r="C1850" s="29">
        <f>_xlfn.XLOOKUP(Creditors[[#This Row],[UKPRN]],$A$577:$A$1131,$C$577:$C$1131)-5*365.25</f>
        <v>42581.75</v>
      </c>
      <c r="D1850" s="30">
        <v>0</v>
      </c>
      <c r="E1850" s="30">
        <v>0</v>
      </c>
      <c r="F1850" s="30">
        <v>1877000</v>
      </c>
      <c r="G1850" s="31">
        <v>0</v>
      </c>
      <c r="H1850" s="30">
        <v>0</v>
      </c>
      <c r="I1850" s="30">
        <v>0</v>
      </c>
      <c r="J1850" s="329">
        <v>0</v>
      </c>
      <c r="K1850" s="31">
        <v>100625000</v>
      </c>
      <c r="L1850" s="31">
        <v>102502000</v>
      </c>
      <c r="M1850" s="30">
        <v>0</v>
      </c>
      <c r="N1850" s="31">
        <v>234336000</v>
      </c>
      <c r="O1850" s="31">
        <v>640879000</v>
      </c>
      <c r="P1850" s="31">
        <v>100000000</v>
      </c>
      <c r="Q1850" s="30">
        <v>23411000</v>
      </c>
      <c r="R1850" s="329">
        <v>0</v>
      </c>
      <c r="S1850" s="30">
        <v>0</v>
      </c>
      <c r="T1850" s="31">
        <v>17843000</v>
      </c>
      <c r="U1850" s="32">
        <v>141254000</v>
      </c>
      <c r="V1850" s="30" t="s">
        <v>353</v>
      </c>
      <c r="X1850" t="b">
        <f>Creditors[[#This Row],[HE Provider]]=OtherPandL[[#This Row],[HE Provider]]</f>
        <v>1</v>
      </c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</row>
    <row r="1851" spans="1:43" hidden="1" x14ac:dyDescent="0.3">
      <c r="A1851" s="27">
        <v>10007832</v>
      </c>
      <c r="B1851" s="28" t="s">
        <v>244</v>
      </c>
      <c r="C1851" s="29">
        <f>_xlfn.XLOOKUP(Creditors[[#This Row],[UKPRN]],$A$577:$A$1131,$C$577:$C$1131)-5*365.25</f>
        <v>42581.75</v>
      </c>
      <c r="D1851" s="30">
        <v>0</v>
      </c>
      <c r="E1851" s="30">
        <v>83000</v>
      </c>
      <c r="F1851" s="30">
        <v>0</v>
      </c>
      <c r="G1851" s="31">
        <v>0</v>
      </c>
      <c r="H1851" s="30">
        <v>0</v>
      </c>
      <c r="I1851" s="30">
        <v>0</v>
      </c>
      <c r="J1851" s="329">
        <v>0</v>
      </c>
      <c r="K1851" s="31">
        <v>4293000</v>
      </c>
      <c r="L1851" s="31">
        <v>4376000</v>
      </c>
      <c r="M1851" s="30">
        <v>0</v>
      </c>
      <c r="N1851" s="31">
        <v>9291000</v>
      </c>
      <c r="O1851" s="31">
        <v>33351000</v>
      </c>
      <c r="P1851" s="31">
        <v>625000</v>
      </c>
      <c r="Q1851" s="30">
        <v>0</v>
      </c>
      <c r="R1851" s="329">
        <v>150000</v>
      </c>
      <c r="S1851" s="30">
        <v>0</v>
      </c>
      <c r="T1851" s="31">
        <v>0</v>
      </c>
      <c r="U1851" s="32">
        <v>775000</v>
      </c>
      <c r="V1851" s="30" t="s">
        <v>353</v>
      </c>
      <c r="X1851" t="b">
        <f>Creditors[[#This Row],[HE Provider]]=OtherPandL[[#This Row],[HE Provider]]</f>
        <v>1</v>
      </c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</row>
    <row r="1852" spans="1:43" hidden="1" x14ac:dyDescent="0.3">
      <c r="A1852" s="27">
        <v>10007138</v>
      </c>
      <c r="B1852" s="28" t="s">
        <v>248</v>
      </c>
      <c r="C1852" s="29">
        <f>_xlfn.XLOOKUP(Creditors[[#This Row],[UKPRN]],$A$577:$A$1131,$C$577:$C$1131)-5*365.25</f>
        <v>42581.75</v>
      </c>
      <c r="D1852" s="30">
        <v>4719000</v>
      </c>
      <c r="E1852" s="30">
        <v>423000</v>
      </c>
      <c r="F1852" s="30">
        <v>0</v>
      </c>
      <c r="G1852" s="31">
        <v>0</v>
      </c>
      <c r="H1852" s="30">
        <v>0</v>
      </c>
      <c r="I1852" s="30">
        <v>0</v>
      </c>
      <c r="J1852" s="329">
        <v>55000</v>
      </c>
      <c r="K1852" s="31">
        <v>34831000</v>
      </c>
      <c r="L1852" s="31">
        <v>40028000</v>
      </c>
      <c r="M1852" s="30">
        <v>0</v>
      </c>
      <c r="N1852" s="31">
        <v>209913000</v>
      </c>
      <c r="O1852" s="31">
        <v>378347000</v>
      </c>
      <c r="P1852" s="31">
        <v>290060000</v>
      </c>
      <c r="Q1852" s="30">
        <v>0</v>
      </c>
      <c r="R1852" s="329">
        <v>0</v>
      </c>
      <c r="S1852" s="30">
        <v>0</v>
      </c>
      <c r="T1852" s="31">
        <v>10469000</v>
      </c>
      <c r="U1852" s="32">
        <v>300529000</v>
      </c>
      <c r="V1852" s="30" t="s">
        <v>353</v>
      </c>
      <c r="X1852" t="b">
        <f>Creditors[[#This Row],[HE Provider]]=OtherPandL[[#This Row],[HE Provider]]</f>
        <v>1</v>
      </c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</row>
    <row r="1853" spans="1:43" hidden="1" x14ac:dyDescent="0.3">
      <c r="A1853" s="27">
        <v>10001282</v>
      </c>
      <c r="B1853" s="28" t="s">
        <v>250</v>
      </c>
      <c r="C1853" s="29">
        <f>_xlfn.XLOOKUP(Creditors[[#This Row],[UKPRN]],$A$577:$A$1131,$C$577:$C$1131)-5*365.25</f>
        <v>42581.75</v>
      </c>
      <c r="D1853" s="30">
        <v>4000</v>
      </c>
      <c r="E1853" s="30">
        <v>3300000</v>
      </c>
      <c r="F1853" s="30">
        <v>0</v>
      </c>
      <c r="G1853" s="31">
        <v>0</v>
      </c>
      <c r="H1853" s="30">
        <v>0</v>
      </c>
      <c r="I1853" s="30">
        <v>0</v>
      </c>
      <c r="J1853" s="329">
        <v>13000</v>
      </c>
      <c r="K1853" s="31">
        <v>56856000</v>
      </c>
      <c r="L1853" s="31">
        <v>60173000</v>
      </c>
      <c r="M1853" s="30">
        <v>0</v>
      </c>
      <c r="N1853" s="31">
        <v>17992000</v>
      </c>
      <c r="O1853" s="31">
        <v>337704000</v>
      </c>
      <c r="P1853" s="31">
        <v>66925000</v>
      </c>
      <c r="Q1853" s="30">
        <v>0</v>
      </c>
      <c r="R1853" s="329">
        <v>93000</v>
      </c>
      <c r="S1853" s="30">
        <v>0</v>
      </c>
      <c r="T1853" s="31">
        <v>25475000</v>
      </c>
      <c r="U1853" s="32">
        <v>92493000</v>
      </c>
      <c r="V1853" s="30" t="s">
        <v>353</v>
      </c>
      <c r="X1853" t="b">
        <f>Creditors[[#This Row],[HE Provider]]=OtherPandL[[#This Row],[HE Provider]]</f>
        <v>1</v>
      </c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</row>
    <row r="1854" spans="1:43" hidden="1" x14ac:dyDescent="0.3">
      <c r="A1854" s="27">
        <v>10004775</v>
      </c>
      <c r="B1854" s="28" t="s">
        <v>251</v>
      </c>
      <c r="C1854" s="29">
        <f>_xlfn.XLOOKUP(Creditors[[#This Row],[UKPRN]],$A$577:$A$1131,$C$577:$C$1131)-5*365.25</f>
        <v>42581.75</v>
      </c>
      <c r="D1854" s="30">
        <v>0</v>
      </c>
      <c r="E1854" s="30">
        <v>67000</v>
      </c>
      <c r="F1854" s="30">
        <v>0</v>
      </c>
      <c r="G1854" s="31">
        <v>0</v>
      </c>
      <c r="H1854" s="30">
        <v>0</v>
      </c>
      <c r="I1854" s="30">
        <v>0</v>
      </c>
      <c r="J1854" s="329">
        <v>0</v>
      </c>
      <c r="K1854" s="31">
        <v>1804000</v>
      </c>
      <c r="L1854" s="31">
        <v>1871000</v>
      </c>
      <c r="M1854" s="30">
        <v>0</v>
      </c>
      <c r="N1854" s="31">
        <v>13915000</v>
      </c>
      <c r="O1854" s="31">
        <v>36182000</v>
      </c>
      <c r="P1854" s="31">
        <v>997000</v>
      </c>
      <c r="Q1854" s="30">
        <v>0</v>
      </c>
      <c r="R1854" s="329">
        <v>0</v>
      </c>
      <c r="S1854" s="30">
        <v>0</v>
      </c>
      <c r="T1854" s="31">
        <v>3396000</v>
      </c>
      <c r="U1854" s="32">
        <v>4393000</v>
      </c>
      <c r="V1854" s="30" t="s">
        <v>353</v>
      </c>
      <c r="X1854" t="b">
        <f>Creditors[[#This Row],[HE Provider]]=OtherPandL[[#This Row],[HE Provider]]</f>
        <v>1</v>
      </c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</row>
    <row r="1855" spans="1:43" hidden="1" x14ac:dyDescent="0.3">
      <c r="A1855" s="27">
        <v>10007154</v>
      </c>
      <c r="B1855" s="28" t="s">
        <v>252</v>
      </c>
      <c r="C1855" s="29">
        <f>_xlfn.XLOOKUP(Creditors[[#This Row],[UKPRN]],$A$577:$A$1131,$C$577:$C$1131)-5*365.25</f>
        <v>42581.75</v>
      </c>
      <c r="D1855" s="30">
        <v>0</v>
      </c>
      <c r="E1855" s="30">
        <v>3200000</v>
      </c>
      <c r="F1855" s="30">
        <v>0</v>
      </c>
      <c r="G1855" s="31">
        <v>0</v>
      </c>
      <c r="H1855" s="30">
        <v>0</v>
      </c>
      <c r="I1855" s="30">
        <v>0</v>
      </c>
      <c r="J1855" s="329">
        <v>0</v>
      </c>
      <c r="K1855" s="31">
        <v>206672000</v>
      </c>
      <c r="L1855" s="31">
        <v>209872000</v>
      </c>
      <c r="M1855" s="30">
        <v>0</v>
      </c>
      <c r="N1855" s="31">
        <v>-104845000</v>
      </c>
      <c r="O1855" s="31">
        <v>808047000</v>
      </c>
      <c r="P1855" s="31">
        <v>65629000</v>
      </c>
      <c r="Q1855" s="30">
        <v>0</v>
      </c>
      <c r="R1855" s="329">
        <v>2008000</v>
      </c>
      <c r="S1855" s="30">
        <v>0</v>
      </c>
      <c r="T1855" s="31">
        <v>140771000</v>
      </c>
      <c r="U1855" s="32">
        <v>208408000</v>
      </c>
      <c r="V1855" s="30" t="s">
        <v>353</v>
      </c>
      <c r="X1855" t="b">
        <f>Creditors[[#This Row],[HE Provider]]=OtherPandL[[#This Row],[HE Provider]]</f>
        <v>1</v>
      </c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</row>
    <row r="1856" spans="1:43" hidden="1" x14ac:dyDescent="0.3">
      <c r="A1856" s="27">
        <v>10004797</v>
      </c>
      <c r="B1856" s="28" t="s">
        <v>253</v>
      </c>
      <c r="C1856" s="29">
        <f>_xlfn.XLOOKUP(Creditors[[#This Row],[UKPRN]],$A$577:$A$1131,$C$577:$C$1131)-5*365.25</f>
        <v>42581.75</v>
      </c>
      <c r="D1856" s="30">
        <v>0</v>
      </c>
      <c r="E1856" s="30">
        <v>2048000</v>
      </c>
      <c r="F1856" s="30">
        <v>173000</v>
      </c>
      <c r="G1856" s="31">
        <v>0</v>
      </c>
      <c r="H1856" s="30">
        <v>0</v>
      </c>
      <c r="I1856" s="30">
        <v>0</v>
      </c>
      <c r="J1856" s="329">
        <v>178000</v>
      </c>
      <c r="K1856" s="31">
        <v>39748000</v>
      </c>
      <c r="L1856" s="31">
        <v>42147000</v>
      </c>
      <c r="M1856" s="30">
        <v>0</v>
      </c>
      <c r="N1856" s="31">
        <v>49431000</v>
      </c>
      <c r="O1856" s="31">
        <v>415818000</v>
      </c>
      <c r="P1856" s="31">
        <v>78489000</v>
      </c>
      <c r="Q1856" s="30">
        <v>0</v>
      </c>
      <c r="R1856" s="329">
        <v>1715000</v>
      </c>
      <c r="S1856" s="30">
        <v>0</v>
      </c>
      <c r="T1856" s="31">
        <v>54393000</v>
      </c>
      <c r="U1856" s="32">
        <v>134597000</v>
      </c>
      <c r="V1856" s="30" t="s">
        <v>353</v>
      </c>
      <c r="X1856" t="b">
        <f>Creditors[[#This Row],[HE Provider]]=OtherPandL[[#This Row],[HE Provider]]</f>
        <v>1</v>
      </c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</row>
    <row r="1857" spans="1:43" hidden="1" x14ac:dyDescent="0.3">
      <c r="A1857" s="27">
        <v>10007773</v>
      </c>
      <c r="B1857" s="28" t="s">
        <v>254</v>
      </c>
      <c r="C1857" s="29">
        <f>_xlfn.XLOOKUP(Creditors[[#This Row],[UKPRN]],$A$577:$A$1131,$C$577:$C$1131)-5*365.25</f>
        <v>42581.75</v>
      </c>
      <c r="D1857" s="30">
        <v>0</v>
      </c>
      <c r="E1857" s="30">
        <v>0</v>
      </c>
      <c r="F1857" s="30">
        <v>0</v>
      </c>
      <c r="G1857" s="31">
        <v>0</v>
      </c>
      <c r="H1857" s="30">
        <v>0</v>
      </c>
      <c r="I1857" s="30">
        <v>0</v>
      </c>
      <c r="J1857" s="329">
        <v>0</v>
      </c>
      <c r="K1857" s="31">
        <v>123910000</v>
      </c>
      <c r="L1857" s="31">
        <v>123910000</v>
      </c>
      <c r="M1857" s="30">
        <v>0</v>
      </c>
      <c r="N1857" s="31">
        <v>306125000</v>
      </c>
      <c r="O1857" s="31">
        <v>579687000</v>
      </c>
      <c r="P1857" s="31">
        <v>60000000</v>
      </c>
      <c r="Q1857" s="30">
        <v>0</v>
      </c>
      <c r="R1857" s="329">
        <v>0</v>
      </c>
      <c r="S1857" s="30">
        <v>0</v>
      </c>
      <c r="T1857" s="31">
        <v>480000</v>
      </c>
      <c r="U1857" s="32">
        <v>60480000</v>
      </c>
      <c r="V1857" s="30" t="s">
        <v>353</v>
      </c>
      <c r="X1857" t="b">
        <f>Creditors[[#This Row],[HE Provider]]=OtherPandL[[#This Row],[HE Provider]]</f>
        <v>1</v>
      </c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</row>
    <row r="1858" spans="1:43" hidden="1" x14ac:dyDescent="0.3">
      <c r="A1858" s="27">
        <v>10004930</v>
      </c>
      <c r="B1858" s="28" t="s">
        <v>255</v>
      </c>
      <c r="C1858" s="29">
        <f>_xlfn.XLOOKUP(Creditors[[#This Row],[UKPRN]],$A$577:$A$1131,$C$577:$C$1131)-5*365.25</f>
        <v>42581.75</v>
      </c>
      <c r="D1858" s="30">
        <v>0</v>
      </c>
      <c r="E1858" s="30">
        <v>1224000</v>
      </c>
      <c r="F1858" s="30">
        <v>2972000</v>
      </c>
      <c r="G1858" s="31">
        <v>0</v>
      </c>
      <c r="H1858" s="30">
        <v>0</v>
      </c>
      <c r="I1858" s="30">
        <v>0</v>
      </c>
      <c r="J1858" s="329">
        <v>0</v>
      </c>
      <c r="K1858" s="31">
        <v>28569000</v>
      </c>
      <c r="L1858" s="31">
        <v>32765000</v>
      </c>
      <c r="M1858" s="30">
        <v>0</v>
      </c>
      <c r="N1858" s="31">
        <v>29659000</v>
      </c>
      <c r="O1858" s="31">
        <v>415812000</v>
      </c>
      <c r="P1858" s="31">
        <v>128233000</v>
      </c>
      <c r="Q1858" s="30">
        <v>150000</v>
      </c>
      <c r="R1858" s="329">
        <v>0</v>
      </c>
      <c r="S1858" s="30">
        <v>0</v>
      </c>
      <c r="T1858" s="31">
        <v>26314000</v>
      </c>
      <c r="U1858" s="32">
        <v>154697000</v>
      </c>
      <c r="V1858" s="30" t="s">
        <v>353</v>
      </c>
      <c r="X1858" t="b">
        <f>Creditors[[#This Row],[HE Provider]]=OtherPandL[[#This Row],[HE Provider]]</f>
        <v>1</v>
      </c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</row>
    <row r="1859" spans="1:43" hidden="1" x14ac:dyDescent="0.3">
      <c r="A1859" s="27">
        <v>10007774</v>
      </c>
      <c r="B1859" s="28" t="s">
        <v>256</v>
      </c>
      <c r="C1859" s="29">
        <f>_xlfn.XLOOKUP(Creditors[[#This Row],[UKPRN]],$A$577:$A$1131,$C$577:$C$1131)-5*365.25</f>
        <v>42581.75</v>
      </c>
      <c r="D1859" s="30">
        <v>0</v>
      </c>
      <c r="E1859" s="30">
        <v>2449000</v>
      </c>
      <c r="F1859" s="30">
        <v>0</v>
      </c>
      <c r="G1859" s="31">
        <v>0</v>
      </c>
      <c r="H1859" s="30">
        <v>0</v>
      </c>
      <c r="I1859" s="30">
        <v>0</v>
      </c>
      <c r="J1859" s="329">
        <v>0</v>
      </c>
      <c r="K1859" s="31">
        <v>490689000</v>
      </c>
      <c r="L1859" s="31">
        <v>493138000</v>
      </c>
      <c r="M1859" s="30">
        <v>0</v>
      </c>
      <c r="N1859" s="31">
        <v>9643000</v>
      </c>
      <c r="O1859" s="31">
        <v>3478409000</v>
      </c>
      <c r="P1859" s="31">
        <v>230288000</v>
      </c>
      <c r="Q1859" s="30">
        <v>0</v>
      </c>
      <c r="R1859" s="329">
        <v>0</v>
      </c>
      <c r="S1859" s="30">
        <v>0</v>
      </c>
      <c r="T1859" s="31">
        <v>26532000</v>
      </c>
      <c r="U1859" s="32">
        <v>256820000</v>
      </c>
      <c r="V1859" s="30" t="s">
        <v>353</v>
      </c>
      <c r="X1859" t="b">
        <f>Creditors[[#This Row],[HE Provider]]=OtherPandL[[#This Row],[HE Provider]]</f>
        <v>1</v>
      </c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</row>
    <row r="1860" spans="1:43" hidden="1" x14ac:dyDescent="0.3">
      <c r="A1860" s="27">
        <v>10005127</v>
      </c>
      <c r="B1860" s="28" t="s">
        <v>258</v>
      </c>
      <c r="C1860" s="29">
        <f>_xlfn.XLOOKUP(Creditors[[#This Row],[UKPRN]],$A$577:$A$1131,$C$577:$C$1131)-5*365.25</f>
        <v>42581.75</v>
      </c>
      <c r="D1860" s="30">
        <v>0</v>
      </c>
      <c r="E1860" s="30">
        <v>372000</v>
      </c>
      <c r="F1860" s="30">
        <v>0</v>
      </c>
      <c r="G1860" s="31">
        <v>0</v>
      </c>
      <c r="H1860" s="30">
        <v>0</v>
      </c>
      <c r="I1860" s="30">
        <v>0</v>
      </c>
      <c r="J1860" s="329">
        <v>0</v>
      </c>
      <c r="K1860" s="31">
        <v>1464000</v>
      </c>
      <c r="L1860" s="31">
        <v>1836000</v>
      </c>
      <c r="M1860" s="30">
        <v>0</v>
      </c>
      <c r="N1860" s="31">
        <v>2366000</v>
      </c>
      <c r="O1860" s="31">
        <v>21772000</v>
      </c>
      <c r="P1860" s="31">
        <v>6259000</v>
      </c>
      <c r="Q1860" s="30">
        <v>0</v>
      </c>
      <c r="R1860" s="329">
        <v>0</v>
      </c>
      <c r="S1860" s="30">
        <v>0</v>
      </c>
      <c r="T1860" s="31">
        <v>3665000</v>
      </c>
      <c r="U1860" s="32">
        <v>9924000</v>
      </c>
      <c r="V1860" s="30" t="s">
        <v>353</v>
      </c>
      <c r="X1860" t="b">
        <f>Creditors[[#This Row],[HE Provider]]=OtherPandL[[#This Row],[HE Provider]]</f>
        <v>1</v>
      </c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</row>
    <row r="1861" spans="1:43" hidden="1" x14ac:dyDescent="0.3">
      <c r="A1861" s="27">
        <v>10007801</v>
      </c>
      <c r="B1861" s="28" t="s">
        <v>259</v>
      </c>
      <c r="C1861" s="29">
        <f>_xlfn.XLOOKUP(Creditors[[#This Row],[UKPRN]],$A$577:$A$1131,$C$577:$C$1131)-5*365.25</f>
        <v>42581.75</v>
      </c>
      <c r="D1861" s="30">
        <v>0</v>
      </c>
      <c r="E1861" s="30">
        <v>2040000</v>
      </c>
      <c r="F1861" s="30">
        <v>0</v>
      </c>
      <c r="G1861" s="31">
        <v>0</v>
      </c>
      <c r="H1861" s="30">
        <v>0</v>
      </c>
      <c r="I1861" s="30">
        <v>0</v>
      </c>
      <c r="J1861" s="329">
        <v>0</v>
      </c>
      <c r="K1861" s="31">
        <v>53006000</v>
      </c>
      <c r="L1861" s="31">
        <v>55046000</v>
      </c>
      <c r="M1861" s="30">
        <v>0</v>
      </c>
      <c r="N1861" s="31">
        <v>56348000</v>
      </c>
      <c r="O1861" s="31">
        <v>312024000</v>
      </c>
      <c r="P1861" s="31">
        <v>39312000</v>
      </c>
      <c r="Q1861" s="30">
        <v>19556000</v>
      </c>
      <c r="R1861" s="329">
        <v>0</v>
      </c>
      <c r="S1861" s="30">
        <v>0</v>
      </c>
      <c r="T1861" s="31">
        <v>10909000</v>
      </c>
      <c r="U1861" s="32">
        <v>69777000</v>
      </c>
      <c r="V1861" s="30" t="s">
        <v>353</v>
      </c>
      <c r="X1861" t="b">
        <f>Creditors[[#This Row],[HE Provider]]=OtherPandL[[#This Row],[HE Provider]]</f>
        <v>1</v>
      </c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</row>
    <row r="1862" spans="1:43" hidden="1" x14ac:dyDescent="0.3">
      <c r="A1862" s="27">
        <v>10007155</v>
      </c>
      <c r="B1862" s="28" t="s">
        <v>261</v>
      </c>
      <c r="C1862" s="29">
        <f>_xlfn.XLOOKUP(Creditors[[#This Row],[UKPRN]],$A$577:$A$1131,$C$577:$C$1131)-5*365.25</f>
        <v>42581.75</v>
      </c>
      <c r="D1862" s="30">
        <v>0</v>
      </c>
      <c r="E1862" s="30">
        <v>1427000</v>
      </c>
      <c r="F1862" s="30">
        <v>0</v>
      </c>
      <c r="G1862" s="31">
        <v>0</v>
      </c>
      <c r="H1862" s="30">
        <v>0</v>
      </c>
      <c r="I1862" s="30">
        <v>0</v>
      </c>
      <c r="J1862" s="329">
        <v>0</v>
      </c>
      <c r="K1862" s="31">
        <v>32299000</v>
      </c>
      <c r="L1862" s="31">
        <v>33726000</v>
      </c>
      <c r="M1862" s="30">
        <v>0</v>
      </c>
      <c r="N1862" s="31">
        <v>91879000</v>
      </c>
      <c r="O1862" s="31">
        <v>443131000</v>
      </c>
      <c r="P1862" s="31">
        <v>6032000</v>
      </c>
      <c r="Q1862" s="30">
        <v>0</v>
      </c>
      <c r="R1862" s="329">
        <v>0</v>
      </c>
      <c r="S1862" s="30">
        <v>0</v>
      </c>
      <c r="T1862" s="31">
        <v>46347000</v>
      </c>
      <c r="U1862" s="32">
        <v>52379000</v>
      </c>
      <c r="V1862" s="30" t="s">
        <v>353</v>
      </c>
      <c r="X1862" t="b">
        <f>Creditors[[#This Row],[HE Provider]]=OtherPandL[[#This Row],[HE Provider]]</f>
        <v>1</v>
      </c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</row>
    <row r="1863" spans="1:43" hidden="1" x14ac:dyDescent="0.3">
      <c r="A1863" s="27">
        <v>10005337</v>
      </c>
      <c r="B1863" s="28" t="s">
        <v>263</v>
      </c>
      <c r="C1863" s="29">
        <f>_xlfn.XLOOKUP(Creditors[[#This Row],[UKPRN]],$A$577:$A$1131,$C$577:$C$1131)-5*365.25</f>
        <v>42581.75</v>
      </c>
      <c r="D1863" s="30">
        <v>0</v>
      </c>
      <c r="E1863" s="30">
        <v>1492000</v>
      </c>
      <c r="F1863" s="30">
        <v>84000</v>
      </c>
      <c r="G1863" s="31">
        <v>0</v>
      </c>
      <c r="H1863" s="30">
        <v>0</v>
      </c>
      <c r="I1863" s="30">
        <v>0</v>
      </c>
      <c r="J1863" s="329">
        <v>0</v>
      </c>
      <c r="K1863" s="31">
        <v>6672000</v>
      </c>
      <c r="L1863" s="31">
        <v>8248000</v>
      </c>
      <c r="M1863" s="30">
        <v>0</v>
      </c>
      <c r="N1863" s="31">
        <v>1451000</v>
      </c>
      <c r="O1863" s="31">
        <v>87621000</v>
      </c>
      <c r="P1863" s="31">
        <v>33562000</v>
      </c>
      <c r="Q1863" s="30">
        <v>0</v>
      </c>
      <c r="R1863" s="329">
        <v>0</v>
      </c>
      <c r="S1863" s="30">
        <v>0</v>
      </c>
      <c r="T1863" s="31">
        <v>9791000</v>
      </c>
      <c r="U1863" s="32">
        <v>43353000</v>
      </c>
      <c r="V1863" s="30" t="s">
        <v>353</v>
      </c>
      <c r="X1863" t="b">
        <f>Creditors[[#This Row],[HE Provider]]=OtherPandL[[#This Row],[HE Provider]]</f>
        <v>1</v>
      </c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</row>
    <row r="1864" spans="1:43" hidden="1" x14ac:dyDescent="0.3">
      <c r="A1864" s="27">
        <v>10007775</v>
      </c>
      <c r="B1864" s="28" t="s">
        <v>264</v>
      </c>
      <c r="C1864" s="29">
        <f>_xlfn.XLOOKUP(Creditors[[#This Row],[UKPRN]],$A$577:$A$1131,$C$577:$C$1131)-5*365.25</f>
        <v>42581.75</v>
      </c>
      <c r="D1864" s="30">
        <v>0</v>
      </c>
      <c r="E1864" s="30">
        <v>23873000</v>
      </c>
      <c r="F1864" s="30">
        <v>1821000</v>
      </c>
      <c r="G1864" s="31">
        <v>0</v>
      </c>
      <c r="H1864" s="30">
        <v>0</v>
      </c>
      <c r="I1864" s="30">
        <v>0</v>
      </c>
      <c r="J1864" s="329">
        <v>0</v>
      </c>
      <c r="K1864" s="31">
        <v>99114000</v>
      </c>
      <c r="L1864" s="31">
        <v>124808000</v>
      </c>
      <c r="M1864" s="30">
        <v>0</v>
      </c>
      <c r="N1864" s="31">
        <v>-44290000</v>
      </c>
      <c r="O1864" s="31">
        <v>591962000</v>
      </c>
      <c r="P1864" s="31">
        <v>85717000</v>
      </c>
      <c r="Q1864" s="30">
        <v>1658000</v>
      </c>
      <c r="R1864" s="329">
        <v>0</v>
      </c>
      <c r="S1864" s="30">
        <v>0</v>
      </c>
      <c r="T1864" s="31">
        <v>10815000</v>
      </c>
      <c r="U1864" s="32">
        <v>98190000</v>
      </c>
      <c r="V1864" s="30" t="s">
        <v>353</v>
      </c>
      <c r="X1864" t="b">
        <f>Creditors[[#This Row],[HE Provider]]=OtherPandL[[#This Row],[HE Provider]]</f>
        <v>1</v>
      </c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</row>
    <row r="1865" spans="1:43" hidden="1" x14ac:dyDescent="0.3">
      <c r="A1865" s="27">
        <v>10005389</v>
      </c>
      <c r="B1865" s="28" t="s">
        <v>267</v>
      </c>
      <c r="C1865" s="29">
        <f>_xlfn.XLOOKUP(Creditors[[#This Row],[UKPRN]],$A$577:$A$1131,$C$577:$C$1131)-5*365.25</f>
        <v>42581.75</v>
      </c>
      <c r="D1865" s="30">
        <v>0</v>
      </c>
      <c r="E1865" s="30">
        <v>229000</v>
      </c>
      <c r="F1865" s="30">
        <v>0</v>
      </c>
      <c r="G1865" s="31">
        <v>0</v>
      </c>
      <c r="H1865" s="30">
        <v>0</v>
      </c>
      <c r="I1865" s="30">
        <v>0</v>
      </c>
      <c r="J1865" s="329">
        <v>500000</v>
      </c>
      <c r="K1865" s="31">
        <v>4761000</v>
      </c>
      <c r="L1865" s="31">
        <v>5490000</v>
      </c>
      <c r="M1865" s="30">
        <v>0</v>
      </c>
      <c r="N1865" s="31">
        <v>8493000</v>
      </c>
      <c r="O1865" s="31">
        <v>61464000</v>
      </c>
      <c r="P1865" s="31">
        <v>4669000</v>
      </c>
      <c r="Q1865" s="30">
        <v>0</v>
      </c>
      <c r="R1865" s="329">
        <v>0</v>
      </c>
      <c r="S1865" s="30">
        <v>0</v>
      </c>
      <c r="T1865" s="31">
        <v>20122000</v>
      </c>
      <c r="U1865" s="32">
        <v>24791000</v>
      </c>
      <c r="V1865" s="30" t="s">
        <v>353</v>
      </c>
      <c r="X1865" t="b">
        <f>Creditors[[#This Row],[HE Provider]]=OtherPandL[[#This Row],[HE Provider]]</f>
        <v>1</v>
      </c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</row>
    <row r="1866" spans="1:43" hidden="1" x14ac:dyDescent="0.3">
      <c r="A1866" s="27">
        <v>10007802</v>
      </c>
      <c r="B1866" s="28" t="s">
        <v>268</v>
      </c>
      <c r="C1866" s="29">
        <f>_xlfn.XLOOKUP(Creditors[[#This Row],[UKPRN]],$A$577:$A$1131,$C$577:$C$1131)-5*365.25</f>
        <v>42581.75</v>
      </c>
      <c r="D1866" s="30">
        <v>0</v>
      </c>
      <c r="E1866" s="30">
        <v>3402000</v>
      </c>
      <c r="F1866" s="30">
        <v>0</v>
      </c>
      <c r="G1866" s="31">
        <v>0</v>
      </c>
      <c r="H1866" s="30">
        <v>0</v>
      </c>
      <c r="I1866" s="30">
        <v>0</v>
      </c>
      <c r="J1866" s="329">
        <v>0</v>
      </c>
      <c r="K1866" s="31">
        <v>96365000</v>
      </c>
      <c r="L1866" s="31">
        <v>99767000</v>
      </c>
      <c r="M1866" s="30">
        <v>0</v>
      </c>
      <c r="N1866" s="31">
        <v>99275000</v>
      </c>
      <c r="O1866" s="31">
        <v>590418000</v>
      </c>
      <c r="P1866" s="31">
        <v>141014000</v>
      </c>
      <c r="Q1866" s="30">
        <v>0</v>
      </c>
      <c r="R1866" s="329">
        <v>0</v>
      </c>
      <c r="S1866" s="30">
        <v>0</v>
      </c>
      <c r="T1866" s="31">
        <v>11243000</v>
      </c>
      <c r="U1866" s="32">
        <v>152257000</v>
      </c>
      <c r="V1866" s="30" t="s">
        <v>353</v>
      </c>
      <c r="X1866" t="b">
        <f>Creditors[[#This Row],[HE Provider]]=OtherPandL[[#This Row],[HE Provider]]</f>
        <v>1</v>
      </c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</row>
    <row r="1867" spans="1:43" hidden="1" x14ac:dyDescent="0.3">
      <c r="A1867" s="27">
        <v>10005500</v>
      </c>
      <c r="B1867" s="28" t="s">
        <v>274</v>
      </c>
      <c r="C1867" s="29">
        <f>_xlfn.XLOOKUP(Creditors[[#This Row],[UKPRN]],$A$577:$A$1131,$C$577:$C$1131)-5*365.25</f>
        <v>42581.75</v>
      </c>
      <c r="D1867" s="30">
        <v>0</v>
      </c>
      <c r="E1867" s="30">
        <v>1208000</v>
      </c>
      <c r="F1867" s="30">
        <v>9000</v>
      </c>
      <c r="G1867" s="31">
        <v>0</v>
      </c>
      <c r="H1867" s="30">
        <v>0</v>
      </c>
      <c r="I1867" s="30">
        <v>0</v>
      </c>
      <c r="J1867" s="329">
        <v>0</v>
      </c>
      <c r="K1867" s="31">
        <v>14370000</v>
      </c>
      <c r="L1867" s="31">
        <v>15587000</v>
      </c>
      <c r="M1867" s="30">
        <v>0</v>
      </c>
      <c r="N1867" s="31">
        <v>9413000</v>
      </c>
      <c r="O1867" s="31">
        <v>254323000</v>
      </c>
      <c r="P1867" s="31">
        <v>28997000</v>
      </c>
      <c r="Q1867" s="30">
        <v>8000</v>
      </c>
      <c r="R1867" s="329">
        <v>0</v>
      </c>
      <c r="S1867" s="30">
        <v>0</v>
      </c>
      <c r="T1867" s="31">
        <v>7298000</v>
      </c>
      <c r="U1867" s="32">
        <v>36303000</v>
      </c>
      <c r="V1867" s="30" t="s">
        <v>353</v>
      </c>
      <c r="X1867" t="b">
        <f>Creditors[[#This Row],[HE Provider]]=OtherPandL[[#This Row],[HE Provider]]</f>
        <v>1</v>
      </c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</row>
    <row r="1868" spans="1:43" hidden="1" x14ac:dyDescent="0.3">
      <c r="A1868" s="27">
        <v>10007776</v>
      </c>
      <c r="B1868" s="28" t="s">
        <v>275</v>
      </c>
      <c r="C1868" s="29">
        <f>_xlfn.XLOOKUP(Creditors[[#This Row],[UKPRN]],$A$577:$A$1131,$C$577:$C$1131)-5*365.25</f>
        <v>42581.75</v>
      </c>
      <c r="D1868" s="30">
        <v>0</v>
      </c>
      <c r="E1868" s="30">
        <v>660000</v>
      </c>
      <c r="F1868" s="30">
        <v>229000</v>
      </c>
      <c r="G1868" s="31">
        <v>0</v>
      </c>
      <c r="H1868" s="30">
        <v>0</v>
      </c>
      <c r="I1868" s="30">
        <v>0</v>
      </c>
      <c r="J1868" s="329">
        <v>0</v>
      </c>
      <c r="K1868" s="31">
        <v>17749000</v>
      </c>
      <c r="L1868" s="31">
        <v>18638000</v>
      </c>
      <c r="M1868" s="30">
        <v>0</v>
      </c>
      <c r="N1868" s="31">
        <v>7480000</v>
      </c>
      <c r="O1868" s="31">
        <v>149774000</v>
      </c>
      <c r="P1868" s="31">
        <v>63334000</v>
      </c>
      <c r="Q1868" s="30">
        <v>5979000</v>
      </c>
      <c r="R1868" s="329">
        <v>0</v>
      </c>
      <c r="S1868" s="30">
        <v>0</v>
      </c>
      <c r="T1868" s="31">
        <v>7883000</v>
      </c>
      <c r="U1868" s="32">
        <v>77196000</v>
      </c>
      <c r="V1868" s="30" t="s">
        <v>353</v>
      </c>
      <c r="X1868" t="b">
        <f>Creditors[[#This Row],[HE Provider]]=OtherPandL[[#This Row],[HE Provider]]</f>
        <v>1</v>
      </c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</row>
    <row r="1869" spans="1:43" hidden="1" x14ac:dyDescent="0.3">
      <c r="A1869" s="27">
        <v>10005523</v>
      </c>
      <c r="B1869" s="28" t="s">
        <v>277</v>
      </c>
      <c r="C1869" s="29">
        <f>_xlfn.XLOOKUP(Creditors[[#This Row],[UKPRN]],$A$577:$A$1131,$C$577:$C$1131)-5*365.25</f>
        <v>42581.75</v>
      </c>
      <c r="D1869" s="30">
        <v>0</v>
      </c>
      <c r="E1869" s="30">
        <v>172000</v>
      </c>
      <c r="F1869" s="30">
        <v>0</v>
      </c>
      <c r="G1869" s="31">
        <v>0</v>
      </c>
      <c r="H1869" s="30">
        <v>0</v>
      </c>
      <c r="I1869" s="30">
        <v>0</v>
      </c>
      <c r="J1869" s="329">
        <v>0</v>
      </c>
      <c r="K1869" s="31">
        <v>1404000</v>
      </c>
      <c r="L1869" s="31">
        <v>1576000</v>
      </c>
      <c r="M1869" s="30">
        <v>0</v>
      </c>
      <c r="N1869" s="31">
        <v>337000</v>
      </c>
      <c r="O1869" s="31">
        <v>9645000</v>
      </c>
      <c r="P1869" s="31">
        <v>690000</v>
      </c>
      <c r="Q1869" s="30">
        <v>0</v>
      </c>
      <c r="R1869" s="329">
        <v>0</v>
      </c>
      <c r="S1869" s="30">
        <v>0</v>
      </c>
      <c r="T1869" s="31">
        <v>3646000</v>
      </c>
      <c r="U1869" s="32">
        <v>4336000</v>
      </c>
      <c r="V1869" s="30" t="s">
        <v>353</v>
      </c>
      <c r="X1869" t="b">
        <f>Creditors[[#This Row],[HE Provider]]=OtherPandL[[#This Row],[HE Provider]]</f>
        <v>1</v>
      </c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</row>
    <row r="1870" spans="1:43" hidden="1" x14ac:dyDescent="0.3">
      <c r="A1870" s="27">
        <v>10007835</v>
      </c>
      <c r="B1870" s="28" t="s">
        <v>278</v>
      </c>
      <c r="C1870" s="29">
        <f>_xlfn.XLOOKUP(Creditors[[#This Row],[UKPRN]],$A$577:$A$1131,$C$577:$C$1131)-5*365.25</f>
        <v>42581.75</v>
      </c>
      <c r="D1870" s="30">
        <v>0</v>
      </c>
      <c r="E1870" s="30">
        <v>0</v>
      </c>
      <c r="F1870" s="30">
        <v>0</v>
      </c>
      <c r="G1870" s="31">
        <v>0</v>
      </c>
      <c r="H1870" s="30">
        <v>0</v>
      </c>
      <c r="I1870" s="30">
        <v>0</v>
      </c>
      <c r="J1870" s="329">
        <v>0</v>
      </c>
      <c r="K1870" s="31">
        <v>3934000</v>
      </c>
      <c r="L1870" s="31">
        <v>3934000</v>
      </c>
      <c r="M1870" s="30">
        <v>0</v>
      </c>
      <c r="N1870" s="31">
        <v>17927000</v>
      </c>
      <c r="O1870" s="31">
        <v>156335000</v>
      </c>
      <c r="P1870" s="31">
        <v>0</v>
      </c>
      <c r="Q1870" s="30">
        <v>0</v>
      </c>
      <c r="R1870" s="329">
        <v>0</v>
      </c>
      <c r="S1870" s="30">
        <v>0</v>
      </c>
      <c r="T1870" s="31">
        <v>112000</v>
      </c>
      <c r="U1870" s="32">
        <v>112000</v>
      </c>
      <c r="V1870" s="30" t="s">
        <v>353</v>
      </c>
      <c r="X1870" t="b">
        <f>Creditors[[#This Row],[HE Provider]]=OtherPandL[[#This Row],[HE Provider]]</f>
        <v>1</v>
      </c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</row>
    <row r="1871" spans="1:43" hidden="1" x14ac:dyDescent="0.3">
      <c r="A1871" s="27">
        <v>10005545</v>
      </c>
      <c r="B1871" s="28" t="s">
        <v>279</v>
      </c>
      <c r="C1871" s="29">
        <f>_xlfn.XLOOKUP(Creditors[[#This Row],[UKPRN]],$A$577:$A$1131,$C$577:$C$1131)-5*365.25</f>
        <v>42581.75</v>
      </c>
      <c r="D1871" s="30">
        <v>71000</v>
      </c>
      <c r="E1871" s="30">
        <v>422000</v>
      </c>
      <c r="F1871" s="30">
        <v>0</v>
      </c>
      <c r="G1871" s="31">
        <v>0</v>
      </c>
      <c r="H1871" s="30">
        <v>0</v>
      </c>
      <c r="I1871" s="30">
        <v>0</v>
      </c>
      <c r="J1871" s="329">
        <v>0</v>
      </c>
      <c r="K1871" s="31">
        <v>2513000</v>
      </c>
      <c r="L1871" s="31">
        <v>3006000</v>
      </c>
      <c r="M1871" s="30">
        <v>0</v>
      </c>
      <c r="N1871" s="31">
        <v>1023000</v>
      </c>
      <c r="O1871" s="31">
        <v>43397000</v>
      </c>
      <c r="P1871" s="31">
        <v>4104000</v>
      </c>
      <c r="Q1871" s="30">
        <v>0</v>
      </c>
      <c r="R1871" s="329">
        <v>0</v>
      </c>
      <c r="S1871" s="30">
        <v>0</v>
      </c>
      <c r="T1871" s="31">
        <v>711000</v>
      </c>
      <c r="U1871" s="32">
        <v>4815000</v>
      </c>
      <c r="V1871" s="30" t="s">
        <v>353</v>
      </c>
      <c r="X1871" t="b">
        <f>Creditors[[#This Row],[HE Provider]]=OtherPandL[[#This Row],[HE Provider]]</f>
        <v>1</v>
      </c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</row>
    <row r="1872" spans="1:43" hidden="1" x14ac:dyDescent="0.3">
      <c r="A1872" s="27">
        <v>10007777</v>
      </c>
      <c r="B1872" s="28" t="s">
        <v>280</v>
      </c>
      <c r="C1872" s="29">
        <f>_xlfn.XLOOKUP(Creditors[[#This Row],[UKPRN]],$A$577:$A$1131,$C$577:$C$1131)-5*365.25</f>
        <v>42581.75</v>
      </c>
      <c r="D1872" s="30">
        <v>0</v>
      </c>
      <c r="E1872" s="30">
        <v>1877000</v>
      </c>
      <c r="F1872" s="30">
        <v>0</v>
      </c>
      <c r="G1872" s="31">
        <v>0</v>
      </c>
      <c r="H1872" s="30">
        <v>0</v>
      </c>
      <c r="I1872" s="30">
        <v>0</v>
      </c>
      <c r="J1872" s="329">
        <v>0</v>
      </c>
      <c r="K1872" s="31">
        <v>8902000</v>
      </c>
      <c r="L1872" s="31">
        <v>10779000</v>
      </c>
      <c r="M1872" s="30">
        <v>0</v>
      </c>
      <c r="N1872" s="31">
        <v>9168000</v>
      </c>
      <c r="O1872" s="31">
        <v>112176000</v>
      </c>
      <c r="P1872" s="31">
        <v>6046000</v>
      </c>
      <c r="Q1872" s="30">
        <v>0</v>
      </c>
      <c r="R1872" s="329">
        <v>0</v>
      </c>
      <c r="S1872" s="30">
        <v>0</v>
      </c>
      <c r="T1872" s="31">
        <v>8078000</v>
      </c>
      <c r="U1872" s="32">
        <v>14124000</v>
      </c>
      <c r="V1872" s="30" t="s">
        <v>353</v>
      </c>
      <c r="X1872" t="b">
        <f>Creditors[[#This Row],[HE Provider]]=OtherPandL[[#This Row],[HE Provider]]</f>
        <v>1</v>
      </c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</row>
    <row r="1873" spans="1:43" hidden="1" x14ac:dyDescent="0.3">
      <c r="A1873" s="27">
        <v>10007778</v>
      </c>
      <c r="B1873" s="28" t="s">
        <v>281</v>
      </c>
      <c r="C1873" s="29">
        <f>_xlfn.XLOOKUP(Creditors[[#This Row],[UKPRN]],$A$577:$A$1131,$C$577:$C$1131)-5*365.25</f>
        <v>42581.75</v>
      </c>
      <c r="D1873" s="30">
        <v>0</v>
      </c>
      <c r="E1873" s="30">
        <v>163000</v>
      </c>
      <c r="F1873" s="30">
        <v>0</v>
      </c>
      <c r="G1873" s="31">
        <v>0</v>
      </c>
      <c r="H1873" s="30">
        <v>0</v>
      </c>
      <c r="I1873" s="30">
        <v>0</v>
      </c>
      <c r="J1873" s="329">
        <v>87000</v>
      </c>
      <c r="K1873" s="31">
        <v>3954000</v>
      </c>
      <c r="L1873" s="31">
        <v>4204000</v>
      </c>
      <c r="M1873" s="30">
        <v>0</v>
      </c>
      <c r="N1873" s="31">
        <v>20742000</v>
      </c>
      <c r="O1873" s="31">
        <v>106082000</v>
      </c>
      <c r="P1873" s="31">
        <v>1506000</v>
      </c>
      <c r="Q1873" s="30">
        <v>0</v>
      </c>
      <c r="R1873" s="329">
        <v>87000</v>
      </c>
      <c r="S1873" s="30">
        <v>0</v>
      </c>
      <c r="T1873" s="31">
        <v>24200000</v>
      </c>
      <c r="U1873" s="32">
        <v>25793000</v>
      </c>
      <c r="V1873" s="30" t="s">
        <v>353</v>
      </c>
      <c r="X1873" t="b">
        <f>Creditors[[#This Row],[HE Provider]]=OtherPandL[[#This Row],[HE Provider]]</f>
        <v>1</v>
      </c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</row>
    <row r="1874" spans="1:43" hidden="1" x14ac:dyDescent="0.3">
      <c r="A1874" s="27">
        <v>10005561</v>
      </c>
      <c r="B1874" s="28" t="s">
        <v>282</v>
      </c>
      <c r="C1874" s="29">
        <f>_xlfn.XLOOKUP(Creditors[[#This Row],[UKPRN]],$A$577:$A$1131,$C$577:$C$1131)-5*365.25</f>
        <v>42581.75</v>
      </c>
      <c r="D1874" s="30">
        <v>0</v>
      </c>
      <c r="E1874" s="30">
        <v>0</v>
      </c>
      <c r="F1874" s="30">
        <v>0</v>
      </c>
      <c r="G1874" s="31">
        <v>0</v>
      </c>
      <c r="H1874" s="30">
        <v>0</v>
      </c>
      <c r="I1874" s="30">
        <v>0</v>
      </c>
      <c r="J1874" s="329">
        <v>0</v>
      </c>
      <c r="K1874" s="31">
        <v>2328000</v>
      </c>
      <c r="L1874" s="31">
        <v>2328000</v>
      </c>
      <c r="M1874" s="30">
        <v>0</v>
      </c>
      <c r="N1874" s="31">
        <v>1820000</v>
      </c>
      <c r="O1874" s="31">
        <v>39280000</v>
      </c>
      <c r="P1874" s="31">
        <v>0</v>
      </c>
      <c r="Q1874" s="30">
        <v>0</v>
      </c>
      <c r="R1874" s="329">
        <v>0</v>
      </c>
      <c r="S1874" s="30">
        <v>0</v>
      </c>
      <c r="T1874" s="31">
        <v>18529000</v>
      </c>
      <c r="U1874" s="32">
        <v>18529000</v>
      </c>
      <c r="V1874" s="30" t="s">
        <v>353</v>
      </c>
      <c r="X1874" t="b">
        <f>Creditors[[#This Row],[HE Provider]]=OtherPandL[[#This Row],[HE Provider]]</f>
        <v>1</v>
      </c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</row>
    <row r="1875" spans="1:43" hidden="1" x14ac:dyDescent="0.3">
      <c r="A1875" s="27">
        <v>10007816</v>
      </c>
      <c r="B1875" s="28" t="s">
        <v>283</v>
      </c>
      <c r="C1875" s="29">
        <f>_xlfn.XLOOKUP(Creditors[[#This Row],[UKPRN]],$A$577:$A$1131,$C$577:$C$1131)-5*365.25</f>
        <v>42581.75</v>
      </c>
      <c r="D1875" s="30">
        <v>0</v>
      </c>
      <c r="E1875" s="30">
        <v>0</v>
      </c>
      <c r="F1875" s="30">
        <v>0</v>
      </c>
      <c r="G1875" s="31">
        <v>0</v>
      </c>
      <c r="H1875" s="30">
        <v>0</v>
      </c>
      <c r="I1875" s="30">
        <v>0</v>
      </c>
      <c r="J1875" s="329">
        <v>0</v>
      </c>
      <c r="K1875" s="31">
        <v>3489000</v>
      </c>
      <c r="L1875" s="31">
        <v>3489000</v>
      </c>
      <c r="M1875" s="30">
        <v>0</v>
      </c>
      <c r="N1875" s="31">
        <v>9042000</v>
      </c>
      <c r="O1875" s="31">
        <v>34191000</v>
      </c>
      <c r="P1875" s="31">
        <v>0</v>
      </c>
      <c r="Q1875" s="30">
        <v>0</v>
      </c>
      <c r="R1875" s="329">
        <v>0</v>
      </c>
      <c r="S1875" s="30">
        <v>0</v>
      </c>
      <c r="T1875" s="31">
        <v>9201000</v>
      </c>
      <c r="U1875" s="32">
        <v>9201000</v>
      </c>
      <c r="V1875" s="30" t="s">
        <v>353</v>
      </c>
      <c r="X1875" t="b">
        <f>Creditors[[#This Row],[HE Provider]]=OtherPandL[[#This Row],[HE Provider]]</f>
        <v>1</v>
      </c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</row>
    <row r="1876" spans="1:43" hidden="1" x14ac:dyDescent="0.3">
      <c r="A1876" s="27">
        <v>10005553</v>
      </c>
      <c r="B1876" s="28" t="s">
        <v>284</v>
      </c>
      <c r="C1876" s="29">
        <f>_xlfn.XLOOKUP(Creditors[[#This Row],[UKPRN]],$A$577:$A$1131,$C$577:$C$1131)-5*365.25</f>
        <v>42581.75</v>
      </c>
      <c r="D1876" s="30">
        <v>0</v>
      </c>
      <c r="E1876" s="30">
        <v>4073000</v>
      </c>
      <c r="F1876" s="30">
        <v>0</v>
      </c>
      <c r="G1876" s="31">
        <v>0</v>
      </c>
      <c r="H1876" s="30">
        <v>0</v>
      </c>
      <c r="I1876" s="30">
        <v>0</v>
      </c>
      <c r="J1876" s="329">
        <v>0</v>
      </c>
      <c r="K1876" s="31">
        <v>40538000</v>
      </c>
      <c r="L1876" s="31">
        <v>44611000</v>
      </c>
      <c r="M1876" s="30">
        <v>0</v>
      </c>
      <c r="N1876" s="31">
        <v>82793000</v>
      </c>
      <c r="O1876" s="31">
        <v>450035000</v>
      </c>
      <c r="P1876" s="31">
        <v>119140000</v>
      </c>
      <c r="Q1876" s="30">
        <v>0</v>
      </c>
      <c r="R1876" s="329">
        <v>0</v>
      </c>
      <c r="S1876" s="30">
        <v>0</v>
      </c>
      <c r="T1876" s="31">
        <v>35525000</v>
      </c>
      <c r="U1876" s="32">
        <v>154665000</v>
      </c>
      <c r="V1876" s="30" t="s">
        <v>353</v>
      </c>
      <c r="X1876" t="b">
        <f>Creditors[[#This Row],[HE Provider]]=OtherPandL[[#This Row],[HE Provider]]</f>
        <v>1</v>
      </c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</row>
    <row r="1877" spans="1:43" hidden="1" x14ac:dyDescent="0.3">
      <c r="A1877" s="27">
        <v>10007837</v>
      </c>
      <c r="B1877" s="28" t="s">
        <v>285</v>
      </c>
      <c r="C1877" s="29">
        <f>_xlfn.XLOOKUP(Creditors[[#This Row],[UKPRN]],$A$577:$A$1131,$C$577:$C$1131)-5*365.25</f>
        <v>42581.75</v>
      </c>
      <c r="D1877" s="30">
        <v>0</v>
      </c>
      <c r="E1877" s="30">
        <v>231000</v>
      </c>
      <c r="F1877" s="30">
        <v>33000</v>
      </c>
      <c r="G1877" s="31">
        <v>0</v>
      </c>
      <c r="H1877" s="30">
        <v>0</v>
      </c>
      <c r="I1877" s="30">
        <v>0</v>
      </c>
      <c r="J1877" s="329">
        <v>38000</v>
      </c>
      <c r="K1877" s="31">
        <v>1886000</v>
      </c>
      <c r="L1877" s="31">
        <v>2188000</v>
      </c>
      <c r="M1877" s="30">
        <v>-479000</v>
      </c>
      <c r="N1877" s="31">
        <v>2224000</v>
      </c>
      <c r="O1877" s="31">
        <v>53370000</v>
      </c>
      <c r="P1877" s="31">
        <v>3503000</v>
      </c>
      <c r="Q1877" s="30">
        <v>0</v>
      </c>
      <c r="R1877" s="329">
        <v>38000</v>
      </c>
      <c r="S1877" s="30">
        <v>0</v>
      </c>
      <c r="T1877" s="31">
        <v>1034000</v>
      </c>
      <c r="U1877" s="32">
        <v>4575000</v>
      </c>
      <c r="V1877" s="30" t="s">
        <v>353</v>
      </c>
      <c r="X1877" t="b">
        <f>Creditors[[#This Row],[HE Provider]]=OtherPandL[[#This Row],[HE Provider]]</f>
        <v>1</v>
      </c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</row>
    <row r="1878" spans="1:43" hidden="1" x14ac:dyDescent="0.3">
      <c r="A1878" s="27">
        <v>10007779</v>
      </c>
      <c r="B1878" s="28" t="s">
        <v>286</v>
      </c>
      <c r="C1878" s="29">
        <f>_xlfn.XLOOKUP(Creditors[[#This Row],[UKPRN]],$A$577:$A$1131,$C$577:$C$1131)-5*365.25</f>
        <v>42581.75</v>
      </c>
      <c r="D1878" s="30">
        <v>0</v>
      </c>
      <c r="E1878" s="30">
        <v>1577000</v>
      </c>
      <c r="F1878" s="30">
        <v>173000</v>
      </c>
      <c r="G1878" s="31">
        <v>0</v>
      </c>
      <c r="H1878" s="30">
        <v>0</v>
      </c>
      <c r="I1878" s="30">
        <v>0</v>
      </c>
      <c r="J1878" s="329">
        <v>0</v>
      </c>
      <c r="K1878" s="31">
        <v>14328000</v>
      </c>
      <c r="L1878" s="31">
        <v>16078000</v>
      </c>
      <c r="M1878" s="30">
        <v>0</v>
      </c>
      <c r="N1878" s="31">
        <v>17407000</v>
      </c>
      <c r="O1878" s="31">
        <v>183224000</v>
      </c>
      <c r="P1878" s="31">
        <v>20376000</v>
      </c>
      <c r="Q1878" s="30">
        <v>28000</v>
      </c>
      <c r="R1878" s="329">
        <v>0</v>
      </c>
      <c r="S1878" s="30">
        <v>0</v>
      </c>
      <c r="T1878" s="31">
        <v>7010000</v>
      </c>
      <c r="U1878" s="32">
        <v>27414000</v>
      </c>
      <c r="V1878" s="30" t="s">
        <v>353</v>
      </c>
      <c r="X1878" t="b">
        <f>Creditors[[#This Row],[HE Provider]]=OtherPandL[[#This Row],[HE Provider]]</f>
        <v>1</v>
      </c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</row>
    <row r="1879" spans="1:43" hidden="1" x14ac:dyDescent="0.3">
      <c r="A1879" s="27">
        <v>10007803</v>
      </c>
      <c r="B1879" s="28" t="s">
        <v>287</v>
      </c>
      <c r="C1879" s="29">
        <f>_xlfn.XLOOKUP(Creditors[[#This Row],[UKPRN]],$A$577:$A$1131,$C$577:$C$1131)-5*365.25</f>
        <v>42581.75</v>
      </c>
      <c r="D1879" s="30">
        <v>0</v>
      </c>
      <c r="E1879" s="30">
        <v>0</v>
      </c>
      <c r="F1879" s="30">
        <v>1937000</v>
      </c>
      <c r="G1879" s="31">
        <v>0</v>
      </c>
      <c r="H1879" s="30">
        <v>0</v>
      </c>
      <c r="I1879" s="30">
        <v>0</v>
      </c>
      <c r="J1879" s="329">
        <v>0</v>
      </c>
      <c r="K1879" s="31">
        <v>67701000</v>
      </c>
      <c r="L1879" s="31">
        <v>69638000</v>
      </c>
      <c r="M1879" s="30">
        <v>0</v>
      </c>
      <c r="N1879" s="31">
        <v>-7983000</v>
      </c>
      <c r="O1879" s="31">
        <v>440294000</v>
      </c>
      <c r="P1879" s="31">
        <v>102257000</v>
      </c>
      <c r="Q1879" s="30">
        <v>0</v>
      </c>
      <c r="R1879" s="329">
        <v>0</v>
      </c>
      <c r="S1879" s="30">
        <v>0</v>
      </c>
      <c r="T1879" s="31">
        <v>95000</v>
      </c>
      <c r="U1879" s="32">
        <v>102352000</v>
      </c>
      <c r="V1879" s="30" t="s">
        <v>353</v>
      </c>
      <c r="X1879" t="b">
        <f>Creditors[[#This Row],[HE Provider]]=OtherPandL[[#This Row],[HE Provider]]</f>
        <v>1</v>
      </c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</row>
    <row r="1880" spans="1:43" hidden="1" x14ac:dyDescent="0.3">
      <c r="A1880" s="27">
        <v>10007782</v>
      </c>
      <c r="B1880" s="28" t="s">
        <v>289</v>
      </c>
      <c r="C1880" s="29">
        <f>_xlfn.XLOOKUP(Creditors[[#This Row],[UKPRN]],$A$577:$A$1131,$C$577:$C$1131)-5*365.25</f>
        <v>42581.75</v>
      </c>
      <c r="D1880" s="30">
        <v>0</v>
      </c>
      <c r="E1880" s="30">
        <v>1230000</v>
      </c>
      <c r="F1880" s="30">
        <v>0</v>
      </c>
      <c r="G1880" s="31">
        <v>0</v>
      </c>
      <c r="H1880" s="30">
        <v>0</v>
      </c>
      <c r="I1880" s="30">
        <v>0</v>
      </c>
      <c r="J1880" s="329">
        <v>432000</v>
      </c>
      <c r="K1880" s="31">
        <v>25157000</v>
      </c>
      <c r="L1880" s="31">
        <v>26819000</v>
      </c>
      <c r="M1880" s="30">
        <v>0</v>
      </c>
      <c r="N1880" s="31">
        <v>-2166000</v>
      </c>
      <c r="O1880" s="31">
        <v>93777000</v>
      </c>
      <c r="P1880" s="31">
        <v>23246000</v>
      </c>
      <c r="Q1880" s="30">
        <v>0</v>
      </c>
      <c r="R1880" s="329">
        <v>0</v>
      </c>
      <c r="S1880" s="30">
        <v>0</v>
      </c>
      <c r="T1880" s="31">
        <v>26291000</v>
      </c>
      <c r="U1880" s="32">
        <v>49537000</v>
      </c>
      <c r="V1880" s="30" t="s">
        <v>353</v>
      </c>
      <c r="X1880" t="b">
        <f>Creditors[[#This Row],[HE Provider]]=OtherPandL[[#This Row],[HE Provider]]</f>
        <v>1</v>
      </c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</row>
    <row r="1881" spans="1:43" hidden="1" x14ac:dyDescent="0.3">
      <c r="A1881" s="27">
        <v>10008026</v>
      </c>
      <c r="B1881" s="28" t="s">
        <v>290</v>
      </c>
      <c r="C1881" s="29">
        <f>_xlfn.XLOOKUP(Creditors[[#This Row],[UKPRN]],$A$577:$A$1131,$C$577:$C$1131)-5*365.25</f>
        <v>42581.75</v>
      </c>
      <c r="D1881" s="30">
        <v>0</v>
      </c>
      <c r="E1881" s="30">
        <v>0</v>
      </c>
      <c r="F1881" s="30">
        <v>0</v>
      </c>
      <c r="G1881" s="31">
        <v>0</v>
      </c>
      <c r="H1881" s="30">
        <v>0</v>
      </c>
      <c r="I1881" s="30">
        <v>0</v>
      </c>
      <c r="J1881" s="329">
        <v>0</v>
      </c>
      <c r="K1881" s="31">
        <v>961000</v>
      </c>
      <c r="L1881" s="31">
        <v>961000</v>
      </c>
      <c r="M1881" s="30">
        <v>0</v>
      </c>
      <c r="N1881" s="31">
        <v>3540000</v>
      </c>
      <c r="O1881" s="31">
        <v>12279000</v>
      </c>
      <c r="P1881" s="31">
        <v>0</v>
      </c>
      <c r="Q1881" s="30">
        <v>0</v>
      </c>
      <c r="R1881" s="329">
        <v>0</v>
      </c>
      <c r="S1881" s="30">
        <v>0</v>
      </c>
      <c r="T1881" s="31">
        <v>6737000</v>
      </c>
      <c r="U1881" s="32">
        <v>6737000</v>
      </c>
      <c r="V1881" s="30" t="s">
        <v>353</v>
      </c>
      <c r="X1881" t="b">
        <f>Creditors[[#This Row],[HE Provider]]=OtherPandL[[#This Row],[HE Provider]]</f>
        <v>1</v>
      </c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</row>
    <row r="1882" spans="1:43" hidden="1" x14ac:dyDescent="0.3">
      <c r="A1882" s="27">
        <v>10007843</v>
      </c>
      <c r="B1882" s="28" t="s">
        <v>291</v>
      </c>
      <c r="C1882" s="29">
        <f>_xlfn.XLOOKUP(Creditors[[#This Row],[UKPRN]],$A$577:$A$1131,$C$577:$C$1131)-5*365.25</f>
        <v>42581.75</v>
      </c>
      <c r="D1882" s="30">
        <v>0</v>
      </c>
      <c r="E1882" s="30">
        <v>418000</v>
      </c>
      <c r="F1882" s="30">
        <v>0</v>
      </c>
      <c r="G1882" s="31">
        <v>0</v>
      </c>
      <c r="H1882" s="30">
        <v>0</v>
      </c>
      <c r="I1882" s="30">
        <v>0</v>
      </c>
      <c r="J1882" s="329">
        <v>0</v>
      </c>
      <c r="K1882" s="31">
        <v>4800000</v>
      </c>
      <c r="L1882" s="31">
        <v>5218000</v>
      </c>
      <c r="M1882" s="30">
        <v>0</v>
      </c>
      <c r="N1882" s="31">
        <v>7133000</v>
      </c>
      <c r="O1882" s="31">
        <v>128228000</v>
      </c>
      <c r="P1882" s="31">
        <v>2975000</v>
      </c>
      <c r="Q1882" s="30">
        <v>0</v>
      </c>
      <c r="R1882" s="329">
        <v>0</v>
      </c>
      <c r="S1882" s="30">
        <v>0</v>
      </c>
      <c r="T1882" s="31">
        <v>5838000</v>
      </c>
      <c r="U1882" s="32">
        <v>8813000</v>
      </c>
      <c r="V1882" s="30" t="s">
        <v>353</v>
      </c>
      <c r="X1882" t="b">
        <f>Creditors[[#This Row],[HE Provider]]=OtherPandL[[#This Row],[HE Provider]]</f>
        <v>1</v>
      </c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</row>
    <row r="1883" spans="1:43" hidden="1" x14ac:dyDescent="0.3">
      <c r="A1883" s="27">
        <v>10007156</v>
      </c>
      <c r="B1883" s="28" t="s">
        <v>292</v>
      </c>
      <c r="C1883" s="29">
        <f>_xlfn.XLOOKUP(Creditors[[#This Row],[UKPRN]],$A$577:$A$1131,$C$577:$C$1131)-5*365.25</f>
        <v>42581.75</v>
      </c>
      <c r="D1883" s="30">
        <v>0</v>
      </c>
      <c r="E1883" s="30">
        <v>4066000</v>
      </c>
      <c r="F1883" s="30">
        <v>4956000</v>
      </c>
      <c r="G1883" s="31">
        <v>0</v>
      </c>
      <c r="H1883" s="30">
        <v>0</v>
      </c>
      <c r="I1883" s="30">
        <v>0</v>
      </c>
      <c r="J1883" s="329">
        <v>0</v>
      </c>
      <c r="K1883" s="31">
        <v>34925000</v>
      </c>
      <c r="L1883" s="31">
        <v>43947000</v>
      </c>
      <c r="M1883" s="30">
        <v>0</v>
      </c>
      <c r="N1883" s="31">
        <v>47085000</v>
      </c>
      <c r="O1883" s="31">
        <v>242211000</v>
      </c>
      <c r="P1883" s="31">
        <v>65818000</v>
      </c>
      <c r="Q1883" s="30">
        <v>4828000</v>
      </c>
      <c r="R1883" s="329">
        <v>300000</v>
      </c>
      <c r="S1883" s="30">
        <v>0</v>
      </c>
      <c r="T1883" s="31">
        <v>29199000</v>
      </c>
      <c r="U1883" s="32">
        <v>100145000</v>
      </c>
      <c r="V1883" s="30" t="s">
        <v>353</v>
      </c>
      <c r="X1883" t="b">
        <f>Creditors[[#This Row],[HE Provider]]=OtherPandL[[#This Row],[HE Provider]]</f>
        <v>1</v>
      </c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</row>
    <row r="1884" spans="1:43" hidden="1" x14ac:dyDescent="0.3">
      <c r="A1884" s="27">
        <v>10007780</v>
      </c>
      <c r="B1884" s="28" t="s">
        <v>294</v>
      </c>
      <c r="C1884" s="29">
        <f>_xlfn.XLOOKUP(Creditors[[#This Row],[UKPRN]],$A$577:$A$1131,$C$577:$C$1131)-5*365.25</f>
        <v>42581.75</v>
      </c>
      <c r="D1884" s="30">
        <v>0</v>
      </c>
      <c r="E1884" s="30">
        <v>5483000</v>
      </c>
      <c r="F1884" s="30">
        <v>326000</v>
      </c>
      <c r="G1884" s="31">
        <v>0</v>
      </c>
      <c r="H1884" s="30">
        <v>0</v>
      </c>
      <c r="I1884" s="30">
        <v>0</v>
      </c>
      <c r="J1884" s="329">
        <v>0</v>
      </c>
      <c r="K1884" s="31">
        <v>21003000</v>
      </c>
      <c r="L1884" s="31">
        <v>26812000</v>
      </c>
      <c r="M1884" s="30">
        <v>0</v>
      </c>
      <c r="N1884" s="31">
        <v>-10819000</v>
      </c>
      <c r="O1884" s="31">
        <v>126203000</v>
      </c>
      <c r="P1884" s="31">
        <v>6473000</v>
      </c>
      <c r="Q1884" s="30">
        <v>0</v>
      </c>
      <c r="R1884" s="329">
        <v>0</v>
      </c>
      <c r="S1884" s="30">
        <v>0</v>
      </c>
      <c r="T1884" s="31">
        <v>8829000</v>
      </c>
      <c r="U1884" s="32">
        <v>15302000</v>
      </c>
      <c r="V1884" s="30" t="s">
        <v>353</v>
      </c>
      <c r="X1884" t="b">
        <f>Creditors[[#This Row],[HE Provider]]=OtherPandL[[#This Row],[HE Provider]]</f>
        <v>1</v>
      </c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</row>
    <row r="1885" spans="1:43" hidden="1" x14ac:dyDescent="0.3">
      <c r="A1885" s="27">
        <v>10005700</v>
      </c>
      <c r="B1885" s="28" t="s">
        <v>295</v>
      </c>
      <c r="C1885" s="29">
        <f>_xlfn.XLOOKUP(Creditors[[#This Row],[UKPRN]],$A$577:$A$1131,$C$577:$C$1131)-5*365.25</f>
        <v>42581.75</v>
      </c>
      <c r="D1885" s="30">
        <v>0</v>
      </c>
      <c r="E1885" s="30">
        <v>24000</v>
      </c>
      <c r="F1885" s="30">
        <v>94000</v>
      </c>
      <c r="G1885" s="31">
        <v>0</v>
      </c>
      <c r="H1885" s="30">
        <v>0</v>
      </c>
      <c r="I1885" s="30">
        <v>0</v>
      </c>
      <c r="J1885" s="329">
        <v>0</v>
      </c>
      <c r="K1885" s="31">
        <v>18850000</v>
      </c>
      <c r="L1885" s="31">
        <v>18968000</v>
      </c>
      <c r="M1885" s="30">
        <v>0</v>
      </c>
      <c r="N1885" s="31">
        <v>5515000</v>
      </c>
      <c r="O1885" s="31">
        <v>59995000</v>
      </c>
      <c r="P1885" s="31">
        <v>10000</v>
      </c>
      <c r="Q1885" s="30">
        <v>287000</v>
      </c>
      <c r="R1885" s="329">
        <v>0</v>
      </c>
      <c r="S1885" s="30">
        <v>0</v>
      </c>
      <c r="T1885" s="31">
        <v>31039000</v>
      </c>
      <c r="U1885" s="32">
        <v>31336000</v>
      </c>
      <c r="V1885" s="30" t="s">
        <v>353</v>
      </c>
      <c r="X1885" t="b">
        <f>Creditors[[#This Row],[HE Provider]]=OtherPandL[[#This Row],[HE Provider]]</f>
        <v>1</v>
      </c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</row>
    <row r="1886" spans="1:43" hidden="1" x14ac:dyDescent="0.3">
      <c r="A1886" s="27">
        <v>10005790</v>
      </c>
      <c r="B1886" s="28" t="s">
        <v>296</v>
      </c>
      <c r="C1886" s="29">
        <f>_xlfn.XLOOKUP(Creditors[[#This Row],[UKPRN]],$A$577:$A$1131,$C$577:$C$1131)-5*365.25</f>
        <v>42581.75</v>
      </c>
      <c r="D1886" s="30">
        <v>0</v>
      </c>
      <c r="E1886" s="30">
        <v>2497000</v>
      </c>
      <c r="F1886" s="30">
        <v>0</v>
      </c>
      <c r="G1886" s="31">
        <v>0</v>
      </c>
      <c r="H1886" s="30">
        <v>0</v>
      </c>
      <c r="I1886" s="30">
        <v>0</v>
      </c>
      <c r="J1886" s="329">
        <v>0</v>
      </c>
      <c r="K1886" s="31">
        <v>44273000</v>
      </c>
      <c r="L1886" s="31">
        <v>46770000</v>
      </c>
      <c r="M1886" s="30">
        <v>0</v>
      </c>
      <c r="N1886" s="31">
        <v>85398000</v>
      </c>
      <c r="O1886" s="31">
        <v>400127000</v>
      </c>
      <c r="P1886" s="31">
        <v>66635000</v>
      </c>
      <c r="Q1886" s="30">
        <v>0</v>
      </c>
      <c r="R1886" s="329">
        <v>0</v>
      </c>
      <c r="S1886" s="30">
        <v>0</v>
      </c>
      <c r="T1886" s="31">
        <v>24855000</v>
      </c>
      <c r="U1886" s="32">
        <v>91490000</v>
      </c>
      <c r="V1886" s="30" t="s">
        <v>353</v>
      </c>
      <c r="X1886" t="b">
        <f>Creditors[[#This Row],[HE Provider]]=OtherPandL[[#This Row],[HE Provider]]</f>
        <v>1</v>
      </c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</row>
    <row r="1887" spans="1:43" hidden="1" x14ac:dyDescent="0.3">
      <c r="A1887" s="27">
        <v>10007157</v>
      </c>
      <c r="B1887" s="28" t="s">
        <v>297</v>
      </c>
      <c r="C1887" s="29">
        <f>_xlfn.XLOOKUP(Creditors[[#This Row],[UKPRN]],$A$577:$A$1131,$C$577:$C$1131)-5*365.25</f>
        <v>42581.75</v>
      </c>
      <c r="D1887" s="30">
        <v>0</v>
      </c>
      <c r="E1887" s="30">
        <v>2665000</v>
      </c>
      <c r="F1887" s="30">
        <v>4664000</v>
      </c>
      <c r="G1887" s="31">
        <v>0</v>
      </c>
      <c r="H1887" s="30">
        <v>0</v>
      </c>
      <c r="I1887" s="30">
        <v>0</v>
      </c>
      <c r="J1887" s="329">
        <v>0</v>
      </c>
      <c r="K1887" s="31">
        <v>176294000</v>
      </c>
      <c r="L1887" s="31">
        <v>183623000</v>
      </c>
      <c r="M1887" s="30">
        <v>0</v>
      </c>
      <c r="N1887" s="31">
        <v>12244000</v>
      </c>
      <c r="O1887" s="31">
        <v>1202332000</v>
      </c>
      <c r="P1887" s="31">
        <v>73848000</v>
      </c>
      <c r="Q1887" s="30">
        <v>112232000</v>
      </c>
      <c r="R1887" s="329">
        <v>0</v>
      </c>
      <c r="S1887" s="30">
        <v>0</v>
      </c>
      <c r="T1887" s="31">
        <v>592000</v>
      </c>
      <c r="U1887" s="32">
        <v>186672000</v>
      </c>
      <c r="V1887" s="30" t="s">
        <v>353</v>
      </c>
      <c r="X1887" t="b">
        <f>Creditors[[#This Row],[HE Provider]]=OtherPandL[[#This Row],[HE Provider]]</f>
        <v>1</v>
      </c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</row>
    <row r="1888" spans="1:43" hidden="1" x14ac:dyDescent="0.3">
      <c r="A1888" s="27">
        <v>10006022</v>
      </c>
      <c r="B1888" s="28" t="s">
        <v>299</v>
      </c>
      <c r="C1888" s="29">
        <f>_xlfn.XLOOKUP(Creditors[[#This Row],[UKPRN]],$A$577:$A$1131,$C$577:$C$1131)-5*365.25</f>
        <v>42581.75</v>
      </c>
      <c r="D1888" s="30">
        <v>0</v>
      </c>
      <c r="E1888" s="30">
        <v>1682000</v>
      </c>
      <c r="F1888" s="30">
        <v>549000</v>
      </c>
      <c r="G1888" s="31">
        <v>0</v>
      </c>
      <c r="H1888" s="30">
        <v>0</v>
      </c>
      <c r="I1888" s="30">
        <v>0</v>
      </c>
      <c r="J1888" s="329">
        <v>17000</v>
      </c>
      <c r="K1888" s="31">
        <v>16880000</v>
      </c>
      <c r="L1888" s="31">
        <v>19128000</v>
      </c>
      <c r="M1888" s="30">
        <v>0</v>
      </c>
      <c r="N1888" s="31">
        <v>20456000</v>
      </c>
      <c r="O1888" s="31">
        <v>148754000</v>
      </c>
      <c r="P1888" s="31">
        <v>25810000</v>
      </c>
      <c r="Q1888" s="30">
        <v>568000</v>
      </c>
      <c r="R1888" s="329">
        <v>0</v>
      </c>
      <c r="S1888" s="30">
        <v>0</v>
      </c>
      <c r="T1888" s="31">
        <v>0</v>
      </c>
      <c r="U1888" s="32">
        <v>26378000</v>
      </c>
      <c r="V1888" s="30" t="s">
        <v>353</v>
      </c>
      <c r="X1888" t="b">
        <f>Creditors[[#This Row],[HE Provider]]=OtherPandL[[#This Row],[HE Provider]]</f>
        <v>1</v>
      </c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</row>
    <row r="1889" spans="1:43" hidden="1" x14ac:dyDescent="0.3">
      <c r="A1889" s="27">
        <v>10007158</v>
      </c>
      <c r="B1889" s="28" t="s">
        <v>300</v>
      </c>
      <c r="C1889" s="29">
        <f>_xlfn.XLOOKUP(Creditors[[#This Row],[UKPRN]],$A$577:$A$1131,$C$577:$C$1131)-5*365.25</f>
        <v>42581.75</v>
      </c>
      <c r="D1889" s="30">
        <v>0</v>
      </c>
      <c r="E1889" s="30">
        <v>4241000</v>
      </c>
      <c r="F1889" s="30">
        <v>278000</v>
      </c>
      <c r="G1889" s="31">
        <v>0</v>
      </c>
      <c r="H1889" s="30">
        <v>0</v>
      </c>
      <c r="I1889" s="30">
        <v>0</v>
      </c>
      <c r="J1889" s="329">
        <v>1063000</v>
      </c>
      <c r="K1889" s="31">
        <v>130801000</v>
      </c>
      <c r="L1889" s="31">
        <v>136383000</v>
      </c>
      <c r="M1889" s="30">
        <v>0</v>
      </c>
      <c r="N1889" s="31">
        <v>67666000</v>
      </c>
      <c r="O1889" s="31">
        <v>752823000</v>
      </c>
      <c r="P1889" s="31">
        <v>74590000</v>
      </c>
      <c r="Q1889" s="30">
        <v>48145000</v>
      </c>
      <c r="R1889" s="329">
        <v>2000000</v>
      </c>
      <c r="S1889" s="30">
        <v>0</v>
      </c>
      <c r="T1889" s="31">
        <v>2413000</v>
      </c>
      <c r="U1889" s="32">
        <v>127148000</v>
      </c>
      <c r="V1889" s="30" t="s">
        <v>353</v>
      </c>
      <c r="X1889" t="b">
        <f>Creditors[[#This Row],[HE Provider]]=OtherPandL[[#This Row],[HE Provider]]</f>
        <v>1</v>
      </c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</row>
    <row r="1890" spans="1:43" hidden="1" x14ac:dyDescent="0.3">
      <c r="A1890" s="27">
        <v>10006299</v>
      </c>
      <c r="B1890" s="28" t="s">
        <v>301</v>
      </c>
      <c r="C1890" s="29">
        <f>_xlfn.XLOOKUP(Creditors[[#This Row],[UKPRN]],$A$577:$A$1131,$C$577:$C$1131)-5*365.25</f>
        <v>42581.75</v>
      </c>
      <c r="D1890" s="30">
        <v>0</v>
      </c>
      <c r="E1890" s="30">
        <v>1508000</v>
      </c>
      <c r="F1890" s="30">
        <v>0</v>
      </c>
      <c r="G1890" s="31">
        <v>0</v>
      </c>
      <c r="H1890" s="30">
        <v>0</v>
      </c>
      <c r="I1890" s="30">
        <v>0</v>
      </c>
      <c r="J1890" s="329">
        <v>0</v>
      </c>
      <c r="K1890" s="31">
        <v>36162000</v>
      </c>
      <c r="L1890" s="31">
        <v>37670000</v>
      </c>
      <c r="M1890" s="30">
        <v>0</v>
      </c>
      <c r="N1890" s="31">
        <v>18365000</v>
      </c>
      <c r="O1890" s="31">
        <v>202002000</v>
      </c>
      <c r="P1890" s="31">
        <v>43273000</v>
      </c>
      <c r="Q1890" s="30">
        <v>0</v>
      </c>
      <c r="R1890" s="329">
        <v>0</v>
      </c>
      <c r="S1890" s="30">
        <v>0</v>
      </c>
      <c r="T1890" s="31">
        <v>19277000</v>
      </c>
      <c r="U1890" s="32">
        <v>62550000</v>
      </c>
      <c r="V1890" s="30" t="s">
        <v>353</v>
      </c>
      <c r="X1890" t="b">
        <f>Creditors[[#This Row],[HE Provider]]=OtherPandL[[#This Row],[HE Provider]]</f>
        <v>1</v>
      </c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</row>
    <row r="1891" spans="1:43" hidden="1" x14ac:dyDescent="0.3">
      <c r="A1891" s="27">
        <v>10007804</v>
      </c>
      <c r="B1891" s="28" t="s">
        <v>303</v>
      </c>
      <c r="C1891" s="29">
        <f>_xlfn.XLOOKUP(Creditors[[#This Row],[UKPRN]],$A$577:$A$1131,$C$577:$C$1131)-5*365.25</f>
        <v>42581.75</v>
      </c>
      <c r="D1891" s="30">
        <v>0</v>
      </c>
      <c r="E1891" s="30">
        <v>223000</v>
      </c>
      <c r="F1891" s="30">
        <v>0</v>
      </c>
      <c r="G1891" s="31">
        <v>0</v>
      </c>
      <c r="H1891" s="30">
        <v>0</v>
      </c>
      <c r="I1891" s="30">
        <v>0</v>
      </c>
      <c r="J1891" s="329">
        <v>0</v>
      </c>
      <c r="K1891" s="31">
        <v>23779000</v>
      </c>
      <c r="L1891" s="31">
        <v>24002000</v>
      </c>
      <c r="M1891" s="30">
        <v>0</v>
      </c>
      <c r="N1891" s="31">
        <v>48387000</v>
      </c>
      <c r="O1891" s="31">
        <v>250283000</v>
      </c>
      <c r="P1891" s="31">
        <v>69485000</v>
      </c>
      <c r="Q1891" s="30">
        <v>0</v>
      </c>
      <c r="R1891" s="329">
        <v>0</v>
      </c>
      <c r="S1891" s="30">
        <v>0</v>
      </c>
      <c r="T1891" s="31">
        <v>0</v>
      </c>
      <c r="U1891" s="32">
        <v>69485000</v>
      </c>
      <c r="V1891" s="30" t="s">
        <v>353</v>
      </c>
      <c r="X1891" t="b">
        <f>Creditors[[#This Row],[HE Provider]]=OtherPandL[[#This Row],[HE Provider]]</f>
        <v>1</v>
      </c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</row>
    <row r="1892" spans="1:43" hidden="1" x14ac:dyDescent="0.3">
      <c r="A1892" s="27">
        <v>10037449</v>
      </c>
      <c r="B1892" s="28" t="s">
        <v>304</v>
      </c>
      <c r="C1892" s="29">
        <f>_xlfn.XLOOKUP(Creditors[[#This Row],[UKPRN]],$A$577:$A$1131,$C$577:$C$1131)-5*365.25</f>
        <v>42581.75</v>
      </c>
      <c r="D1892" s="30">
        <v>0</v>
      </c>
      <c r="E1892" s="30">
        <v>670000</v>
      </c>
      <c r="F1892" s="30">
        <v>0</v>
      </c>
      <c r="G1892" s="31">
        <v>0</v>
      </c>
      <c r="H1892" s="30">
        <v>0</v>
      </c>
      <c r="I1892" s="30">
        <v>0</v>
      </c>
      <c r="J1892" s="329">
        <v>0</v>
      </c>
      <c r="K1892" s="31">
        <v>3760000</v>
      </c>
      <c r="L1892" s="31">
        <v>4430000</v>
      </c>
      <c r="M1892" s="30">
        <v>0</v>
      </c>
      <c r="N1892" s="31">
        <v>7235000</v>
      </c>
      <c r="O1892" s="31">
        <v>43225000</v>
      </c>
      <c r="P1892" s="31">
        <v>11491000</v>
      </c>
      <c r="Q1892" s="30">
        <v>0</v>
      </c>
      <c r="R1892" s="329">
        <v>0</v>
      </c>
      <c r="S1892" s="30">
        <v>0</v>
      </c>
      <c r="T1892" s="31">
        <v>90000</v>
      </c>
      <c r="U1892" s="32">
        <v>11581000</v>
      </c>
      <c r="V1892" s="30" t="s">
        <v>353</v>
      </c>
      <c r="X1892" t="b">
        <f>Creditors[[#This Row],[HE Provider]]=OtherPandL[[#This Row],[HE Provider]]</f>
        <v>1</v>
      </c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</row>
    <row r="1893" spans="1:43" hidden="1" x14ac:dyDescent="0.3">
      <c r="A1893" s="27">
        <v>10008010</v>
      </c>
      <c r="B1893" s="28" t="s">
        <v>305</v>
      </c>
      <c r="C1893" s="29">
        <f>_xlfn.XLOOKUP(Creditors[[#This Row],[UKPRN]],$A$577:$A$1131,$C$577:$C$1131)-5*365.25</f>
        <v>42581.75</v>
      </c>
      <c r="D1893" s="30">
        <v>0</v>
      </c>
      <c r="E1893" s="30">
        <v>0</v>
      </c>
      <c r="F1893" s="30">
        <v>0</v>
      </c>
      <c r="G1893" s="31">
        <v>0</v>
      </c>
      <c r="H1893" s="30">
        <v>0</v>
      </c>
      <c r="I1893" s="30">
        <v>0</v>
      </c>
      <c r="J1893" s="329">
        <v>0</v>
      </c>
      <c r="K1893" s="31">
        <v>3149000</v>
      </c>
      <c r="L1893" s="31">
        <v>3149000</v>
      </c>
      <c r="M1893" s="30">
        <v>0</v>
      </c>
      <c r="N1893" s="31">
        <v>210000</v>
      </c>
      <c r="O1893" s="31">
        <v>53722000</v>
      </c>
      <c r="P1893" s="31">
        <v>0</v>
      </c>
      <c r="Q1893" s="30">
        <v>0</v>
      </c>
      <c r="R1893" s="329">
        <v>0</v>
      </c>
      <c r="S1893" s="30">
        <v>0</v>
      </c>
      <c r="T1893" s="31">
        <v>47223000</v>
      </c>
      <c r="U1893" s="32">
        <v>47223000</v>
      </c>
      <c r="V1893" s="30" t="s">
        <v>353</v>
      </c>
      <c r="X1893" t="b">
        <f>Creditors[[#This Row],[HE Provider]]=OtherPandL[[#This Row],[HE Provider]]</f>
        <v>1</v>
      </c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</row>
    <row r="1894" spans="1:43" hidden="1" x14ac:dyDescent="0.3">
      <c r="A1894" s="27">
        <v>10007805</v>
      </c>
      <c r="B1894" s="28" t="s">
        <v>306</v>
      </c>
      <c r="C1894" s="29">
        <f>_xlfn.XLOOKUP(Creditors[[#This Row],[UKPRN]],$A$577:$A$1131,$C$577:$C$1131)-5*365.25</f>
        <v>42581.75</v>
      </c>
      <c r="D1894" s="30">
        <v>0</v>
      </c>
      <c r="E1894" s="30">
        <v>2308000</v>
      </c>
      <c r="F1894" s="30">
        <v>0</v>
      </c>
      <c r="G1894" s="31">
        <v>0</v>
      </c>
      <c r="H1894" s="30">
        <v>0</v>
      </c>
      <c r="I1894" s="30">
        <v>0</v>
      </c>
      <c r="J1894" s="329">
        <v>0</v>
      </c>
      <c r="K1894" s="31">
        <v>77139000</v>
      </c>
      <c r="L1894" s="31">
        <v>79447000</v>
      </c>
      <c r="M1894" s="30">
        <v>0</v>
      </c>
      <c r="N1894" s="31">
        <v>83229000</v>
      </c>
      <c r="O1894" s="31">
        <v>469973000</v>
      </c>
      <c r="P1894" s="31">
        <v>91832000</v>
      </c>
      <c r="Q1894" s="30">
        <v>0</v>
      </c>
      <c r="R1894" s="329">
        <v>0</v>
      </c>
      <c r="S1894" s="30">
        <v>0</v>
      </c>
      <c r="T1894" s="31">
        <v>0</v>
      </c>
      <c r="U1894" s="32">
        <v>91832000</v>
      </c>
      <c r="V1894" s="30" t="s">
        <v>353</v>
      </c>
      <c r="X1894" t="b">
        <f>Creditors[[#This Row],[HE Provider]]=OtherPandL[[#This Row],[HE Provider]]</f>
        <v>1</v>
      </c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</row>
    <row r="1895" spans="1:43" hidden="1" x14ac:dyDescent="0.3">
      <c r="A1895" s="27">
        <v>10014001</v>
      </c>
      <c r="B1895" s="28" t="s">
        <v>307</v>
      </c>
      <c r="C1895" s="29">
        <f>_xlfn.XLOOKUP(Creditors[[#This Row],[UKPRN]],$A$577:$A$1131,$C$577:$C$1131)-5*365.25</f>
        <v>42581.75</v>
      </c>
      <c r="D1895" s="30">
        <v>0</v>
      </c>
      <c r="E1895" s="30">
        <v>468000</v>
      </c>
      <c r="F1895" s="30">
        <v>0</v>
      </c>
      <c r="G1895" s="31">
        <v>0</v>
      </c>
      <c r="H1895" s="30">
        <v>0</v>
      </c>
      <c r="I1895" s="30">
        <v>0</v>
      </c>
      <c r="J1895" s="329">
        <v>0</v>
      </c>
      <c r="K1895" s="31">
        <v>7410000</v>
      </c>
      <c r="L1895" s="31">
        <v>7878000</v>
      </c>
      <c r="M1895" s="30">
        <v>0</v>
      </c>
      <c r="N1895" s="31">
        <v>2544000</v>
      </c>
      <c r="O1895" s="31">
        <v>72442000</v>
      </c>
      <c r="P1895" s="31">
        <v>18813000</v>
      </c>
      <c r="Q1895" s="30">
        <v>0</v>
      </c>
      <c r="R1895" s="329">
        <v>0</v>
      </c>
      <c r="S1895" s="30">
        <v>0</v>
      </c>
      <c r="T1895" s="31">
        <v>33007000</v>
      </c>
      <c r="U1895" s="32">
        <v>51820000</v>
      </c>
      <c r="V1895" s="30" t="s">
        <v>353</v>
      </c>
      <c r="X1895" t="b">
        <f>Creditors[[#This Row],[HE Provider]]=OtherPandL[[#This Row],[HE Provider]]</f>
        <v>1</v>
      </c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</row>
    <row r="1896" spans="1:43" hidden="1" x14ac:dyDescent="0.3">
      <c r="A1896" s="27">
        <v>10007159</v>
      </c>
      <c r="B1896" s="28" t="s">
        <v>308</v>
      </c>
      <c r="C1896" s="29">
        <f>_xlfn.XLOOKUP(Creditors[[#This Row],[UKPRN]],$A$577:$A$1131,$C$577:$C$1131)-5*365.25</f>
        <v>42581.75</v>
      </c>
      <c r="D1896" s="30">
        <v>15000</v>
      </c>
      <c r="E1896" s="30">
        <v>1545000</v>
      </c>
      <c r="F1896" s="30">
        <v>873000</v>
      </c>
      <c r="G1896" s="31">
        <v>0</v>
      </c>
      <c r="H1896" s="30">
        <v>0</v>
      </c>
      <c r="I1896" s="30">
        <v>0</v>
      </c>
      <c r="J1896" s="329">
        <v>0</v>
      </c>
      <c r="K1896" s="31">
        <v>23034000</v>
      </c>
      <c r="L1896" s="31">
        <v>25467000</v>
      </c>
      <c r="M1896" s="30">
        <v>0</v>
      </c>
      <c r="N1896" s="31">
        <v>1483000</v>
      </c>
      <c r="O1896" s="31">
        <v>175889000</v>
      </c>
      <c r="P1896" s="31">
        <v>24535000</v>
      </c>
      <c r="Q1896" s="30">
        <v>16183000</v>
      </c>
      <c r="R1896" s="329">
        <v>300000</v>
      </c>
      <c r="S1896" s="30">
        <v>0</v>
      </c>
      <c r="T1896" s="31">
        <v>0</v>
      </c>
      <c r="U1896" s="32">
        <v>41018000</v>
      </c>
      <c r="V1896" s="30" t="s">
        <v>353</v>
      </c>
      <c r="X1896" t="b">
        <f>Creditors[[#This Row],[HE Provider]]=OtherPandL[[#This Row],[HE Provider]]</f>
        <v>1</v>
      </c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</row>
    <row r="1897" spans="1:43" hidden="1" x14ac:dyDescent="0.3">
      <c r="A1897" s="27">
        <v>10007160</v>
      </c>
      <c r="B1897" s="28" t="s">
        <v>309</v>
      </c>
      <c r="C1897" s="29">
        <f>_xlfn.XLOOKUP(Creditors[[#This Row],[UKPRN]],$A$577:$A$1131,$C$577:$C$1131)-5*365.25</f>
        <v>42581.75</v>
      </c>
      <c r="D1897" s="30">
        <v>0</v>
      </c>
      <c r="E1897" s="30">
        <v>6618000</v>
      </c>
      <c r="F1897" s="30">
        <v>662000</v>
      </c>
      <c r="G1897" s="31">
        <v>0</v>
      </c>
      <c r="H1897" s="30">
        <v>0</v>
      </c>
      <c r="I1897" s="30">
        <v>0</v>
      </c>
      <c r="J1897" s="329">
        <v>0</v>
      </c>
      <c r="K1897" s="31">
        <v>98956000</v>
      </c>
      <c r="L1897" s="31">
        <v>106236000</v>
      </c>
      <c r="M1897" s="30">
        <v>0</v>
      </c>
      <c r="N1897" s="31">
        <v>-7830000</v>
      </c>
      <c r="O1897" s="31">
        <v>810112000</v>
      </c>
      <c r="P1897" s="31">
        <v>164513000</v>
      </c>
      <c r="Q1897" s="30">
        <v>9273000</v>
      </c>
      <c r="R1897" s="329">
        <v>0</v>
      </c>
      <c r="S1897" s="30">
        <v>0</v>
      </c>
      <c r="T1897" s="31">
        <v>100642000</v>
      </c>
      <c r="U1897" s="32">
        <v>274428000</v>
      </c>
      <c r="V1897" s="30" t="s">
        <v>353</v>
      </c>
      <c r="X1897" t="b">
        <f>Creditors[[#This Row],[HE Provider]]=OtherPandL[[#This Row],[HE Provider]]</f>
        <v>1</v>
      </c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</row>
    <row r="1898" spans="1:43" hidden="1" x14ac:dyDescent="0.3">
      <c r="A1898" s="27">
        <v>10007806</v>
      </c>
      <c r="B1898" s="28" t="s">
        <v>310</v>
      </c>
      <c r="C1898" s="29">
        <f>_xlfn.XLOOKUP(Creditors[[#This Row],[UKPRN]],$A$577:$A$1131,$C$577:$C$1131)-5*365.25</f>
        <v>42581.75</v>
      </c>
      <c r="D1898" s="30">
        <v>0</v>
      </c>
      <c r="E1898" s="30">
        <v>1492000</v>
      </c>
      <c r="F1898" s="30">
        <v>414000</v>
      </c>
      <c r="G1898" s="31">
        <v>0</v>
      </c>
      <c r="H1898" s="30">
        <v>0</v>
      </c>
      <c r="I1898" s="30">
        <v>0</v>
      </c>
      <c r="J1898" s="329">
        <v>0</v>
      </c>
      <c r="K1898" s="31">
        <v>45566000</v>
      </c>
      <c r="L1898" s="31">
        <v>47472000</v>
      </c>
      <c r="M1898" s="30">
        <v>0</v>
      </c>
      <c r="N1898" s="31">
        <v>43933000</v>
      </c>
      <c r="O1898" s="31">
        <v>485876000</v>
      </c>
      <c r="P1898" s="31">
        <v>85617000</v>
      </c>
      <c r="Q1898" s="30">
        <v>2746000</v>
      </c>
      <c r="R1898" s="329">
        <v>0</v>
      </c>
      <c r="S1898" s="30">
        <v>0</v>
      </c>
      <c r="T1898" s="31">
        <v>0</v>
      </c>
      <c r="U1898" s="32">
        <v>88363000</v>
      </c>
      <c r="V1898" s="30" t="s">
        <v>353</v>
      </c>
      <c r="X1898" t="b">
        <f>Creditors[[#This Row],[HE Provider]]=OtherPandL[[#This Row],[HE Provider]]</f>
        <v>1</v>
      </c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</row>
    <row r="1899" spans="1:43" hidden="1" x14ac:dyDescent="0.3">
      <c r="A1899" s="27">
        <v>10007855</v>
      </c>
      <c r="B1899" s="28" t="s">
        <v>311</v>
      </c>
      <c r="C1899" s="29">
        <f>_xlfn.XLOOKUP(Creditors[[#This Row],[UKPRN]],$A$577:$A$1131,$C$577:$C$1131)-5*365.25</f>
        <v>42581.75</v>
      </c>
      <c r="D1899" s="30">
        <v>1167000</v>
      </c>
      <c r="E1899" s="30">
        <v>1950000</v>
      </c>
      <c r="F1899" s="30">
        <v>3806000</v>
      </c>
      <c r="G1899" s="31">
        <v>0</v>
      </c>
      <c r="H1899" s="30">
        <v>0</v>
      </c>
      <c r="I1899" s="30">
        <v>0</v>
      </c>
      <c r="J1899" s="329">
        <v>0</v>
      </c>
      <c r="K1899" s="31">
        <v>42212000</v>
      </c>
      <c r="L1899" s="31">
        <v>49135000</v>
      </c>
      <c r="M1899" s="30">
        <v>0</v>
      </c>
      <c r="N1899" s="31">
        <v>48911000</v>
      </c>
      <c r="O1899" s="31">
        <v>408511000</v>
      </c>
      <c r="P1899" s="31">
        <v>58822000</v>
      </c>
      <c r="Q1899" s="30">
        <v>78886000</v>
      </c>
      <c r="R1899" s="329">
        <v>0</v>
      </c>
      <c r="S1899" s="30">
        <v>0</v>
      </c>
      <c r="T1899" s="31">
        <v>0</v>
      </c>
      <c r="U1899" s="32">
        <v>137708000</v>
      </c>
      <c r="V1899" s="30" t="s">
        <v>353</v>
      </c>
      <c r="X1899" t="b">
        <f>Creditors[[#This Row],[HE Provider]]=OtherPandL[[#This Row],[HE Provider]]</f>
        <v>1</v>
      </c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</row>
    <row r="1900" spans="1:43" hidden="1" x14ac:dyDescent="0.3">
      <c r="A1900" s="27">
        <v>10007161</v>
      </c>
      <c r="B1900" s="28" t="s">
        <v>314</v>
      </c>
      <c r="C1900" s="29">
        <f>_xlfn.XLOOKUP(Creditors[[#This Row],[UKPRN]],$A$577:$A$1131,$C$577:$C$1131)-5*365.25</f>
        <v>42581.75</v>
      </c>
      <c r="D1900" s="30">
        <v>0</v>
      </c>
      <c r="E1900" s="30">
        <v>100000</v>
      </c>
      <c r="F1900" s="30">
        <v>0</v>
      </c>
      <c r="G1900" s="31">
        <v>0</v>
      </c>
      <c r="H1900" s="30">
        <v>0</v>
      </c>
      <c r="I1900" s="30">
        <v>0</v>
      </c>
      <c r="J1900" s="329">
        <v>0</v>
      </c>
      <c r="K1900" s="31">
        <v>25524000</v>
      </c>
      <c r="L1900" s="31">
        <v>25624000</v>
      </c>
      <c r="M1900" s="30">
        <v>0</v>
      </c>
      <c r="N1900" s="31">
        <v>26437000</v>
      </c>
      <c r="O1900" s="31">
        <v>182765000</v>
      </c>
      <c r="P1900" s="31">
        <v>283000</v>
      </c>
      <c r="Q1900" s="30">
        <v>0</v>
      </c>
      <c r="R1900" s="329">
        <v>0</v>
      </c>
      <c r="S1900" s="30">
        <v>0</v>
      </c>
      <c r="T1900" s="31">
        <v>14864000</v>
      </c>
      <c r="U1900" s="32">
        <v>15147000</v>
      </c>
      <c r="V1900" s="30" t="s">
        <v>353</v>
      </c>
      <c r="X1900" t="b">
        <f>Creditors[[#This Row],[HE Provider]]=OtherPandL[[#This Row],[HE Provider]]</f>
        <v>1</v>
      </c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</row>
    <row r="1901" spans="1:43" hidden="1" x14ac:dyDescent="0.3">
      <c r="A1901" s="27">
        <v>10008017</v>
      </c>
      <c r="B1901" s="28" t="s">
        <v>316</v>
      </c>
      <c r="C1901" s="29">
        <f>_xlfn.XLOOKUP(Creditors[[#This Row],[UKPRN]],$A$577:$A$1131,$C$577:$C$1131)-5*365.25</f>
        <v>42581.75</v>
      </c>
      <c r="D1901" s="30">
        <v>47000</v>
      </c>
      <c r="E1901" s="30">
        <v>98000</v>
      </c>
      <c r="F1901" s="30">
        <v>0</v>
      </c>
      <c r="G1901" s="31">
        <v>0</v>
      </c>
      <c r="H1901" s="30">
        <v>0</v>
      </c>
      <c r="I1901" s="30">
        <v>0</v>
      </c>
      <c r="J1901" s="329">
        <v>0</v>
      </c>
      <c r="K1901" s="31">
        <v>4419000</v>
      </c>
      <c r="L1901" s="31">
        <v>4564000</v>
      </c>
      <c r="M1901" s="30">
        <v>0</v>
      </c>
      <c r="N1901" s="31">
        <v>-1180000</v>
      </c>
      <c r="O1901" s="31">
        <v>43321000</v>
      </c>
      <c r="P1901" s="31">
        <v>969000</v>
      </c>
      <c r="Q1901" s="30">
        <v>0</v>
      </c>
      <c r="R1901" s="329">
        <v>0</v>
      </c>
      <c r="S1901" s="30">
        <v>0</v>
      </c>
      <c r="T1901" s="31">
        <v>14247000</v>
      </c>
      <c r="U1901" s="32">
        <v>15216000</v>
      </c>
      <c r="V1901" s="30" t="s">
        <v>353</v>
      </c>
      <c r="X1901" t="b">
        <f>Creditors[[#This Row],[HE Provider]]=OtherPandL[[#This Row],[HE Provider]]</f>
        <v>1</v>
      </c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</row>
    <row r="1902" spans="1:43" hidden="1" x14ac:dyDescent="0.3">
      <c r="A1902" s="27">
        <v>10007858</v>
      </c>
      <c r="B1902" s="28" t="s">
        <v>317</v>
      </c>
      <c r="C1902" s="29">
        <f>_xlfn.XLOOKUP(Creditors[[#This Row],[UKPRN]],$A$577:$A$1131,$C$577:$C$1131)-5*365.25</f>
        <v>42581.75</v>
      </c>
      <c r="D1902" s="30">
        <v>0</v>
      </c>
      <c r="E1902" s="30">
        <v>410000</v>
      </c>
      <c r="F1902" s="30">
        <v>177000</v>
      </c>
      <c r="G1902" s="31">
        <v>0</v>
      </c>
      <c r="H1902" s="30">
        <v>0</v>
      </c>
      <c r="I1902" s="30">
        <v>0</v>
      </c>
      <c r="J1902" s="329">
        <v>0</v>
      </c>
      <c r="K1902" s="31">
        <v>14564000</v>
      </c>
      <c r="L1902" s="31">
        <v>15151000</v>
      </c>
      <c r="M1902" s="30">
        <v>0</v>
      </c>
      <c r="N1902" s="31">
        <v>28600000</v>
      </c>
      <c r="O1902" s="31">
        <v>196502000</v>
      </c>
      <c r="P1902" s="31">
        <v>11590000</v>
      </c>
      <c r="Q1902" s="30">
        <v>363000</v>
      </c>
      <c r="R1902" s="329">
        <v>0</v>
      </c>
      <c r="S1902" s="30">
        <v>0</v>
      </c>
      <c r="T1902" s="31">
        <v>5585000</v>
      </c>
      <c r="U1902" s="32">
        <v>17538000</v>
      </c>
      <c r="V1902" s="30" t="s">
        <v>353</v>
      </c>
      <c r="X1902" t="b">
        <f>Creditors[[#This Row],[HE Provider]]=OtherPandL[[#This Row],[HE Provider]]</f>
        <v>1</v>
      </c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</row>
    <row r="1903" spans="1:43" hidden="1" x14ac:dyDescent="0.3">
      <c r="A1903" s="27">
        <v>10007114</v>
      </c>
      <c r="B1903" s="28" t="s">
        <v>319</v>
      </c>
      <c r="C1903" s="29">
        <f>_xlfn.XLOOKUP(Creditors[[#This Row],[UKPRN]],$A$577:$A$1131,$C$577:$C$1131)-5*365.25</f>
        <v>42581.75</v>
      </c>
      <c r="D1903" s="30">
        <v>0</v>
      </c>
      <c r="E1903" s="30">
        <v>0</v>
      </c>
      <c r="F1903" s="30">
        <v>0</v>
      </c>
      <c r="G1903" s="31">
        <v>0</v>
      </c>
      <c r="H1903" s="30">
        <v>0</v>
      </c>
      <c r="I1903" s="30">
        <v>0</v>
      </c>
      <c r="J1903" s="329">
        <v>0</v>
      </c>
      <c r="K1903" s="31">
        <v>12649000</v>
      </c>
      <c r="L1903" s="31">
        <v>12649000</v>
      </c>
      <c r="M1903" s="30">
        <v>0</v>
      </c>
      <c r="N1903" s="31">
        <v>6377000</v>
      </c>
      <c r="O1903" s="31">
        <v>17979000</v>
      </c>
      <c r="P1903" s="31">
        <v>0</v>
      </c>
      <c r="Q1903" s="30">
        <v>1758000</v>
      </c>
      <c r="R1903" s="329">
        <v>0</v>
      </c>
      <c r="S1903" s="30">
        <v>0</v>
      </c>
      <c r="T1903" s="31">
        <v>0</v>
      </c>
      <c r="U1903" s="32">
        <v>1758000</v>
      </c>
      <c r="V1903" s="30" t="s">
        <v>353</v>
      </c>
      <c r="X1903" t="b">
        <f>Creditors[[#This Row],[HE Provider]]=OtherPandL[[#This Row],[HE Provider]]</f>
        <v>1</v>
      </c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</row>
    <row r="1904" spans="1:43" hidden="1" x14ac:dyDescent="0.3">
      <c r="A1904" s="27">
        <v>10007807</v>
      </c>
      <c r="B1904" s="28" t="s">
        <v>320</v>
      </c>
      <c r="C1904" s="29">
        <f>_xlfn.XLOOKUP(Creditors[[#This Row],[UKPRN]],$A$577:$A$1131,$C$577:$C$1131)-5*365.25</f>
        <v>42581.75</v>
      </c>
      <c r="D1904" s="30">
        <v>0</v>
      </c>
      <c r="E1904" s="30">
        <v>226000</v>
      </c>
      <c r="F1904" s="30">
        <v>0</v>
      </c>
      <c r="G1904" s="31">
        <v>0</v>
      </c>
      <c r="H1904" s="30">
        <v>0</v>
      </c>
      <c r="I1904" s="30">
        <v>0</v>
      </c>
      <c r="J1904" s="329">
        <v>0</v>
      </c>
      <c r="K1904" s="31">
        <v>38837000</v>
      </c>
      <c r="L1904" s="31">
        <v>39063000</v>
      </c>
      <c r="M1904" s="30">
        <v>0</v>
      </c>
      <c r="N1904" s="31">
        <v>108962000</v>
      </c>
      <c r="O1904" s="31">
        <v>482133000</v>
      </c>
      <c r="P1904" s="31">
        <v>77291000</v>
      </c>
      <c r="Q1904" s="30">
        <v>0</v>
      </c>
      <c r="R1904" s="329">
        <v>0</v>
      </c>
      <c r="S1904" s="30">
        <v>0</v>
      </c>
      <c r="T1904" s="31">
        <v>81788000</v>
      </c>
      <c r="U1904" s="32">
        <v>159079000</v>
      </c>
      <c r="V1904" s="30" t="s">
        <v>353</v>
      </c>
      <c r="X1904" t="b">
        <f>Creditors[[#This Row],[HE Provider]]=OtherPandL[[#This Row],[HE Provider]]</f>
        <v>1</v>
      </c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</row>
    <row r="1905" spans="1:43" hidden="1" x14ac:dyDescent="0.3">
      <c r="A1905" s="27">
        <v>10007784</v>
      </c>
      <c r="B1905" s="28" t="s">
        <v>322</v>
      </c>
      <c r="C1905" s="29">
        <f>_xlfn.XLOOKUP(Creditors[[#This Row],[UKPRN]],$A$577:$A$1131,$C$577:$C$1131)-5*365.25</f>
        <v>42581.75</v>
      </c>
      <c r="D1905" s="30">
        <v>0</v>
      </c>
      <c r="E1905" s="30">
        <v>2625000</v>
      </c>
      <c r="F1905" s="30">
        <v>1335000</v>
      </c>
      <c r="G1905" s="31">
        <v>0</v>
      </c>
      <c r="H1905" s="30">
        <v>0</v>
      </c>
      <c r="I1905" s="30">
        <v>0</v>
      </c>
      <c r="J1905" s="329">
        <v>0</v>
      </c>
      <c r="K1905" s="31">
        <v>540856000</v>
      </c>
      <c r="L1905" s="31">
        <v>544816000</v>
      </c>
      <c r="M1905" s="30">
        <v>0</v>
      </c>
      <c r="N1905" s="31">
        <v>-82157000</v>
      </c>
      <c r="O1905" s="31">
        <v>1724678000</v>
      </c>
      <c r="P1905" s="31">
        <v>34015000</v>
      </c>
      <c r="Q1905" s="30">
        <v>36108000</v>
      </c>
      <c r="R1905" s="329">
        <v>0</v>
      </c>
      <c r="S1905" s="30">
        <v>0</v>
      </c>
      <c r="T1905" s="31">
        <v>303286000</v>
      </c>
      <c r="U1905" s="32">
        <v>373409000</v>
      </c>
      <c r="V1905" s="30" t="s">
        <v>353</v>
      </c>
      <c r="X1905" t="b">
        <f>Creditors[[#This Row],[HE Provider]]=OtherPandL[[#This Row],[HE Provider]]</f>
        <v>1</v>
      </c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</row>
    <row r="1906" spans="1:43" hidden="1" x14ac:dyDescent="0.3">
      <c r="A1906" s="27">
        <v>10007793</v>
      </c>
      <c r="B1906" s="28" t="s">
        <v>323</v>
      </c>
      <c r="C1906" s="29">
        <f>_xlfn.XLOOKUP(Creditors[[#This Row],[UKPRN]],$A$577:$A$1131,$C$577:$C$1131)-5*365.25</f>
        <v>42581.75</v>
      </c>
      <c r="D1906" s="30">
        <v>0</v>
      </c>
      <c r="E1906" s="30">
        <v>3263000</v>
      </c>
      <c r="F1906" s="30">
        <v>0</v>
      </c>
      <c r="G1906" s="31">
        <v>0</v>
      </c>
      <c r="H1906" s="30">
        <v>0</v>
      </c>
      <c r="I1906" s="30">
        <v>0</v>
      </c>
      <c r="J1906" s="329">
        <v>0</v>
      </c>
      <c r="K1906" s="31">
        <v>47541000</v>
      </c>
      <c r="L1906" s="31">
        <v>50804000</v>
      </c>
      <c r="M1906" s="30">
        <v>0</v>
      </c>
      <c r="N1906" s="31">
        <v>60057000</v>
      </c>
      <c r="O1906" s="31">
        <v>308644000</v>
      </c>
      <c r="P1906" s="31">
        <v>67860000</v>
      </c>
      <c r="Q1906" s="30">
        <v>0</v>
      </c>
      <c r="R1906" s="329">
        <v>0</v>
      </c>
      <c r="S1906" s="30">
        <v>0</v>
      </c>
      <c r="T1906" s="31">
        <v>49989000</v>
      </c>
      <c r="U1906" s="32">
        <v>117849000</v>
      </c>
      <c r="V1906" s="30" t="s">
        <v>353</v>
      </c>
      <c r="X1906" t="b">
        <f>Creditors[[#This Row],[HE Provider]]=OtherPandL[[#This Row],[HE Provider]]</f>
        <v>1</v>
      </c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</row>
    <row r="1907" spans="1:43" hidden="1" x14ac:dyDescent="0.3">
      <c r="A1907" s="27">
        <v>10008574</v>
      </c>
      <c r="B1907" s="28" t="s">
        <v>324</v>
      </c>
      <c r="C1907" s="29">
        <f>_xlfn.XLOOKUP(Creditors[[#This Row],[UKPRN]],$A$577:$A$1131,$C$577:$C$1131)-5*365.25</f>
        <v>42581.75</v>
      </c>
      <c r="D1907" s="30">
        <v>0</v>
      </c>
      <c r="E1907" s="30">
        <v>0</v>
      </c>
      <c r="F1907" s="30">
        <v>63000</v>
      </c>
      <c r="G1907" s="31">
        <v>0</v>
      </c>
      <c r="H1907" s="30">
        <v>0</v>
      </c>
      <c r="I1907" s="30">
        <v>0</v>
      </c>
      <c r="J1907" s="329">
        <v>0</v>
      </c>
      <c r="K1907" s="31">
        <v>2294000</v>
      </c>
      <c r="L1907" s="31">
        <v>2357000</v>
      </c>
      <c r="M1907" s="30">
        <v>0</v>
      </c>
      <c r="N1907" s="31">
        <v>304000</v>
      </c>
      <c r="O1907" s="31">
        <v>20177000</v>
      </c>
      <c r="P1907" s="31">
        <v>0</v>
      </c>
      <c r="Q1907" s="30">
        <v>431000</v>
      </c>
      <c r="R1907" s="329">
        <v>0</v>
      </c>
      <c r="S1907" s="30">
        <v>0</v>
      </c>
      <c r="T1907" s="31">
        <v>0</v>
      </c>
      <c r="U1907" s="32">
        <v>431000</v>
      </c>
      <c r="V1907" s="30" t="s">
        <v>353</v>
      </c>
      <c r="X1907" t="b">
        <f>Creditors[[#This Row],[HE Provider]]=OtherPandL[[#This Row],[HE Provider]]</f>
        <v>1</v>
      </c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</row>
    <row r="1908" spans="1:43" hidden="1" x14ac:dyDescent="0.3">
      <c r="A1908" s="27">
        <v>10007163</v>
      </c>
      <c r="B1908" s="28" t="s">
        <v>325</v>
      </c>
      <c r="C1908" s="29">
        <f>_xlfn.XLOOKUP(Creditors[[#This Row],[UKPRN]],$A$577:$A$1131,$C$577:$C$1131)-5*365.25</f>
        <v>42581.75</v>
      </c>
      <c r="D1908" s="30">
        <v>0</v>
      </c>
      <c r="E1908" s="30">
        <v>3665000</v>
      </c>
      <c r="F1908" s="30">
        <v>0</v>
      </c>
      <c r="G1908" s="31">
        <v>0</v>
      </c>
      <c r="H1908" s="30">
        <v>0</v>
      </c>
      <c r="I1908" s="30">
        <v>0</v>
      </c>
      <c r="J1908" s="329">
        <v>0</v>
      </c>
      <c r="K1908" s="31">
        <v>142797000</v>
      </c>
      <c r="L1908" s="31">
        <v>146462000</v>
      </c>
      <c r="M1908" s="30">
        <v>0</v>
      </c>
      <c r="N1908" s="31">
        <v>70337000</v>
      </c>
      <c r="O1908" s="31">
        <v>600486000</v>
      </c>
      <c r="P1908" s="31">
        <v>119226000</v>
      </c>
      <c r="Q1908" s="30">
        <v>0</v>
      </c>
      <c r="R1908" s="329">
        <v>0</v>
      </c>
      <c r="S1908" s="30">
        <v>0</v>
      </c>
      <c r="T1908" s="31">
        <v>239571000</v>
      </c>
      <c r="U1908" s="32">
        <v>358797000</v>
      </c>
      <c r="V1908" s="30" t="s">
        <v>353</v>
      </c>
      <c r="X1908" t="b">
        <f>Creditors[[#This Row],[HE Provider]]=OtherPandL[[#This Row],[HE Provider]]</f>
        <v>1</v>
      </c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</row>
    <row r="1909" spans="1:43" hidden="1" x14ac:dyDescent="0.3">
      <c r="A1909" s="27">
        <v>10007164</v>
      </c>
      <c r="B1909" s="28" t="s">
        <v>327</v>
      </c>
      <c r="C1909" s="29">
        <f>_xlfn.XLOOKUP(Creditors[[#This Row],[UKPRN]],$A$577:$A$1131,$C$577:$C$1131)-5*365.25</f>
        <v>42581.75</v>
      </c>
      <c r="D1909" s="30">
        <v>0</v>
      </c>
      <c r="E1909" s="30">
        <v>3800000</v>
      </c>
      <c r="F1909" s="30">
        <v>88000</v>
      </c>
      <c r="G1909" s="31">
        <v>0</v>
      </c>
      <c r="H1909" s="30">
        <v>0</v>
      </c>
      <c r="I1909" s="30">
        <v>0</v>
      </c>
      <c r="J1909" s="329">
        <v>250000</v>
      </c>
      <c r="K1909" s="31">
        <v>68195000</v>
      </c>
      <c r="L1909" s="31">
        <v>72333000</v>
      </c>
      <c r="M1909" s="30">
        <v>0</v>
      </c>
      <c r="N1909" s="31">
        <v>35176000</v>
      </c>
      <c r="O1909" s="31">
        <v>617689000</v>
      </c>
      <c r="P1909" s="31">
        <v>63650000</v>
      </c>
      <c r="Q1909" s="30">
        <v>0</v>
      </c>
      <c r="R1909" s="329">
        <v>375000</v>
      </c>
      <c r="S1909" s="30">
        <v>0</v>
      </c>
      <c r="T1909" s="31">
        <v>0</v>
      </c>
      <c r="U1909" s="32">
        <v>64025000</v>
      </c>
      <c r="V1909" s="30" t="s">
        <v>353</v>
      </c>
      <c r="X1909" t="b">
        <f>Creditors[[#This Row],[HE Provider]]=OtherPandL[[#This Row],[HE Provider]]</f>
        <v>1</v>
      </c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</row>
    <row r="1910" spans="1:43" hidden="1" x14ac:dyDescent="0.3">
      <c r="A1910" s="27">
        <v>10007800</v>
      </c>
      <c r="B1910" s="28" t="s">
        <v>328</v>
      </c>
      <c r="C1910" s="29">
        <f>_xlfn.XLOOKUP(Creditors[[#This Row],[UKPRN]],$A$577:$A$1131,$C$577:$C$1131)-5*365.25</f>
        <v>42581.75</v>
      </c>
      <c r="D1910" s="30">
        <v>0</v>
      </c>
      <c r="E1910" s="30">
        <v>806000</v>
      </c>
      <c r="F1910" s="30">
        <v>807000</v>
      </c>
      <c r="G1910" s="31">
        <v>0</v>
      </c>
      <c r="H1910" s="30">
        <v>0</v>
      </c>
      <c r="I1910" s="30">
        <v>0</v>
      </c>
      <c r="J1910" s="329">
        <v>0</v>
      </c>
      <c r="K1910" s="31">
        <v>20339000</v>
      </c>
      <c r="L1910" s="31">
        <v>21952000</v>
      </c>
      <c r="M1910" s="30">
        <v>0</v>
      </c>
      <c r="N1910" s="31">
        <v>2224000</v>
      </c>
      <c r="O1910" s="31">
        <v>179242000</v>
      </c>
      <c r="P1910" s="31">
        <v>22545000</v>
      </c>
      <c r="Q1910" s="30">
        <v>3344000</v>
      </c>
      <c r="R1910" s="329">
        <v>0</v>
      </c>
      <c r="S1910" s="30">
        <v>0</v>
      </c>
      <c r="T1910" s="31">
        <v>50319000</v>
      </c>
      <c r="U1910" s="32">
        <v>76208000</v>
      </c>
      <c r="V1910" s="30" t="s">
        <v>353</v>
      </c>
      <c r="X1910" t="b">
        <f>Creditors[[#This Row],[HE Provider]]=OtherPandL[[#This Row],[HE Provider]]</f>
        <v>1</v>
      </c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</row>
    <row r="1911" spans="1:43" hidden="1" x14ac:dyDescent="0.3">
      <c r="A1911" s="27">
        <v>10006566</v>
      </c>
      <c r="B1911" s="28" t="s">
        <v>330</v>
      </c>
      <c r="C1911" s="29">
        <f>_xlfn.XLOOKUP(Creditors[[#This Row],[UKPRN]],$A$577:$A$1131,$C$577:$C$1131)-5*365.25</f>
        <v>42581.75</v>
      </c>
      <c r="D1911" s="30">
        <v>0</v>
      </c>
      <c r="E1911" s="30">
        <v>6000000</v>
      </c>
      <c r="F1911" s="30">
        <v>0</v>
      </c>
      <c r="G1911" s="31">
        <v>0</v>
      </c>
      <c r="H1911" s="30">
        <v>0</v>
      </c>
      <c r="I1911" s="30">
        <v>0</v>
      </c>
      <c r="J1911" s="329">
        <v>0</v>
      </c>
      <c r="K1911" s="31">
        <v>15826000</v>
      </c>
      <c r="L1911" s="31">
        <v>21826000</v>
      </c>
      <c r="M1911" s="30">
        <v>0</v>
      </c>
      <c r="N1911" s="31">
        <v>-9290000</v>
      </c>
      <c r="O1911" s="31">
        <v>169510000</v>
      </c>
      <c r="P1911" s="31">
        <v>55000000</v>
      </c>
      <c r="Q1911" s="30">
        <v>0</v>
      </c>
      <c r="R1911" s="329">
        <v>0</v>
      </c>
      <c r="S1911" s="30">
        <v>0</v>
      </c>
      <c r="T1911" s="31">
        <v>15564000</v>
      </c>
      <c r="U1911" s="32">
        <v>70564000</v>
      </c>
      <c r="V1911" s="30" t="s">
        <v>353</v>
      </c>
      <c r="X1911" t="b">
        <f>Creditors[[#This Row],[HE Provider]]=OtherPandL[[#This Row],[HE Provider]]</f>
        <v>1</v>
      </c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</row>
    <row r="1912" spans="1:43" hidden="1" x14ac:dyDescent="0.3">
      <c r="A1912" s="27">
        <v>10007165</v>
      </c>
      <c r="B1912" s="28" t="s">
        <v>331</v>
      </c>
      <c r="C1912" s="29">
        <f>_xlfn.XLOOKUP(Creditors[[#This Row],[UKPRN]],$A$577:$A$1131,$C$577:$C$1131)-5*365.25</f>
        <v>42581.75</v>
      </c>
      <c r="D1912" s="30">
        <v>0</v>
      </c>
      <c r="E1912" s="30">
        <v>2729000</v>
      </c>
      <c r="F1912" s="30">
        <v>0</v>
      </c>
      <c r="G1912" s="31">
        <v>0</v>
      </c>
      <c r="H1912" s="30">
        <v>0</v>
      </c>
      <c r="I1912" s="30">
        <v>0</v>
      </c>
      <c r="J1912" s="329">
        <v>0</v>
      </c>
      <c r="K1912" s="31">
        <v>39093000</v>
      </c>
      <c r="L1912" s="31">
        <v>41822000</v>
      </c>
      <c r="M1912" s="30">
        <v>0</v>
      </c>
      <c r="N1912" s="31">
        <v>3765000</v>
      </c>
      <c r="O1912" s="31">
        <v>403445000</v>
      </c>
      <c r="P1912" s="31">
        <v>60513000</v>
      </c>
      <c r="Q1912" s="30">
        <v>0</v>
      </c>
      <c r="R1912" s="329">
        <v>0</v>
      </c>
      <c r="S1912" s="30">
        <v>0</v>
      </c>
      <c r="T1912" s="31">
        <v>23379000</v>
      </c>
      <c r="U1912" s="32">
        <v>83892000</v>
      </c>
      <c r="V1912" s="30" t="s">
        <v>353</v>
      </c>
      <c r="X1912" t="b">
        <f>Creditors[[#This Row],[HE Provider]]=OtherPandL[[#This Row],[HE Provider]]</f>
        <v>1</v>
      </c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</row>
    <row r="1913" spans="1:43" hidden="1" x14ac:dyDescent="0.3">
      <c r="A1913" s="27">
        <v>10003614</v>
      </c>
      <c r="B1913" s="28" t="s">
        <v>332</v>
      </c>
      <c r="C1913" s="29">
        <f>_xlfn.XLOOKUP(Creditors[[#This Row],[UKPRN]],$A$577:$A$1131,$C$577:$C$1131)-5*365.25</f>
        <v>42581.75</v>
      </c>
      <c r="D1913" s="30">
        <v>0</v>
      </c>
      <c r="E1913" s="30">
        <v>949000</v>
      </c>
      <c r="F1913" s="30">
        <v>252000</v>
      </c>
      <c r="G1913" s="31">
        <v>0</v>
      </c>
      <c r="H1913" s="30">
        <v>0</v>
      </c>
      <c r="I1913" s="30">
        <v>0</v>
      </c>
      <c r="J1913" s="329">
        <v>33000</v>
      </c>
      <c r="K1913" s="31">
        <v>7871000</v>
      </c>
      <c r="L1913" s="31">
        <v>9105000</v>
      </c>
      <c r="M1913" s="30">
        <v>0</v>
      </c>
      <c r="N1913" s="31">
        <v>22233000</v>
      </c>
      <c r="O1913" s="31">
        <v>186936000</v>
      </c>
      <c r="P1913" s="31">
        <v>6729000</v>
      </c>
      <c r="Q1913" s="30">
        <v>24879000</v>
      </c>
      <c r="R1913" s="329">
        <v>60000</v>
      </c>
      <c r="S1913" s="30">
        <v>0</v>
      </c>
      <c r="T1913" s="31">
        <v>8187000</v>
      </c>
      <c r="U1913" s="32">
        <v>39855000</v>
      </c>
      <c r="V1913" s="30" t="s">
        <v>353</v>
      </c>
      <c r="X1913" t="b">
        <f>Creditors[[#This Row],[HE Provider]]=OtherPandL[[#This Row],[HE Provider]]</f>
        <v>1</v>
      </c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</row>
    <row r="1914" spans="1:43" hidden="1" x14ac:dyDescent="0.3">
      <c r="A1914" s="27">
        <v>10007166</v>
      </c>
      <c r="B1914" s="28" t="s">
        <v>333</v>
      </c>
      <c r="C1914" s="29">
        <f>_xlfn.XLOOKUP(Creditors[[#This Row],[UKPRN]],$A$577:$A$1131,$C$577:$C$1131)-5*365.25</f>
        <v>42581.75</v>
      </c>
      <c r="D1914" s="30">
        <v>0</v>
      </c>
      <c r="E1914" s="30">
        <v>1878000</v>
      </c>
      <c r="F1914" s="30">
        <v>0</v>
      </c>
      <c r="G1914" s="31">
        <v>0</v>
      </c>
      <c r="H1914" s="30">
        <v>0</v>
      </c>
      <c r="I1914" s="30">
        <v>0</v>
      </c>
      <c r="J1914" s="329">
        <v>0</v>
      </c>
      <c r="K1914" s="31">
        <v>32310000</v>
      </c>
      <c r="L1914" s="31">
        <v>34188000</v>
      </c>
      <c r="M1914" s="30">
        <v>0</v>
      </c>
      <c r="N1914" s="31">
        <v>72801000</v>
      </c>
      <c r="O1914" s="31">
        <v>305322000</v>
      </c>
      <c r="P1914" s="31">
        <v>12391000</v>
      </c>
      <c r="Q1914" s="30">
        <v>0</v>
      </c>
      <c r="R1914" s="329">
        <v>0</v>
      </c>
      <c r="S1914" s="30">
        <v>0</v>
      </c>
      <c r="T1914" s="31">
        <v>0</v>
      </c>
      <c r="U1914" s="32">
        <v>12391000</v>
      </c>
      <c r="V1914" s="30" t="s">
        <v>353</v>
      </c>
      <c r="X1914" t="b">
        <f>Creditors[[#This Row],[HE Provider]]=OtherPandL[[#This Row],[HE Provider]]</f>
        <v>1</v>
      </c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</row>
    <row r="1915" spans="1:43" hidden="1" x14ac:dyDescent="0.3">
      <c r="A1915" s="27">
        <v>10007139</v>
      </c>
      <c r="B1915" s="28" t="s">
        <v>334</v>
      </c>
      <c r="C1915" s="29">
        <f>_xlfn.XLOOKUP(Creditors[[#This Row],[UKPRN]],$A$577:$A$1131,$C$577:$C$1131)-5*365.25</f>
        <v>42581.75</v>
      </c>
      <c r="D1915" s="30">
        <v>0</v>
      </c>
      <c r="E1915" s="30">
        <v>2679000</v>
      </c>
      <c r="F1915" s="30">
        <v>88000</v>
      </c>
      <c r="G1915" s="31">
        <v>0</v>
      </c>
      <c r="H1915" s="30">
        <v>0</v>
      </c>
      <c r="I1915" s="30">
        <v>0</v>
      </c>
      <c r="J1915" s="329">
        <v>80000</v>
      </c>
      <c r="K1915" s="31">
        <v>9854000</v>
      </c>
      <c r="L1915" s="31">
        <v>12701000</v>
      </c>
      <c r="M1915" s="30">
        <v>0</v>
      </c>
      <c r="N1915" s="31">
        <v>14380000</v>
      </c>
      <c r="O1915" s="31">
        <v>163667000</v>
      </c>
      <c r="P1915" s="31">
        <v>71607000</v>
      </c>
      <c r="Q1915" s="30">
        <v>2958000</v>
      </c>
      <c r="R1915" s="329">
        <v>171000</v>
      </c>
      <c r="S1915" s="30">
        <v>0</v>
      </c>
      <c r="T1915" s="31">
        <v>16188000</v>
      </c>
      <c r="U1915" s="32">
        <v>90924000</v>
      </c>
      <c r="V1915" s="30" t="s">
        <v>353</v>
      </c>
      <c r="X1915" t="b">
        <f>Creditors[[#This Row],[HE Provider]]=OtherPandL[[#This Row],[HE Provider]]</f>
        <v>1</v>
      </c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</row>
    <row r="1916" spans="1:43" hidden="1" x14ac:dyDescent="0.3">
      <c r="A1916" s="27">
        <v>10007657</v>
      </c>
      <c r="B1916" s="28" t="s">
        <v>335</v>
      </c>
      <c r="C1916" s="29">
        <f>_xlfn.XLOOKUP(Creditors[[#This Row],[UKPRN]],$A$577:$A$1131,$C$577:$C$1131)-5*365.25</f>
        <v>42581.75</v>
      </c>
      <c r="D1916" s="30">
        <v>0</v>
      </c>
      <c r="E1916" s="30">
        <v>133000</v>
      </c>
      <c r="F1916" s="30">
        <v>0</v>
      </c>
      <c r="G1916" s="31">
        <v>0</v>
      </c>
      <c r="H1916" s="30">
        <v>0</v>
      </c>
      <c r="I1916" s="30">
        <v>0</v>
      </c>
      <c r="J1916" s="329">
        <v>26000</v>
      </c>
      <c r="K1916" s="31">
        <v>2542000</v>
      </c>
      <c r="L1916" s="31">
        <v>2701000</v>
      </c>
      <c r="M1916" s="30">
        <v>0</v>
      </c>
      <c r="N1916" s="31">
        <v>4162000</v>
      </c>
      <c r="O1916" s="31">
        <v>39010000</v>
      </c>
      <c r="P1916" s="31">
        <v>4077000</v>
      </c>
      <c r="Q1916" s="30">
        <v>0</v>
      </c>
      <c r="R1916" s="329">
        <v>80000</v>
      </c>
      <c r="S1916" s="30">
        <v>0</v>
      </c>
      <c r="T1916" s="31">
        <v>1000</v>
      </c>
      <c r="U1916" s="32">
        <v>4158000</v>
      </c>
      <c r="V1916" s="30" t="s">
        <v>353</v>
      </c>
      <c r="X1916" t="b">
        <f>Creditors[[#This Row],[HE Provider]]=OtherPandL[[#This Row],[HE Provider]]</f>
        <v>1</v>
      </c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</row>
    <row r="1917" spans="1:43" hidden="1" x14ac:dyDescent="0.3">
      <c r="A1917" s="27">
        <v>10007713</v>
      </c>
      <c r="B1917" s="28" t="s">
        <v>336</v>
      </c>
      <c r="C1917" s="29">
        <f>_xlfn.XLOOKUP(Creditors[[#This Row],[UKPRN]],$A$577:$A$1131,$C$577:$C$1131)-5*365.25</f>
        <v>42581.75</v>
      </c>
      <c r="D1917" s="30">
        <v>0</v>
      </c>
      <c r="E1917" s="30">
        <v>1081000</v>
      </c>
      <c r="F1917" s="30">
        <v>0</v>
      </c>
      <c r="G1917" s="31">
        <v>0</v>
      </c>
      <c r="H1917" s="30">
        <v>0</v>
      </c>
      <c r="I1917" s="30">
        <v>0</v>
      </c>
      <c r="J1917" s="329">
        <v>0</v>
      </c>
      <c r="K1917" s="31">
        <v>7548000</v>
      </c>
      <c r="L1917" s="31">
        <v>8629000</v>
      </c>
      <c r="M1917" s="30">
        <v>0</v>
      </c>
      <c r="N1917" s="31">
        <v>10370000</v>
      </c>
      <c r="O1917" s="31">
        <v>134197000</v>
      </c>
      <c r="P1917" s="31">
        <v>21720000</v>
      </c>
      <c r="Q1917" s="30">
        <v>0</v>
      </c>
      <c r="R1917" s="329">
        <v>0</v>
      </c>
      <c r="S1917" s="30">
        <v>0</v>
      </c>
      <c r="T1917" s="31">
        <v>1539000</v>
      </c>
      <c r="U1917" s="32">
        <v>23259000</v>
      </c>
      <c r="V1917" s="30" t="s">
        <v>353</v>
      </c>
      <c r="X1917" t="b">
        <f>Creditors[[#This Row],[HE Provider]]=OtherPandL[[#This Row],[HE Provider]]</f>
        <v>1</v>
      </c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</row>
    <row r="1918" spans="1:43" hidden="1" x14ac:dyDescent="0.3">
      <c r="A1918" s="34">
        <v>10007167</v>
      </c>
      <c r="B1918" s="35" t="s">
        <v>337</v>
      </c>
      <c r="C1918" s="29">
        <f>_xlfn.XLOOKUP(Creditors[[#This Row],[UKPRN]],$A$577:$A$1131,$C$577:$C$1131)-5*365.25</f>
        <v>42581.75</v>
      </c>
      <c r="D1918" s="37">
        <v>0</v>
      </c>
      <c r="E1918" s="37">
        <v>4859000</v>
      </c>
      <c r="F1918" s="37">
        <v>0</v>
      </c>
      <c r="G1918" s="38">
        <v>0</v>
      </c>
      <c r="H1918" s="37">
        <v>0</v>
      </c>
      <c r="I1918" s="37">
        <v>0</v>
      </c>
      <c r="J1918" s="331">
        <v>0</v>
      </c>
      <c r="K1918" s="38">
        <v>92882000</v>
      </c>
      <c r="L1918" s="38">
        <v>97741000</v>
      </c>
      <c r="M1918" s="37">
        <v>0</v>
      </c>
      <c r="N1918" s="38">
        <v>-11000000</v>
      </c>
      <c r="O1918" s="38">
        <v>539500000</v>
      </c>
      <c r="P1918" s="38">
        <v>133014000</v>
      </c>
      <c r="Q1918" s="37">
        <v>0</v>
      </c>
      <c r="R1918" s="331">
        <v>1000000</v>
      </c>
      <c r="S1918" s="37">
        <v>0</v>
      </c>
      <c r="T1918" s="38">
        <v>9878000</v>
      </c>
      <c r="U1918" s="39">
        <v>143892000</v>
      </c>
      <c r="V1918" s="30" t="s">
        <v>353</v>
      </c>
      <c r="X1918" t="b">
        <f>Creditors[[#This Row],[HE Provider]]=OtherPandL[[#This Row],[HE Provider]]</f>
        <v>1</v>
      </c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</row>
  </sheetData>
  <mergeCells count="2">
    <mergeCell ref="E16:L16"/>
    <mergeCell ref="M16:U16"/>
  </mergeCells>
  <phoneticPr fontId="3" type="noConversion"/>
  <hyperlinks>
    <hyperlink ref="B5" r:id="rId1" xr:uid="{D8E7AC30-1018-420D-A52B-415D73B71CEA}"/>
  </hyperlinks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6B7B8-E4CE-437A-8D55-DDE9B32B7000}">
  <sheetPr>
    <tabColor rgb="FF33CC33"/>
  </sheetPr>
  <dimension ref="A1:O396"/>
  <sheetViews>
    <sheetView workbookViewId="0">
      <selection activeCell="A7" sqref="A7"/>
    </sheetView>
  </sheetViews>
  <sheetFormatPr defaultRowHeight="14.4" x14ac:dyDescent="0.3"/>
  <cols>
    <col min="5" max="5" width="15.77734375" customWidth="1"/>
    <col min="6" max="6" width="48.109375" customWidth="1"/>
    <col min="7" max="7" width="15.77734375" customWidth="1"/>
    <col min="8" max="8" width="16" customWidth="1"/>
    <col min="9" max="9" width="17" customWidth="1"/>
    <col min="10" max="10" width="15" customWidth="1"/>
    <col min="11" max="11" width="10" customWidth="1"/>
    <col min="12" max="12" width="14.77734375" customWidth="1"/>
    <col min="13" max="13" width="12.77734375" customWidth="1"/>
    <col min="14" max="14" width="11" customWidth="1"/>
    <col min="18" max="18" width="20" customWidth="1"/>
  </cols>
  <sheetData>
    <row r="1" spans="1:15" x14ac:dyDescent="0.3">
      <c r="A1" t="s">
        <v>1494</v>
      </c>
    </row>
    <row r="3" spans="1:15" x14ac:dyDescent="0.3">
      <c r="A3" t="s">
        <v>1309</v>
      </c>
    </row>
    <row r="4" spans="1:15" s="23" customFormat="1" ht="43.2" x14ac:dyDescent="0.3">
      <c r="A4" s="425" t="s">
        <v>1493</v>
      </c>
      <c r="B4" s="44" t="s">
        <v>1310</v>
      </c>
      <c r="C4" s="46" t="s">
        <v>1311</v>
      </c>
      <c r="D4" s="46" t="s">
        <v>1492</v>
      </c>
      <c r="E4" s="46" t="s">
        <v>1312</v>
      </c>
      <c r="F4" s="46" t="s">
        <v>3</v>
      </c>
      <c r="G4" s="46" t="s">
        <v>1313</v>
      </c>
      <c r="H4" s="46" t="s">
        <v>1314</v>
      </c>
      <c r="I4" s="46" t="s">
        <v>1315</v>
      </c>
      <c r="J4" s="46" t="s">
        <v>1316</v>
      </c>
      <c r="K4" s="46" t="s">
        <v>1317</v>
      </c>
      <c r="L4" s="46" t="s">
        <v>1318</v>
      </c>
      <c r="M4" s="46" t="s">
        <v>1319</v>
      </c>
      <c r="N4" s="46" t="s">
        <v>1320</v>
      </c>
      <c r="O4" s="47" t="s">
        <v>403</v>
      </c>
    </row>
    <row r="5" spans="1:15" x14ac:dyDescent="0.3">
      <c r="A5" s="426">
        <v>2</v>
      </c>
      <c r="B5" s="48">
        <v>1</v>
      </c>
      <c r="C5" s="91">
        <v>2</v>
      </c>
      <c r="D5" s="91">
        <v>2</v>
      </c>
      <c r="E5" s="91">
        <v>1</v>
      </c>
      <c r="F5" s="423" t="s">
        <v>256</v>
      </c>
      <c r="G5" s="91" t="s">
        <v>1321</v>
      </c>
      <c r="H5" s="91" t="s">
        <v>1321</v>
      </c>
      <c r="I5" s="91">
        <v>67</v>
      </c>
      <c r="J5" s="91">
        <v>198</v>
      </c>
      <c r="K5" s="91">
        <v>91.6</v>
      </c>
      <c r="L5" s="91">
        <v>94.5</v>
      </c>
      <c r="M5" s="91">
        <v>99</v>
      </c>
      <c r="N5" s="91">
        <v>10.5</v>
      </c>
      <c r="O5" s="92">
        <v>1000</v>
      </c>
    </row>
    <row r="6" spans="1:15" x14ac:dyDescent="0.3">
      <c r="A6" s="91">
        <v>1</v>
      </c>
      <c r="B6" s="48">
        <v>2</v>
      </c>
      <c r="C6" s="91">
        <v>1</v>
      </c>
      <c r="D6" s="91">
        <v>3</v>
      </c>
      <c r="E6" s="91">
        <v>-1</v>
      </c>
      <c r="F6" s="423" t="s">
        <v>287</v>
      </c>
      <c r="G6" s="91">
        <v>84</v>
      </c>
      <c r="H6" s="91">
        <v>80.5</v>
      </c>
      <c r="I6" s="91">
        <v>53.8</v>
      </c>
      <c r="J6" s="91">
        <v>204</v>
      </c>
      <c r="K6" s="91">
        <v>86.9</v>
      </c>
      <c r="L6" s="91">
        <v>92.6</v>
      </c>
      <c r="M6" s="91">
        <v>95.9</v>
      </c>
      <c r="N6" s="91">
        <v>11.8</v>
      </c>
      <c r="O6" s="92">
        <v>992</v>
      </c>
    </row>
    <row r="7" spans="1:15" x14ac:dyDescent="0.3">
      <c r="A7" s="426">
        <v>3</v>
      </c>
      <c r="B7" s="48">
        <v>3</v>
      </c>
      <c r="C7" s="91">
        <v>3</v>
      </c>
      <c r="D7" s="91">
        <v>1</v>
      </c>
      <c r="E7" s="91">
        <v>0</v>
      </c>
      <c r="F7" s="423" t="s">
        <v>109</v>
      </c>
      <c r="G7" s="91" t="s">
        <v>1321</v>
      </c>
      <c r="H7" s="91" t="s">
        <v>1321</v>
      </c>
      <c r="I7" s="91">
        <v>69.7</v>
      </c>
      <c r="J7" s="91">
        <v>206</v>
      </c>
      <c r="K7" s="91">
        <v>92.6</v>
      </c>
      <c r="L7" s="91">
        <v>93.5</v>
      </c>
      <c r="M7" s="91">
        <v>99</v>
      </c>
      <c r="N7" s="91">
        <v>11.6</v>
      </c>
      <c r="O7" s="92">
        <v>991</v>
      </c>
    </row>
    <row r="8" spans="1:15" x14ac:dyDescent="0.3">
      <c r="A8" s="91">
        <v>4</v>
      </c>
      <c r="B8" s="48">
        <v>4</v>
      </c>
      <c r="C8" s="91">
        <v>5</v>
      </c>
      <c r="D8" s="91">
        <v>4</v>
      </c>
      <c r="E8" s="91">
        <v>1</v>
      </c>
      <c r="F8" s="423" t="s">
        <v>215</v>
      </c>
      <c r="G8" s="91">
        <v>74.5</v>
      </c>
      <c r="H8" s="91">
        <v>73.3</v>
      </c>
      <c r="I8" s="91">
        <v>68</v>
      </c>
      <c r="J8" s="91">
        <v>181</v>
      </c>
      <c r="K8" s="91">
        <v>89.1</v>
      </c>
      <c r="L8" s="91">
        <v>93.6</v>
      </c>
      <c r="M8" s="91">
        <v>96.7</v>
      </c>
      <c r="N8" s="91">
        <v>13.4</v>
      </c>
      <c r="O8" s="92">
        <v>954</v>
      </c>
    </row>
    <row r="9" spans="1:15" x14ac:dyDescent="0.3">
      <c r="A9" s="426">
        <v>5</v>
      </c>
      <c r="B9" s="48">
        <v>5</v>
      </c>
      <c r="C9" s="91">
        <v>4</v>
      </c>
      <c r="D9" s="91">
        <v>5</v>
      </c>
      <c r="E9" s="91">
        <v>-1</v>
      </c>
      <c r="F9" s="423" t="s">
        <v>176</v>
      </c>
      <c r="G9" s="91">
        <v>74.900000000000006</v>
      </c>
      <c r="H9" s="91">
        <v>77.2</v>
      </c>
      <c r="I9" s="91">
        <v>73.900000000000006</v>
      </c>
      <c r="J9" s="91">
        <v>197</v>
      </c>
      <c r="K9" s="91">
        <v>95.2</v>
      </c>
      <c r="L9" s="91">
        <v>92.4</v>
      </c>
      <c r="M9" s="91">
        <v>97.9</v>
      </c>
      <c r="N9" s="91">
        <v>11.7</v>
      </c>
      <c r="O9" s="92">
        <v>939</v>
      </c>
    </row>
    <row r="10" spans="1:15" x14ac:dyDescent="0.3">
      <c r="A10" s="91">
        <v>7</v>
      </c>
      <c r="B10" s="48">
        <v>6</v>
      </c>
      <c r="C10" s="91">
        <v>6</v>
      </c>
      <c r="D10" s="91">
        <v>6</v>
      </c>
      <c r="E10" s="91">
        <v>0</v>
      </c>
      <c r="F10" s="423" t="s">
        <v>142</v>
      </c>
      <c r="G10" s="91">
        <v>74.900000000000006</v>
      </c>
      <c r="H10" s="91">
        <v>70.8</v>
      </c>
      <c r="I10" s="91">
        <v>55.9</v>
      </c>
      <c r="J10" s="91">
        <v>183</v>
      </c>
      <c r="K10" s="91">
        <v>87.3</v>
      </c>
      <c r="L10" s="91">
        <v>92.6</v>
      </c>
      <c r="M10" s="91">
        <v>97.2</v>
      </c>
      <c r="N10" s="91">
        <v>13.7</v>
      </c>
      <c r="O10" s="92">
        <v>880</v>
      </c>
    </row>
    <row r="11" spans="1:15" x14ac:dyDescent="0.3">
      <c r="A11" s="426">
        <v>6</v>
      </c>
      <c r="B11" s="48">
        <v>7</v>
      </c>
      <c r="C11" s="91">
        <v>7</v>
      </c>
      <c r="D11" s="91">
        <v>8</v>
      </c>
      <c r="E11" s="91">
        <v>0</v>
      </c>
      <c r="F11" s="423" t="s">
        <v>322</v>
      </c>
      <c r="G11" s="91">
        <v>73.8</v>
      </c>
      <c r="H11" s="91">
        <v>73.8</v>
      </c>
      <c r="I11" s="91">
        <v>66.8</v>
      </c>
      <c r="J11" s="91">
        <v>178</v>
      </c>
      <c r="K11" s="91">
        <v>86.4</v>
      </c>
      <c r="L11" s="91">
        <v>91.4</v>
      </c>
      <c r="M11" s="91">
        <v>94.8</v>
      </c>
      <c r="N11" s="91">
        <v>11.1</v>
      </c>
      <c r="O11" s="92">
        <v>878</v>
      </c>
    </row>
    <row r="12" spans="1:15" x14ac:dyDescent="0.3">
      <c r="A12" s="91">
        <v>8</v>
      </c>
      <c r="B12" s="48">
        <v>8</v>
      </c>
      <c r="C12" s="91">
        <v>9</v>
      </c>
      <c r="D12" s="91">
        <v>9</v>
      </c>
      <c r="E12" s="91">
        <v>1</v>
      </c>
      <c r="F12" s="423" t="s">
        <v>79</v>
      </c>
      <c r="G12" s="91">
        <v>76.7</v>
      </c>
      <c r="H12" s="91">
        <v>79.7</v>
      </c>
      <c r="I12" s="91">
        <v>53</v>
      </c>
      <c r="J12" s="91">
        <v>170</v>
      </c>
      <c r="K12" s="91">
        <v>90.9</v>
      </c>
      <c r="L12" s="91">
        <v>90</v>
      </c>
      <c r="M12" s="91">
        <v>96.2</v>
      </c>
      <c r="N12" s="91">
        <v>15.4</v>
      </c>
      <c r="O12" s="92">
        <v>868</v>
      </c>
    </row>
    <row r="13" spans="1:15" x14ac:dyDescent="0.3">
      <c r="A13" s="426">
        <v>9</v>
      </c>
      <c r="B13" s="48">
        <v>9</v>
      </c>
      <c r="C13" s="91">
        <v>8</v>
      </c>
      <c r="D13" s="91">
        <v>10</v>
      </c>
      <c r="E13" s="91">
        <v>-1</v>
      </c>
      <c r="F13" s="423" t="s">
        <v>325</v>
      </c>
      <c r="G13" s="91">
        <v>77</v>
      </c>
      <c r="H13" s="91">
        <v>75.099999999999994</v>
      </c>
      <c r="I13" s="91">
        <v>60.9</v>
      </c>
      <c r="J13" s="91">
        <v>170</v>
      </c>
      <c r="K13" s="91">
        <v>86.3</v>
      </c>
      <c r="L13" s="91">
        <v>88</v>
      </c>
      <c r="M13" s="91">
        <v>95.6</v>
      </c>
      <c r="N13" s="91">
        <v>14.2</v>
      </c>
      <c r="O13" s="92">
        <v>863</v>
      </c>
    </row>
    <row r="14" spans="1:15" x14ac:dyDescent="0.3">
      <c r="A14" s="91">
        <v>13</v>
      </c>
      <c r="B14" s="48">
        <v>10</v>
      </c>
      <c r="C14" s="91">
        <v>13</v>
      </c>
      <c r="D14" s="91">
        <v>17</v>
      </c>
      <c r="E14" s="91">
        <v>3</v>
      </c>
      <c r="F14" s="423" t="s">
        <v>150</v>
      </c>
      <c r="G14" s="91">
        <v>68.599999999999994</v>
      </c>
      <c r="H14" s="91">
        <v>67</v>
      </c>
      <c r="I14" s="91">
        <v>61.5</v>
      </c>
      <c r="J14" s="91">
        <v>188</v>
      </c>
      <c r="K14" s="91">
        <v>84.6</v>
      </c>
      <c r="L14" s="91">
        <v>91.5</v>
      </c>
      <c r="M14" s="91">
        <v>94.3</v>
      </c>
      <c r="N14" s="91">
        <v>11.5</v>
      </c>
      <c r="O14" s="92">
        <v>827</v>
      </c>
    </row>
    <row r="15" spans="1:15" x14ac:dyDescent="0.3">
      <c r="A15" s="426">
        <v>10</v>
      </c>
      <c r="B15" s="48">
        <v>11</v>
      </c>
      <c r="C15" s="91">
        <v>10</v>
      </c>
      <c r="D15" s="91">
        <v>7</v>
      </c>
      <c r="E15" s="91">
        <v>-1</v>
      </c>
      <c r="F15" s="423" t="s">
        <v>224</v>
      </c>
      <c r="G15" s="91">
        <v>75.7</v>
      </c>
      <c r="H15" s="91">
        <v>79.2</v>
      </c>
      <c r="I15" s="91">
        <v>52.5</v>
      </c>
      <c r="J15" s="91">
        <v>153</v>
      </c>
      <c r="K15" s="91">
        <v>85.4</v>
      </c>
      <c r="L15" s="91">
        <v>85.8</v>
      </c>
      <c r="M15" s="91">
        <v>93.4</v>
      </c>
      <c r="N15" s="91">
        <v>13.8</v>
      </c>
      <c r="O15" s="92">
        <v>814</v>
      </c>
    </row>
    <row r="16" spans="1:15" x14ac:dyDescent="0.3">
      <c r="A16" s="91">
        <v>14</v>
      </c>
      <c r="B16" s="48">
        <v>12</v>
      </c>
      <c r="C16" s="91">
        <v>11</v>
      </c>
      <c r="D16" s="91">
        <v>10</v>
      </c>
      <c r="E16" s="91">
        <v>-1</v>
      </c>
      <c r="F16" s="423" t="s">
        <v>191</v>
      </c>
      <c r="G16" s="91">
        <v>77.599999999999994</v>
      </c>
      <c r="H16" s="91">
        <v>76.599999999999994</v>
      </c>
      <c r="I16" s="91">
        <v>57.4</v>
      </c>
      <c r="J16" s="91">
        <v>146</v>
      </c>
      <c r="K16" s="91">
        <v>82.6</v>
      </c>
      <c r="L16" s="91">
        <v>82.9</v>
      </c>
      <c r="M16" s="91">
        <v>94.1</v>
      </c>
      <c r="N16" s="91">
        <v>14.1</v>
      </c>
      <c r="O16" s="92">
        <v>805</v>
      </c>
    </row>
    <row r="17" spans="1:15" x14ac:dyDescent="0.3">
      <c r="A17" s="426">
        <v>11</v>
      </c>
      <c r="B17" s="48">
        <v>13</v>
      </c>
      <c r="C17" s="91">
        <v>21</v>
      </c>
      <c r="D17" s="91">
        <v>12</v>
      </c>
      <c r="E17" s="91">
        <v>8</v>
      </c>
      <c r="F17" s="423" t="s">
        <v>156</v>
      </c>
      <c r="G17" s="91">
        <v>75.3</v>
      </c>
      <c r="H17" s="91">
        <v>75.5</v>
      </c>
      <c r="I17" s="91">
        <v>57.5</v>
      </c>
      <c r="J17" s="91">
        <v>157</v>
      </c>
      <c r="K17" s="91">
        <v>83.8</v>
      </c>
      <c r="L17" s="91">
        <v>88.8</v>
      </c>
      <c r="M17" s="91">
        <v>94.9</v>
      </c>
      <c r="N17" s="91">
        <v>15.8</v>
      </c>
      <c r="O17" s="92">
        <v>804</v>
      </c>
    </row>
    <row r="18" spans="1:15" x14ac:dyDescent="0.3">
      <c r="A18" s="91">
        <v>12</v>
      </c>
      <c r="B18" s="48">
        <v>14</v>
      </c>
      <c r="C18" s="91">
        <v>12</v>
      </c>
      <c r="D18" s="91">
        <v>14</v>
      </c>
      <c r="E18" s="91">
        <v>-2</v>
      </c>
      <c r="F18" s="423" t="s">
        <v>164</v>
      </c>
      <c r="G18" s="91">
        <v>73.3</v>
      </c>
      <c r="H18" s="91">
        <v>71.7</v>
      </c>
      <c r="I18" s="91">
        <v>61.2</v>
      </c>
      <c r="J18" s="91">
        <v>203</v>
      </c>
      <c r="K18" s="91">
        <v>81.400000000000006</v>
      </c>
      <c r="L18" s="91">
        <v>86.1</v>
      </c>
      <c r="M18" s="91">
        <v>89.9</v>
      </c>
      <c r="N18" s="91">
        <v>13.7</v>
      </c>
      <c r="O18" s="92">
        <v>798</v>
      </c>
    </row>
    <row r="19" spans="1:15" x14ac:dyDescent="0.3">
      <c r="A19" s="426">
        <v>16</v>
      </c>
      <c r="B19" s="48">
        <v>15</v>
      </c>
      <c r="C19" s="91">
        <v>14</v>
      </c>
      <c r="D19" s="91">
        <v>13</v>
      </c>
      <c r="E19" s="91">
        <v>-1</v>
      </c>
      <c r="F19" s="423" t="s">
        <v>103</v>
      </c>
      <c r="G19" s="91">
        <v>71.2</v>
      </c>
      <c r="H19" s="91">
        <v>69</v>
      </c>
      <c r="I19" s="91">
        <v>66.2</v>
      </c>
      <c r="J19" s="91">
        <v>165</v>
      </c>
      <c r="K19" s="91">
        <v>84.7</v>
      </c>
      <c r="L19" s="91">
        <v>91.2</v>
      </c>
      <c r="M19" s="91">
        <v>95.9</v>
      </c>
      <c r="N19" s="91">
        <v>14.1</v>
      </c>
      <c r="O19" s="92">
        <v>790</v>
      </c>
    </row>
    <row r="20" spans="1:15" x14ac:dyDescent="0.3">
      <c r="A20" s="91">
        <v>17</v>
      </c>
      <c r="B20" s="48">
        <v>16</v>
      </c>
      <c r="C20" s="91">
        <v>16</v>
      </c>
      <c r="D20" s="91">
        <v>15</v>
      </c>
      <c r="E20" s="91">
        <v>0</v>
      </c>
      <c r="F20" s="423" t="s">
        <v>300</v>
      </c>
      <c r="G20" s="91">
        <v>75.400000000000006</v>
      </c>
      <c r="H20" s="91">
        <v>74.099999999999994</v>
      </c>
      <c r="I20" s="91">
        <v>60.1</v>
      </c>
      <c r="J20" s="91">
        <v>152</v>
      </c>
      <c r="K20" s="91">
        <v>80.7</v>
      </c>
      <c r="L20" s="91">
        <v>87.2</v>
      </c>
      <c r="M20" s="91">
        <v>93.3</v>
      </c>
      <c r="N20" s="91">
        <v>12.6</v>
      </c>
      <c r="O20" s="92">
        <v>787</v>
      </c>
    </row>
    <row r="21" spans="1:15" x14ac:dyDescent="0.3">
      <c r="A21" s="426">
        <v>15</v>
      </c>
      <c r="B21" s="48">
        <v>17</v>
      </c>
      <c r="C21" s="91">
        <v>19</v>
      </c>
      <c r="D21" s="91">
        <v>20</v>
      </c>
      <c r="E21" s="91">
        <v>2</v>
      </c>
      <c r="F21" s="423" t="s">
        <v>337</v>
      </c>
      <c r="G21" s="91">
        <v>75.900000000000006</v>
      </c>
      <c r="H21" s="91">
        <v>73.599999999999994</v>
      </c>
      <c r="I21" s="91">
        <v>62.8</v>
      </c>
      <c r="J21" s="91">
        <v>149</v>
      </c>
      <c r="K21" s="91">
        <v>82</v>
      </c>
      <c r="L21" s="91">
        <v>83.9</v>
      </c>
      <c r="M21" s="91">
        <v>93.9</v>
      </c>
      <c r="N21" s="91">
        <v>15.1</v>
      </c>
      <c r="O21" s="92">
        <v>780</v>
      </c>
    </row>
    <row r="22" spans="1:15" x14ac:dyDescent="0.3">
      <c r="A22" s="91">
        <v>20</v>
      </c>
      <c r="B22" s="48">
        <v>18</v>
      </c>
      <c r="C22" s="91">
        <v>17</v>
      </c>
      <c r="D22" s="91">
        <v>23</v>
      </c>
      <c r="E22" s="91">
        <v>-1</v>
      </c>
      <c r="F22" s="423" t="s">
        <v>306</v>
      </c>
      <c r="G22" s="91">
        <v>76.7</v>
      </c>
      <c r="H22" s="91">
        <v>75.099999999999994</v>
      </c>
      <c r="I22" s="91">
        <v>53.1</v>
      </c>
      <c r="J22" s="91">
        <v>202</v>
      </c>
      <c r="K22" s="91">
        <v>83.8</v>
      </c>
      <c r="L22" s="91">
        <v>84.6</v>
      </c>
      <c r="M22" s="91">
        <v>91.1</v>
      </c>
      <c r="N22" s="91">
        <v>19.100000000000001</v>
      </c>
      <c r="O22" s="92">
        <v>779</v>
      </c>
    </row>
    <row r="23" spans="1:15" x14ac:dyDescent="0.3">
      <c r="A23" s="426">
        <v>19</v>
      </c>
      <c r="B23" s="48">
        <v>19</v>
      </c>
      <c r="C23" s="91">
        <v>20</v>
      </c>
      <c r="D23" s="91">
        <v>27</v>
      </c>
      <c r="E23" s="91">
        <v>1</v>
      </c>
      <c r="F23" s="423" t="s">
        <v>55</v>
      </c>
      <c r="G23" s="91">
        <v>79.400000000000006</v>
      </c>
      <c r="H23" s="91">
        <v>78.599999999999994</v>
      </c>
      <c r="I23" s="91">
        <v>38.700000000000003</v>
      </c>
      <c r="J23" s="91">
        <v>185</v>
      </c>
      <c r="K23" s="91">
        <v>79.900000000000006</v>
      </c>
      <c r="L23" s="91">
        <v>88.3</v>
      </c>
      <c r="M23" s="91">
        <v>89.9</v>
      </c>
      <c r="N23" s="91">
        <v>15</v>
      </c>
      <c r="O23" s="92">
        <v>770</v>
      </c>
    </row>
    <row r="24" spans="1:15" x14ac:dyDescent="0.3">
      <c r="A24" s="91">
        <v>18</v>
      </c>
      <c r="B24" s="48">
        <v>20</v>
      </c>
      <c r="C24" s="91">
        <v>25</v>
      </c>
      <c r="D24" s="91">
        <v>19</v>
      </c>
      <c r="E24" s="91">
        <v>5</v>
      </c>
      <c r="F24" s="423" t="s">
        <v>89</v>
      </c>
      <c r="G24" s="91">
        <v>71.3</v>
      </c>
      <c r="H24" s="91">
        <v>70.400000000000006</v>
      </c>
      <c r="I24" s="91">
        <v>61.9</v>
      </c>
      <c r="J24" s="91">
        <v>154</v>
      </c>
      <c r="K24" s="91">
        <v>84.2</v>
      </c>
      <c r="L24" s="91">
        <v>88.3</v>
      </c>
      <c r="M24" s="91">
        <v>95.4</v>
      </c>
      <c r="N24" s="91">
        <v>14.9</v>
      </c>
      <c r="O24" s="92">
        <v>748</v>
      </c>
    </row>
    <row r="25" spans="1:15" x14ac:dyDescent="0.3">
      <c r="A25" s="426">
        <v>22</v>
      </c>
      <c r="B25" s="48">
        <v>20</v>
      </c>
      <c r="C25" s="91">
        <v>22</v>
      </c>
      <c r="D25" s="91">
        <v>23</v>
      </c>
      <c r="E25" s="91">
        <v>2</v>
      </c>
      <c r="F25" s="423" t="s">
        <v>297</v>
      </c>
      <c r="G25" s="91">
        <v>76.3</v>
      </c>
      <c r="H25" s="91">
        <v>75</v>
      </c>
      <c r="I25" s="91">
        <v>59.1</v>
      </c>
      <c r="J25" s="91">
        <v>150</v>
      </c>
      <c r="K25" s="91">
        <v>80.099999999999994</v>
      </c>
      <c r="L25" s="91">
        <v>84.7</v>
      </c>
      <c r="M25" s="91">
        <v>93.1</v>
      </c>
      <c r="N25" s="91">
        <v>14.9</v>
      </c>
      <c r="O25" s="92">
        <v>748</v>
      </c>
    </row>
    <row r="26" spans="1:15" x14ac:dyDescent="0.3">
      <c r="A26" s="91">
        <v>21</v>
      </c>
      <c r="B26" s="48">
        <v>22</v>
      </c>
      <c r="C26" s="91">
        <v>32</v>
      </c>
      <c r="D26" s="91">
        <v>39</v>
      </c>
      <c r="E26" s="91">
        <v>10</v>
      </c>
      <c r="F26" s="423" t="s">
        <v>309</v>
      </c>
      <c r="G26" s="91">
        <v>78.599999999999994</v>
      </c>
      <c r="H26" s="91">
        <v>79.2</v>
      </c>
      <c r="I26" s="91">
        <v>53.3</v>
      </c>
      <c r="J26" s="91">
        <v>138</v>
      </c>
      <c r="K26" s="91">
        <v>84.4</v>
      </c>
      <c r="L26" s="91">
        <v>81.099999999999994</v>
      </c>
      <c r="M26" s="91">
        <v>90.4</v>
      </c>
      <c r="N26" s="91">
        <v>16</v>
      </c>
      <c r="O26" s="92">
        <v>742</v>
      </c>
    </row>
    <row r="27" spans="1:15" x14ac:dyDescent="0.3">
      <c r="A27" s="426">
        <v>24</v>
      </c>
      <c r="B27" s="48">
        <v>23</v>
      </c>
      <c r="C27" s="91">
        <v>15</v>
      </c>
      <c r="D27" s="91">
        <v>15</v>
      </c>
      <c r="E27" s="91">
        <v>-8</v>
      </c>
      <c r="F27" s="423" t="s">
        <v>196</v>
      </c>
      <c r="G27" s="91">
        <v>69</v>
      </c>
      <c r="H27" s="91">
        <v>66.7</v>
      </c>
      <c r="I27" s="91">
        <v>57</v>
      </c>
      <c r="J27" s="91">
        <v>160</v>
      </c>
      <c r="K27" s="91">
        <v>81.599999999999994</v>
      </c>
      <c r="L27" s="91">
        <v>89</v>
      </c>
      <c r="M27" s="91">
        <v>94</v>
      </c>
      <c r="N27" s="91">
        <v>13.8</v>
      </c>
      <c r="O27" s="92">
        <v>723</v>
      </c>
    </row>
    <row r="28" spans="1:15" x14ac:dyDescent="0.3">
      <c r="A28" s="91">
        <v>23</v>
      </c>
      <c r="B28" s="48">
        <v>24</v>
      </c>
      <c r="C28" s="91">
        <v>23</v>
      </c>
      <c r="D28" s="91">
        <v>18</v>
      </c>
      <c r="E28" s="91">
        <v>-1</v>
      </c>
      <c r="F28" s="423" t="s">
        <v>227</v>
      </c>
      <c r="G28" s="91">
        <v>69.5</v>
      </c>
      <c r="H28" s="91">
        <v>66.3</v>
      </c>
      <c r="I28" s="91">
        <v>64.400000000000006</v>
      </c>
      <c r="J28" s="91">
        <v>162</v>
      </c>
      <c r="K28" s="91">
        <v>83</v>
      </c>
      <c r="L28" s="91">
        <v>84.8</v>
      </c>
      <c r="M28" s="91">
        <v>93.9</v>
      </c>
      <c r="N28" s="91">
        <v>14.3</v>
      </c>
      <c r="O28" s="92">
        <v>714</v>
      </c>
    </row>
    <row r="29" spans="1:15" x14ac:dyDescent="0.3">
      <c r="A29" s="426">
        <v>25</v>
      </c>
      <c r="B29" s="48">
        <v>25</v>
      </c>
      <c r="C29" s="91">
        <v>35</v>
      </c>
      <c r="D29" s="91">
        <v>34</v>
      </c>
      <c r="E29" s="91">
        <v>10</v>
      </c>
      <c r="F29" s="423" t="s">
        <v>113</v>
      </c>
      <c r="G29" s="91">
        <v>73</v>
      </c>
      <c r="H29" s="91">
        <v>70.099999999999994</v>
      </c>
      <c r="I29" s="91">
        <v>56.7</v>
      </c>
      <c r="J29" s="91">
        <v>146</v>
      </c>
      <c r="K29" s="91">
        <v>84.3</v>
      </c>
      <c r="L29" s="91">
        <v>83.2</v>
      </c>
      <c r="M29" s="91">
        <v>92.8</v>
      </c>
      <c r="N29" s="91">
        <v>14.5</v>
      </c>
      <c r="O29" s="92">
        <v>706</v>
      </c>
    </row>
    <row r="30" spans="1:15" x14ac:dyDescent="0.3">
      <c r="A30" s="91">
        <v>27</v>
      </c>
      <c r="B30" s="48">
        <v>26</v>
      </c>
      <c r="C30" s="91">
        <v>18</v>
      </c>
      <c r="D30" s="91"/>
      <c r="E30" s="91">
        <v>-8</v>
      </c>
      <c r="F30" s="423" t="s">
        <v>187</v>
      </c>
      <c r="G30" s="91">
        <v>69.599999999999994</v>
      </c>
      <c r="H30" s="91">
        <v>66.3</v>
      </c>
      <c r="I30" s="91">
        <v>64.2</v>
      </c>
      <c r="J30" s="91">
        <v>164</v>
      </c>
      <c r="K30" s="91">
        <v>86.2</v>
      </c>
      <c r="L30" s="91">
        <v>87.3</v>
      </c>
      <c r="M30" s="91">
        <v>92.6</v>
      </c>
      <c r="N30" s="91">
        <v>13.9</v>
      </c>
      <c r="O30" s="92">
        <v>705</v>
      </c>
    </row>
    <row r="31" spans="1:15" x14ac:dyDescent="0.3">
      <c r="A31" s="426">
        <v>26</v>
      </c>
      <c r="B31" s="48">
        <v>27</v>
      </c>
      <c r="C31" s="91">
        <v>27</v>
      </c>
      <c r="D31" s="91">
        <v>21</v>
      </c>
      <c r="E31" s="91">
        <v>0</v>
      </c>
      <c r="F31" s="423" t="s">
        <v>145</v>
      </c>
      <c r="G31" s="91">
        <v>72.7</v>
      </c>
      <c r="H31" s="91">
        <v>69.2</v>
      </c>
      <c r="I31" s="91">
        <v>58</v>
      </c>
      <c r="J31" s="91">
        <v>134</v>
      </c>
      <c r="K31" s="91">
        <v>82.4</v>
      </c>
      <c r="L31" s="91">
        <v>86.7</v>
      </c>
      <c r="M31" s="91">
        <v>89.7</v>
      </c>
      <c r="N31" s="91">
        <v>14.2</v>
      </c>
      <c r="O31" s="92">
        <v>699</v>
      </c>
    </row>
    <row r="32" spans="1:15" x14ac:dyDescent="0.3">
      <c r="A32" s="91">
        <v>31</v>
      </c>
      <c r="B32" s="48">
        <v>28</v>
      </c>
      <c r="C32" s="91">
        <v>24</v>
      </c>
      <c r="D32" s="91">
        <v>31</v>
      </c>
      <c r="E32" s="91">
        <v>-4</v>
      </c>
      <c r="F32" s="423" t="s">
        <v>84</v>
      </c>
      <c r="G32" s="91">
        <v>73</v>
      </c>
      <c r="H32" s="91">
        <v>71.3</v>
      </c>
      <c r="I32" s="91">
        <v>52</v>
      </c>
      <c r="J32" s="91">
        <v>148</v>
      </c>
      <c r="K32" s="91">
        <v>84.5</v>
      </c>
      <c r="L32" s="91">
        <v>85.5</v>
      </c>
      <c r="M32" s="91">
        <v>92.3</v>
      </c>
      <c r="N32" s="91">
        <v>15.9</v>
      </c>
      <c r="O32" s="92">
        <v>693</v>
      </c>
    </row>
    <row r="33" spans="1:15" x14ac:dyDescent="0.3">
      <c r="A33" s="426">
        <v>29</v>
      </c>
      <c r="B33" s="48">
        <v>29</v>
      </c>
      <c r="C33" s="91">
        <v>26</v>
      </c>
      <c r="D33" s="91">
        <v>22</v>
      </c>
      <c r="E33" s="91">
        <v>-3</v>
      </c>
      <c r="F33" s="423" t="s">
        <v>284</v>
      </c>
      <c r="G33" s="91">
        <v>74.099999999999994</v>
      </c>
      <c r="H33" s="91">
        <v>72.7</v>
      </c>
      <c r="I33" s="91">
        <v>53.6</v>
      </c>
      <c r="J33" s="91">
        <v>129</v>
      </c>
      <c r="K33" s="91">
        <v>73.8</v>
      </c>
      <c r="L33" s="91">
        <v>84.2</v>
      </c>
      <c r="M33" s="91">
        <v>92.7</v>
      </c>
      <c r="N33" s="91">
        <v>16.2</v>
      </c>
      <c r="O33" s="92">
        <v>691</v>
      </c>
    </row>
    <row r="34" spans="1:15" x14ac:dyDescent="0.3">
      <c r="A34" s="91">
        <v>32</v>
      </c>
      <c r="B34" s="48">
        <v>30</v>
      </c>
      <c r="C34" s="91">
        <v>28</v>
      </c>
      <c r="D34" s="91">
        <v>26</v>
      </c>
      <c r="E34" s="91">
        <v>-2</v>
      </c>
      <c r="F34" s="423" t="s">
        <v>252</v>
      </c>
      <c r="G34" s="91">
        <v>71.900000000000006</v>
      </c>
      <c r="H34" s="91">
        <v>69.5</v>
      </c>
      <c r="I34" s="91">
        <v>56.1</v>
      </c>
      <c r="J34" s="91">
        <v>148</v>
      </c>
      <c r="K34" s="91">
        <v>83.8</v>
      </c>
      <c r="L34" s="91">
        <v>85.3</v>
      </c>
      <c r="M34" s="91">
        <v>93.9</v>
      </c>
      <c r="N34" s="91">
        <v>15.8</v>
      </c>
      <c r="O34" s="92">
        <v>685</v>
      </c>
    </row>
    <row r="35" spans="1:15" x14ac:dyDescent="0.3">
      <c r="A35" s="426">
        <v>34</v>
      </c>
      <c r="B35" s="48">
        <v>30</v>
      </c>
      <c r="C35" s="91">
        <v>34</v>
      </c>
      <c r="D35" s="91">
        <v>31</v>
      </c>
      <c r="E35" s="91">
        <v>4</v>
      </c>
      <c r="F35" s="423" t="s">
        <v>268</v>
      </c>
      <c r="G35" s="91">
        <v>75.099999999999994</v>
      </c>
      <c r="H35" s="91">
        <v>74.5</v>
      </c>
      <c r="I35" s="91">
        <v>51.1</v>
      </c>
      <c r="J35" s="91">
        <v>124</v>
      </c>
      <c r="K35" s="91">
        <v>77.400000000000006</v>
      </c>
      <c r="L35" s="91">
        <v>83.6</v>
      </c>
      <c r="M35" s="91">
        <v>92.3</v>
      </c>
      <c r="N35" s="91">
        <v>16.600000000000001</v>
      </c>
      <c r="O35" s="92">
        <v>685</v>
      </c>
    </row>
    <row r="36" spans="1:15" x14ac:dyDescent="0.3">
      <c r="A36" s="91">
        <v>33</v>
      </c>
      <c r="B36" s="48">
        <v>32</v>
      </c>
      <c r="C36" s="91">
        <v>35</v>
      </c>
      <c r="D36" s="91">
        <v>23</v>
      </c>
      <c r="E36" s="91">
        <v>3</v>
      </c>
      <c r="F36" s="423" t="s">
        <v>141</v>
      </c>
      <c r="G36" s="91">
        <v>74.5</v>
      </c>
      <c r="H36" s="91">
        <v>70.099999999999994</v>
      </c>
      <c r="I36" s="91">
        <v>51.1</v>
      </c>
      <c r="J36" s="91">
        <v>178</v>
      </c>
      <c r="K36" s="91">
        <v>82</v>
      </c>
      <c r="L36" s="91">
        <v>79.7</v>
      </c>
      <c r="M36" s="91">
        <v>89.4</v>
      </c>
      <c r="N36" s="91">
        <v>14.9</v>
      </c>
      <c r="O36" s="92">
        <v>681</v>
      </c>
    </row>
    <row r="37" spans="1:15" x14ac:dyDescent="0.3">
      <c r="A37" s="426">
        <v>29</v>
      </c>
      <c r="B37" s="48">
        <v>33</v>
      </c>
      <c r="C37" s="91">
        <v>42</v>
      </c>
      <c r="D37" s="91">
        <v>31</v>
      </c>
      <c r="E37" s="91">
        <v>9</v>
      </c>
      <c r="F37" s="423" t="s">
        <v>242</v>
      </c>
      <c r="G37" s="91">
        <v>68.8</v>
      </c>
      <c r="H37" s="91">
        <v>66.7</v>
      </c>
      <c r="I37" s="91">
        <v>53.6</v>
      </c>
      <c r="J37" s="91">
        <v>145</v>
      </c>
      <c r="K37" s="91">
        <v>82.3</v>
      </c>
      <c r="L37" s="91">
        <v>84.4</v>
      </c>
      <c r="M37" s="91">
        <v>94.5</v>
      </c>
      <c r="N37" s="91">
        <v>14.7</v>
      </c>
      <c r="O37" s="92">
        <v>665</v>
      </c>
    </row>
    <row r="38" spans="1:15" x14ac:dyDescent="0.3">
      <c r="A38" s="91">
        <v>37</v>
      </c>
      <c r="B38" s="48">
        <v>33</v>
      </c>
      <c r="C38" s="91">
        <v>30</v>
      </c>
      <c r="D38" s="91">
        <v>29</v>
      </c>
      <c r="E38" s="91">
        <v>-3</v>
      </c>
      <c r="F38" s="423" t="s">
        <v>203</v>
      </c>
      <c r="G38" s="91">
        <v>71</v>
      </c>
      <c r="H38" s="91">
        <v>69</v>
      </c>
      <c r="I38" s="91">
        <v>55.6</v>
      </c>
      <c r="J38" s="91">
        <v>141</v>
      </c>
      <c r="K38" s="91">
        <v>78.8</v>
      </c>
      <c r="L38" s="91">
        <v>81.8</v>
      </c>
      <c r="M38" s="91">
        <v>92.5</v>
      </c>
      <c r="N38" s="91">
        <v>13.8</v>
      </c>
      <c r="O38" s="92">
        <v>665</v>
      </c>
    </row>
    <row r="39" spans="1:15" x14ac:dyDescent="0.3">
      <c r="A39" s="426">
        <v>34</v>
      </c>
      <c r="B39" s="48">
        <v>35</v>
      </c>
      <c r="C39" s="91">
        <v>37</v>
      </c>
      <c r="D39" s="91">
        <v>37</v>
      </c>
      <c r="E39" s="91">
        <v>2</v>
      </c>
      <c r="F39" s="423" t="s">
        <v>198</v>
      </c>
      <c r="G39" s="91">
        <v>73</v>
      </c>
      <c r="H39" s="91">
        <v>72</v>
      </c>
      <c r="I39" s="91">
        <v>53.6</v>
      </c>
      <c r="J39" s="91">
        <v>129</v>
      </c>
      <c r="K39" s="91">
        <v>75.3</v>
      </c>
      <c r="L39" s="91">
        <v>81.2</v>
      </c>
      <c r="M39" s="91">
        <v>91.4</v>
      </c>
      <c r="N39" s="91">
        <v>13.7</v>
      </c>
      <c r="O39" s="92">
        <v>659</v>
      </c>
    </row>
    <row r="40" spans="1:15" x14ac:dyDescent="0.3">
      <c r="A40" s="91">
        <v>46</v>
      </c>
      <c r="B40" s="48">
        <v>36</v>
      </c>
      <c r="C40" s="91">
        <v>40</v>
      </c>
      <c r="D40" s="91">
        <v>41</v>
      </c>
      <c r="E40" s="91">
        <v>4</v>
      </c>
      <c r="F40" s="423" t="s">
        <v>264</v>
      </c>
      <c r="G40" s="91">
        <v>70.3</v>
      </c>
      <c r="H40" s="91">
        <v>68.400000000000006</v>
      </c>
      <c r="I40" s="91">
        <v>58.7</v>
      </c>
      <c r="J40" s="91">
        <v>146</v>
      </c>
      <c r="K40" s="91">
        <v>75.900000000000006</v>
      </c>
      <c r="L40" s="91">
        <v>88.3</v>
      </c>
      <c r="M40" s="91">
        <v>93</v>
      </c>
      <c r="N40" s="91">
        <v>14.6</v>
      </c>
      <c r="O40" s="92">
        <v>650</v>
      </c>
    </row>
    <row r="41" spans="1:15" x14ac:dyDescent="0.3">
      <c r="A41" s="426">
        <v>28</v>
      </c>
      <c r="B41" s="48">
        <v>37</v>
      </c>
      <c r="C41" s="91">
        <v>33</v>
      </c>
      <c r="D41" s="91">
        <v>50</v>
      </c>
      <c r="E41" s="91">
        <v>-4</v>
      </c>
      <c r="F41" s="423" t="s">
        <v>294</v>
      </c>
      <c r="G41" s="91">
        <v>68.5</v>
      </c>
      <c r="H41" s="91">
        <v>62.7</v>
      </c>
      <c r="I41" s="91">
        <v>51.9</v>
      </c>
      <c r="J41" s="91">
        <v>145</v>
      </c>
      <c r="K41" s="91">
        <v>74.599999999999994</v>
      </c>
      <c r="L41" s="91">
        <v>84</v>
      </c>
      <c r="M41" s="91">
        <v>84.9</v>
      </c>
      <c r="N41" s="91">
        <v>14.6</v>
      </c>
      <c r="O41" s="92">
        <v>636</v>
      </c>
    </row>
    <row r="42" spans="1:15" x14ac:dyDescent="0.3">
      <c r="A42" s="91">
        <v>40</v>
      </c>
      <c r="B42" s="48">
        <v>38</v>
      </c>
      <c r="C42" s="91">
        <v>44</v>
      </c>
      <c r="D42" s="91">
        <v>51</v>
      </c>
      <c r="E42" s="91">
        <v>6</v>
      </c>
      <c r="F42" s="423" t="s">
        <v>320</v>
      </c>
      <c r="G42" s="91">
        <v>78.2</v>
      </c>
      <c r="H42" s="91">
        <v>75.7</v>
      </c>
      <c r="I42" s="91">
        <v>47.8</v>
      </c>
      <c r="J42" s="91">
        <v>128</v>
      </c>
      <c r="K42" s="91">
        <v>75.599999999999994</v>
      </c>
      <c r="L42" s="91">
        <v>80.599999999999994</v>
      </c>
      <c r="M42" s="91">
        <v>88.2</v>
      </c>
      <c r="N42" s="91">
        <v>20.3</v>
      </c>
      <c r="O42" s="92">
        <v>635</v>
      </c>
    </row>
    <row r="43" spans="1:15" x14ac:dyDescent="0.3">
      <c r="A43" s="426">
        <v>53</v>
      </c>
      <c r="B43" s="48">
        <v>38</v>
      </c>
      <c r="C43" s="91">
        <v>41</v>
      </c>
      <c r="D43" s="91">
        <v>38</v>
      </c>
      <c r="E43" s="91">
        <v>3</v>
      </c>
      <c r="F43" s="423" t="s">
        <v>303</v>
      </c>
      <c r="G43" s="91">
        <v>76.2</v>
      </c>
      <c r="H43" s="91">
        <v>72.8</v>
      </c>
      <c r="I43" s="91">
        <v>43.8</v>
      </c>
      <c r="J43" s="91">
        <v>169</v>
      </c>
      <c r="K43" s="91">
        <v>73.7</v>
      </c>
      <c r="L43" s="91">
        <v>76.900000000000006</v>
      </c>
      <c r="M43" s="91">
        <v>85.9</v>
      </c>
      <c r="N43" s="91">
        <v>18.600000000000001</v>
      </c>
      <c r="O43" s="92">
        <v>635</v>
      </c>
    </row>
    <row r="44" spans="1:15" x14ac:dyDescent="0.3">
      <c r="A44" s="91">
        <v>47</v>
      </c>
      <c r="B44" s="48">
        <v>40</v>
      </c>
      <c r="C44" s="91">
        <v>74</v>
      </c>
      <c r="D44" s="91">
        <v>60</v>
      </c>
      <c r="E44" s="91">
        <v>34</v>
      </c>
      <c r="F44" s="423" t="s">
        <v>330</v>
      </c>
      <c r="G44" s="91">
        <v>84.3</v>
      </c>
      <c r="H44" s="91">
        <v>81.400000000000006</v>
      </c>
      <c r="I44" s="91">
        <v>28.7</v>
      </c>
      <c r="J44" s="91">
        <v>119</v>
      </c>
      <c r="K44" s="91">
        <v>69</v>
      </c>
      <c r="L44" s="91">
        <v>77.3</v>
      </c>
      <c r="M44" s="91">
        <v>77.2</v>
      </c>
      <c r="N44" s="91">
        <v>12.9</v>
      </c>
      <c r="O44" s="92">
        <v>634</v>
      </c>
    </row>
    <row r="45" spans="1:15" x14ac:dyDescent="0.3">
      <c r="A45" s="426">
        <v>39</v>
      </c>
      <c r="B45" s="48">
        <v>41</v>
      </c>
      <c r="C45" s="91">
        <v>38</v>
      </c>
      <c r="D45" s="91">
        <v>42</v>
      </c>
      <c r="E45" s="91">
        <v>-3</v>
      </c>
      <c r="F45" s="423" t="s">
        <v>58</v>
      </c>
      <c r="G45" s="91">
        <v>83.7</v>
      </c>
      <c r="H45" s="91">
        <v>80.5</v>
      </c>
      <c r="I45" s="91">
        <v>38.700000000000003</v>
      </c>
      <c r="J45" s="91">
        <v>121</v>
      </c>
      <c r="K45" s="91">
        <v>66</v>
      </c>
      <c r="L45" s="91">
        <v>72.5</v>
      </c>
      <c r="M45" s="91">
        <v>85.2</v>
      </c>
      <c r="N45" s="91">
        <v>15.6</v>
      </c>
      <c r="O45" s="92">
        <v>631</v>
      </c>
    </row>
    <row r="46" spans="1:15" x14ac:dyDescent="0.3">
      <c r="A46" s="91">
        <v>41</v>
      </c>
      <c r="B46" s="48">
        <v>42</v>
      </c>
      <c r="C46" s="91">
        <v>87</v>
      </c>
      <c r="D46" s="91">
        <v>94</v>
      </c>
      <c r="E46" s="91">
        <v>45</v>
      </c>
      <c r="F46" s="423" t="s">
        <v>157</v>
      </c>
      <c r="G46" s="91">
        <v>79</v>
      </c>
      <c r="H46" s="91">
        <v>72.900000000000006</v>
      </c>
      <c r="I46" s="91">
        <v>48.8</v>
      </c>
      <c r="J46" s="91">
        <v>125</v>
      </c>
      <c r="K46" s="91">
        <v>60.6</v>
      </c>
      <c r="L46" s="91">
        <v>77.599999999999994</v>
      </c>
      <c r="M46" s="91" t="s">
        <v>1321</v>
      </c>
      <c r="N46" s="91">
        <v>14.8</v>
      </c>
      <c r="O46" s="92">
        <v>630</v>
      </c>
    </row>
    <row r="47" spans="1:15" x14ac:dyDescent="0.3">
      <c r="A47" s="426">
        <v>43</v>
      </c>
      <c r="B47" s="48">
        <v>42</v>
      </c>
      <c r="C47" s="91">
        <v>70</v>
      </c>
      <c r="D47" s="91">
        <v>53</v>
      </c>
      <c r="E47" s="91">
        <v>28</v>
      </c>
      <c r="F47" s="423" t="s">
        <v>253</v>
      </c>
      <c r="G47" s="91">
        <v>78.099999999999994</v>
      </c>
      <c r="H47" s="91">
        <v>76.099999999999994</v>
      </c>
      <c r="I47" s="91">
        <v>41.9</v>
      </c>
      <c r="J47" s="91">
        <v>121</v>
      </c>
      <c r="K47" s="91">
        <v>71</v>
      </c>
      <c r="L47" s="91">
        <v>72.099999999999994</v>
      </c>
      <c r="M47" s="91">
        <v>88.9</v>
      </c>
      <c r="N47" s="91">
        <v>15.3</v>
      </c>
      <c r="O47" s="92">
        <v>630</v>
      </c>
    </row>
    <row r="48" spans="1:15" x14ac:dyDescent="0.3">
      <c r="A48" s="91">
        <v>51</v>
      </c>
      <c r="B48" s="48">
        <v>42</v>
      </c>
      <c r="C48" s="91">
        <v>39</v>
      </c>
      <c r="D48" s="91">
        <v>39</v>
      </c>
      <c r="E48" s="91">
        <v>-3</v>
      </c>
      <c r="F48" s="423" t="s">
        <v>311</v>
      </c>
      <c r="G48" s="91">
        <v>74</v>
      </c>
      <c r="H48" s="91">
        <v>70.400000000000006</v>
      </c>
      <c r="I48" s="91">
        <v>47.5</v>
      </c>
      <c r="J48" s="91">
        <v>131</v>
      </c>
      <c r="K48" s="91">
        <v>78.099999999999994</v>
      </c>
      <c r="L48" s="91">
        <v>80.3</v>
      </c>
      <c r="M48" s="91">
        <v>89.9</v>
      </c>
      <c r="N48" s="91">
        <v>16.2</v>
      </c>
      <c r="O48" s="92">
        <v>630</v>
      </c>
    </row>
    <row r="49" spans="1:15" x14ac:dyDescent="0.3">
      <c r="A49" s="426">
        <v>38</v>
      </c>
      <c r="B49" s="48">
        <v>45</v>
      </c>
      <c r="C49" s="91">
        <v>45</v>
      </c>
      <c r="D49" s="91">
        <v>43</v>
      </c>
      <c r="E49" s="91">
        <v>0</v>
      </c>
      <c r="F49" s="423" t="s">
        <v>75</v>
      </c>
      <c r="G49" s="91">
        <v>72.8</v>
      </c>
      <c r="H49" s="91">
        <v>72.8</v>
      </c>
      <c r="I49" s="91">
        <v>40.9</v>
      </c>
      <c r="J49" s="91">
        <v>128</v>
      </c>
      <c r="K49" s="91">
        <v>79.599999999999994</v>
      </c>
      <c r="L49" s="91">
        <v>84.3</v>
      </c>
      <c r="M49" s="91">
        <v>91.1</v>
      </c>
      <c r="N49" s="91">
        <v>17</v>
      </c>
      <c r="O49" s="92">
        <v>626</v>
      </c>
    </row>
    <row r="50" spans="1:15" x14ac:dyDescent="0.3">
      <c r="A50" s="91">
        <v>44</v>
      </c>
      <c r="B50" s="48">
        <v>45</v>
      </c>
      <c r="C50" s="91">
        <v>64</v>
      </c>
      <c r="D50" s="91">
        <v>62</v>
      </c>
      <c r="E50" s="91">
        <v>19</v>
      </c>
      <c r="F50" s="423" t="s">
        <v>77</v>
      </c>
      <c r="G50" s="91">
        <v>78.5</v>
      </c>
      <c r="H50" s="91">
        <v>74.5</v>
      </c>
      <c r="I50" s="91">
        <v>51.3</v>
      </c>
      <c r="J50" s="91">
        <v>123</v>
      </c>
      <c r="K50" s="91">
        <v>71</v>
      </c>
      <c r="L50" s="91">
        <v>75.3</v>
      </c>
      <c r="M50" s="91">
        <v>82.3</v>
      </c>
      <c r="N50" s="91">
        <v>15.1</v>
      </c>
      <c r="O50" s="92">
        <v>626</v>
      </c>
    </row>
    <row r="51" spans="1:15" x14ac:dyDescent="0.3">
      <c r="A51" s="426">
        <v>36</v>
      </c>
      <c r="B51" s="48">
        <v>47</v>
      </c>
      <c r="C51" s="91">
        <v>29</v>
      </c>
      <c r="D51" s="91">
        <v>28</v>
      </c>
      <c r="E51" s="91">
        <v>-18</v>
      </c>
      <c r="F51" s="423" t="s">
        <v>169</v>
      </c>
      <c r="G51" s="91">
        <v>76.8</v>
      </c>
      <c r="H51" s="91">
        <v>75.900000000000006</v>
      </c>
      <c r="I51" s="91">
        <v>19.5</v>
      </c>
      <c r="J51" s="91">
        <v>123</v>
      </c>
      <c r="K51" s="91">
        <v>71.599999999999994</v>
      </c>
      <c r="L51" s="91">
        <v>73.2</v>
      </c>
      <c r="M51" s="91">
        <v>92.2</v>
      </c>
      <c r="N51" s="91">
        <v>13.8</v>
      </c>
      <c r="O51" s="92">
        <v>616</v>
      </c>
    </row>
    <row r="52" spans="1:15" x14ac:dyDescent="0.3">
      <c r="A52" s="91">
        <v>52</v>
      </c>
      <c r="B52" s="48">
        <v>48</v>
      </c>
      <c r="C52" s="91">
        <v>46</v>
      </c>
      <c r="D52" s="91">
        <v>48</v>
      </c>
      <c r="E52" s="91">
        <v>-2</v>
      </c>
      <c r="F52" s="423" t="s">
        <v>186</v>
      </c>
      <c r="G52" s="91">
        <v>71.900000000000006</v>
      </c>
      <c r="H52" s="91">
        <v>69.2</v>
      </c>
      <c r="I52" s="91">
        <v>52.9</v>
      </c>
      <c r="J52" s="91">
        <v>125</v>
      </c>
      <c r="K52" s="91">
        <v>74.2</v>
      </c>
      <c r="L52" s="91">
        <v>81.099999999999994</v>
      </c>
      <c r="M52" s="91">
        <v>89.7</v>
      </c>
      <c r="N52" s="91">
        <v>17.7</v>
      </c>
      <c r="O52" s="92">
        <v>615</v>
      </c>
    </row>
    <row r="53" spans="1:15" x14ac:dyDescent="0.3">
      <c r="A53" s="426">
        <v>49</v>
      </c>
      <c r="B53" s="48">
        <v>49</v>
      </c>
      <c r="C53" s="91">
        <v>62</v>
      </c>
      <c r="D53" s="91">
        <v>57</v>
      </c>
      <c r="E53" s="91">
        <v>13</v>
      </c>
      <c r="F53" s="423" t="s">
        <v>250</v>
      </c>
      <c r="G53" s="91">
        <v>74.099999999999994</v>
      </c>
      <c r="H53" s="91">
        <v>70.099999999999994</v>
      </c>
      <c r="I53" s="91">
        <v>40.6</v>
      </c>
      <c r="J53" s="91">
        <v>137</v>
      </c>
      <c r="K53" s="91">
        <v>78.2</v>
      </c>
      <c r="L53" s="91">
        <v>80</v>
      </c>
      <c r="M53" s="91">
        <v>83.4</v>
      </c>
      <c r="N53" s="91">
        <v>15.7</v>
      </c>
      <c r="O53" s="92">
        <v>612</v>
      </c>
    </row>
    <row r="54" spans="1:15" x14ac:dyDescent="0.3">
      <c r="A54" s="91">
        <v>48</v>
      </c>
      <c r="B54" s="48">
        <v>50</v>
      </c>
      <c r="C54" s="91">
        <v>47</v>
      </c>
      <c r="D54" s="91">
        <v>44</v>
      </c>
      <c r="E54" s="91">
        <v>-3</v>
      </c>
      <c r="F54" s="423" t="s">
        <v>310</v>
      </c>
      <c r="G54" s="91">
        <v>71.599999999999994</v>
      </c>
      <c r="H54" s="91">
        <v>69.599999999999994</v>
      </c>
      <c r="I54" s="91">
        <v>52.9</v>
      </c>
      <c r="J54" s="91">
        <v>136</v>
      </c>
      <c r="K54" s="91">
        <v>70.599999999999994</v>
      </c>
      <c r="L54" s="91">
        <v>78.400000000000006</v>
      </c>
      <c r="M54" s="91">
        <v>92.3</v>
      </c>
      <c r="N54" s="91">
        <v>17.3</v>
      </c>
      <c r="O54" s="92">
        <v>609</v>
      </c>
    </row>
    <row r="55" spans="1:15" x14ac:dyDescent="0.3">
      <c r="A55" s="426">
        <v>45</v>
      </c>
      <c r="B55" s="48">
        <v>51</v>
      </c>
      <c r="C55" s="91">
        <v>67</v>
      </c>
      <c r="D55" s="91">
        <v>86</v>
      </c>
      <c r="E55" s="91">
        <v>16</v>
      </c>
      <c r="F55" s="423" t="s">
        <v>291</v>
      </c>
      <c r="G55" s="91">
        <v>82.4</v>
      </c>
      <c r="H55" s="91">
        <v>78.900000000000006</v>
      </c>
      <c r="I55" s="91">
        <v>29.4</v>
      </c>
      <c r="J55" s="91">
        <v>109</v>
      </c>
      <c r="K55" s="91">
        <v>68.8</v>
      </c>
      <c r="L55" s="91">
        <v>77</v>
      </c>
      <c r="M55" s="91">
        <v>78.8</v>
      </c>
      <c r="N55" s="91">
        <v>16</v>
      </c>
      <c r="O55" s="92">
        <v>606</v>
      </c>
    </row>
    <row r="56" spans="1:15" x14ac:dyDescent="0.3">
      <c r="A56" s="91">
        <v>50</v>
      </c>
      <c r="B56" s="48">
        <v>52</v>
      </c>
      <c r="C56" s="91">
        <v>60</v>
      </c>
      <c r="D56" s="91">
        <v>75</v>
      </c>
      <c r="E56" s="91">
        <v>8</v>
      </c>
      <c r="F56" s="423" t="s">
        <v>162</v>
      </c>
      <c r="G56" s="91">
        <v>75.099999999999994</v>
      </c>
      <c r="H56" s="91">
        <v>72.2</v>
      </c>
      <c r="I56" s="91">
        <v>38.5</v>
      </c>
      <c r="J56" s="91">
        <v>168</v>
      </c>
      <c r="K56" s="91">
        <v>78.599999999999994</v>
      </c>
      <c r="L56" s="91">
        <v>82.5</v>
      </c>
      <c r="M56" s="91">
        <v>86.4</v>
      </c>
      <c r="N56" s="91">
        <v>22.9</v>
      </c>
      <c r="O56" s="92">
        <v>603</v>
      </c>
    </row>
    <row r="57" spans="1:15" x14ac:dyDescent="0.3">
      <c r="A57" s="426">
        <v>55</v>
      </c>
      <c r="B57" s="48">
        <v>53</v>
      </c>
      <c r="C57" s="91">
        <v>49</v>
      </c>
      <c r="D57" s="91">
        <v>45</v>
      </c>
      <c r="E57" s="91">
        <v>-4</v>
      </c>
      <c r="F57" s="423" t="s">
        <v>199</v>
      </c>
      <c r="G57" s="91">
        <v>75.8</v>
      </c>
      <c r="H57" s="91">
        <v>73.5</v>
      </c>
      <c r="I57" s="91">
        <v>38.4</v>
      </c>
      <c r="J57" s="91">
        <v>120</v>
      </c>
      <c r="K57" s="91">
        <v>70.2</v>
      </c>
      <c r="L57" s="91">
        <v>77.599999999999994</v>
      </c>
      <c r="M57" s="91">
        <v>88.8</v>
      </c>
      <c r="N57" s="91">
        <v>16.100000000000001</v>
      </c>
      <c r="O57" s="92">
        <v>599</v>
      </c>
    </row>
    <row r="58" spans="1:15" x14ac:dyDescent="0.3">
      <c r="A58" s="91">
        <v>56</v>
      </c>
      <c r="B58" s="48">
        <v>54</v>
      </c>
      <c r="C58" s="91">
        <v>43</v>
      </c>
      <c r="D58" s="91">
        <v>40</v>
      </c>
      <c r="E58" s="91">
        <v>-11</v>
      </c>
      <c r="F58" s="423" t="s">
        <v>152</v>
      </c>
      <c r="G58" s="91">
        <v>73.3</v>
      </c>
      <c r="H58" s="91">
        <v>72.5</v>
      </c>
      <c r="I58" s="91">
        <v>50</v>
      </c>
      <c r="J58" s="91">
        <v>114</v>
      </c>
      <c r="K58" s="91">
        <v>72.599999999999994</v>
      </c>
      <c r="L58" s="91">
        <v>79.7</v>
      </c>
      <c r="M58" s="91">
        <v>87.6</v>
      </c>
      <c r="N58" s="91">
        <v>16</v>
      </c>
      <c r="O58" s="92">
        <v>598</v>
      </c>
    </row>
    <row r="59" spans="1:15" x14ac:dyDescent="0.3">
      <c r="A59" s="426">
        <v>58</v>
      </c>
      <c r="B59" s="48">
        <v>55</v>
      </c>
      <c r="C59" s="91">
        <v>51</v>
      </c>
      <c r="D59" s="91" t="s">
        <v>54</v>
      </c>
      <c r="E59" s="91">
        <v>-4</v>
      </c>
      <c r="F59" s="423" t="s">
        <v>133</v>
      </c>
      <c r="G59" s="91">
        <v>78.599999999999994</v>
      </c>
      <c r="H59" s="91">
        <v>76.7</v>
      </c>
      <c r="I59" s="91">
        <v>33.799999999999997</v>
      </c>
      <c r="J59" s="91">
        <v>115</v>
      </c>
      <c r="K59" s="91">
        <v>71</v>
      </c>
      <c r="L59" s="91">
        <v>76.8</v>
      </c>
      <c r="M59" s="91">
        <v>80.099999999999994</v>
      </c>
      <c r="N59" s="91">
        <v>13.8</v>
      </c>
      <c r="O59" s="92">
        <v>595</v>
      </c>
    </row>
    <row r="60" spans="1:15" x14ac:dyDescent="0.3">
      <c r="A60" s="91">
        <v>42</v>
      </c>
      <c r="B60" s="48">
        <v>56</v>
      </c>
      <c r="C60" s="91">
        <v>52</v>
      </c>
      <c r="D60" s="91">
        <v>83</v>
      </c>
      <c r="E60" s="91">
        <v>-4</v>
      </c>
      <c r="F60" s="423" t="s">
        <v>205</v>
      </c>
      <c r="G60" s="91">
        <v>72.599999999999994</v>
      </c>
      <c r="H60" s="91">
        <v>63</v>
      </c>
      <c r="I60" s="91">
        <v>46</v>
      </c>
      <c r="J60" s="91">
        <v>139</v>
      </c>
      <c r="K60" s="91">
        <v>59.3</v>
      </c>
      <c r="L60" s="91">
        <v>75.400000000000006</v>
      </c>
      <c r="M60" s="91">
        <v>86.4</v>
      </c>
      <c r="N60" s="91">
        <v>11.9</v>
      </c>
      <c r="O60" s="92">
        <v>593</v>
      </c>
    </row>
    <row r="61" spans="1:15" x14ac:dyDescent="0.3">
      <c r="A61" s="426">
        <v>61</v>
      </c>
      <c r="B61" s="48">
        <v>57</v>
      </c>
      <c r="C61" s="91">
        <v>30</v>
      </c>
      <c r="D61" s="91" t="s">
        <v>54</v>
      </c>
      <c r="E61" s="91">
        <v>-27</v>
      </c>
      <c r="F61" s="423" t="s">
        <v>171</v>
      </c>
      <c r="G61" s="91">
        <v>66.5</v>
      </c>
      <c r="H61" s="91">
        <v>66.7</v>
      </c>
      <c r="I61" s="91">
        <v>48.7</v>
      </c>
      <c r="J61" s="91">
        <v>172</v>
      </c>
      <c r="K61" s="91">
        <v>79.3</v>
      </c>
      <c r="L61" s="91">
        <v>81.900000000000006</v>
      </c>
      <c r="M61" s="91">
        <v>86</v>
      </c>
      <c r="N61" s="91">
        <v>18</v>
      </c>
      <c r="O61" s="92">
        <v>592</v>
      </c>
    </row>
    <row r="62" spans="1:15" x14ac:dyDescent="0.3">
      <c r="A62" s="91">
        <v>64</v>
      </c>
      <c r="B62" s="48">
        <v>57</v>
      </c>
      <c r="C62" s="91">
        <v>54</v>
      </c>
      <c r="D62" s="91">
        <v>56</v>
      </c>
      <c r="E62" s="91">
        <v>-3</v>
      </c>
      <c r="F62" s="423" t="s">
        <v>255</v>
      </c>
      <c r="G62" s="91">
        <v>72.5</v>
      </c>
      <c r="H62" s="91">
        <v>70</v>
      </c>
      <c r="I62" s="91">
        <v>32.799999999999997</v>
      </c>
      <c r="J62" s="91">
        <v>117</v>
      </c>
      <c r="K62" s="91">
        <v>74.599999999999994</v>
      </c>
      <c r="L62" s="91">
        <v>79.099999999999994</v>
      </c>
      <c r="M62" s="91">
        <v>90.8</v>
      </c>
      <c r="N62" s="91">
        <v>14</v>
      </c>
      <c r="O62" s="92">
        <v>592</v>
      </c>
    </row>
    <row r="63" spans="1:15" x14ac:dyDescent="0.3">
      <c r="A63" s="426">
        <v>60</v>
      </c>
      <c r="B63" s="48">
        <v>59</v>
      </c>
      <c r="C63" s="91">
        <v>57</v>
      </c>
      <c r="D63" s="91">
        <v>63</v>
      </c>
      <c r="E63" s="91">
        <v>-2</v>
      </c>
      <c r="F63" s="423" t="s">
        <v>149</v>
      </c>
      <c r="G63" s="91">
        <v>77.3</v>
      </c>
      <c r="H63" s="91">
        <v>74.400000000000006</v>
      </c>
      <c r="I63" s="91">
        <v>32.9</v>
      </c>
      <c r="J63" s="91">
        <v>150</v>
      </c>
      <c r="K63" s="91">
        <v>77.7</v>
      </c>
      <c r="L63" s="91">
        <v>81.3</v>
      </c>
      <c r="M63" s="91">
        <v>82.7</v>
      </c>
      <c r="N63" s="91">
        <v>22.1</v>
      </c>
      <c r="O63" s="92">
        <v>590</v>
      </c>
    </row>
    <row r="64" spans="1:15" x14ac:dyDescent="0.3">
      <c r="A64" s="91">
        <v>59</v>
      </c>
      <c r="B64" s="48">
        <v>60</v>
      </c>
      <c r="C64" s="91">
        <v>71</v>
      </c>
      <c r="D64" s="91">
        <v>65</v>
      </c>
      <c r="E64" s="91">
        <v>11</v>
      </c>
      <c r="F64" s="423" t="s">
        <v>226</v>
      </c>
      <c r="G64" s="91">
        <v>76.7</v>
      </c>
      <c r="H64" s="91">
        <v>73.3</v>
      </c>
      <c r="I64" s="91">
        <v>43.7</v>
      </c>
      <c r="J64" s="91">
        <v>126</v>
      </c>
      <c r="K64" s="91">
        <v>67.900000000000006</v>
      </c>
      <c r="L64" s="91">
        <v>76.099999999999994</v>
      </c>
      <c r="M64" s="91">
        <v>86.1</v>
      </c>
      <c r="N64" s="91">
        <v>17.5</v>
      </c>
      <c r="O64" s="92">
        <v>579</v>
      </c>
    </row>
    <row r="65" spans="1:15" x14ac:dyDescent="0.3">
      <c r="A65" s="426">
        <v>72</v>
      </c>
      <c r="B65" s="48">
        <v>61</v>
      </c>
      <c r="C65" s="91">
        <v>73</v>
      </c>
      <c r="D65" s="91">
        <v>58</v>
      </c>
      <c r="E65" s="91">
        <v>12</v>
      </c>
      <c r="F65" s="423" t="s">
        <v>327</v>
      </c>
      <c r="G65" s="91">
        <v>75.5</v>
      </c>
      <c r="H65" s="91">
        <v>72.400000000000006</v>
      </c>
      <c r="I65" s="91">
        <v>35.700000000000003</v>
      </c>
      <c r="J65" s="91">
        <v>123</v>
      </c>
      <c r="K65" s="91">
        <v>76.3</v>
      </c>
      <c r="L65" s="91">
        <v>77</v>
      </c>
      <c r="M65" s="91">
        <v>83.4</v>
      </c>
      <c r="N65" s="91">
        <v>15.7</v>
      </c>
      <c r="O65" s="92">
        <v>575</v>
      </c>
    </row>
    <row r="66" spans="1:15" x14ac:dyDescent="0.3">
      <c r="A66" s="91">
        <v>65</v>
      </c>
      <c r="B66" s="48">
        <v>62</v>
      </c>
      <c r="C66" s="91">
        <v>88</v>
      </c>
      <c r="D66" s="91">
        <v>72</v>
      </c>
      <c r="E66" s="91">
        <v>26</v>
      </c>
      <c r="F66" s="423" t="s">
        <v>261</v>
      </c>
      <c r="G66" s="91">
        <v>77.2</v>
      </c>
      <c r="H66" s="91">
        <v>73.2</v>
      </c>
      <c r="I66" s="91">
        <v>39.1</v>
      </c>
      <c r="J66" s="91">
        <v>112</v>
      </c>
      <c r="K66" s="91">
        <v>73.7</v>
      </c>
      <c r="L66" s="91">
        <v>76.3</v>
      </c>
      <c r="M66" s="91">
        <v>84.9</v>
      </c>
      <c r="N66" s="91">
        <v>16.8</v>
      </c>
      <c r="O66" s="92">
        <v>574</v>
      </c>
    </row>
    <row r="67" spans="1:15" x14ac:dyDescent="0.3">
      <c r="A67" s="426">
        <v>73</v>
      </c>
      <c r="B67" s="48">
        <v>63</v>
      </c>
      <c r="C67" s="91">
        <v>69</v>
      </c>
      <c r="D67" s="91">
        <v>71</v>
      </c>
      <c r="E67" s="91">
        <v>6</v>
      </c>
      <c r="F67" s="423" t="s">
        <v>135</v>
      </c>
      <c r="G67" s="91">
        <v>77.2</v>
      </c>
      <c r="H67" s="91">
        <v>68.7</v>
      </c>
      <c r="I67" s="91">
        <v>41.2</v>
      </c>
      <c r="J67" s="91">
        <v>134</v>
      </c>
      <c r="K67" s="91">
        <v>52.2</v>
      </c>
      <c r="L67" s="91">
        <v>78.3</v>
      </c>
      <c r="M67" s="91">
        <v>84.7</v>
      </c>
      <c r="N67" s="91">
        <v>13.8</v>
      </c>
      <c r="O67" s="92">
        <v>573</v>
      </c>
    </row>
    <row r="68" spans="1:15" x14ac:dyDescent="0.3">
      <c r="A68" s="91">
        <v>68</v>
      </c>
      <c r="B68" s="48">
        <v>64</v>
      </c>
      <c r="C68" s="91">
        <v>48</v>
      </c>
      <c r="D68" s="91" t="s">
        <v>54</v>
      </c>
      <c r="E68" s="91">
        <v>-16</v>
      </c>
      <c r="F68" s="423" t="s">
        <v>185</v>
      </c>
      <c r="G68" s="91">
        <v>72.3</v>
      </c>
      <c r="H68" s="91">
        <v>69.900000000000006</v>
      </c>
      <c r="I68" s="91">
        <v>42</v>
      </c>
      <c r="J68" s="91">
        <v>123</v>
      </c>
      <c r="K68" s="91">
        <v>79.3</v>
      </c>
      <c r="L68" s="91">
        <v>78.900000000000006</v>
      </c>
      <c r="M68" s="91">
        <v>89.2</v>
      </c>
      <c r="N68" s="91">
        <v>15.3</v>
      </c>
      <c r="O68" s="92">
        <v>572</v>
      </c>
    </row>
    <row r="69" spans="1:15" x14ac:dyDescent="0.3">
      <c r="A69" s="426">
        <v>62</v>
      </c>
      <c r="B69" s="48">
        <v>65</v>
      </c>
      <c r="C69" s="91">
        <v>62</v>
      </c>
      <c r="D69" s="91">
        <v>66</v>
      </c>
      <c r="E69" s="91">
        <v>-3</v>
      </c>
      <c r="F69" s="423" t="s">
        <v>274</v>
      </c>
      <c r="G69" s="91">
        <v>81.2</v>
      </c>
      <c r="H69" s="91">
        <v>76</v>
      </c>
      <c r="I69" s="91">
        <v>20.8</v>
      </c>
      <c r="J69" s="91">
        <v>156</v>
      </c>
      <c r="K69" s="91">
        <v>77.599999999999994</v>
      </c>
      <c r="L69" s="91">
        <v>72.900000000000006</v>
      </c>
      <c r="M69" s="91">
        <v>85.2</v>
      </c>
      <c r="N69" s="91">
        <v>20.8</v>
      </c>
      <c r="O69" s="92">
        <v>569</v>
      </c>
    </row>
    <row r="70" spans="1:15" x14ac:dyDescent="0.3">
      <c r="A70" s="91">
        <v>53</v>
      </c>
      <c r="B70" s="48">
        <v>66</v>
      </c>
      <c r="C70" s="91">
        <v>50</v>
      </c>
      <c r="D70" s="91">
        <v>46</v>
      </c>
      <c r="E70" s="91">
        <v>-16</v>
      </c>
      <c r="F70" s="423" t="s">
        <v>119</v>
      </c>
      <c r="G70" s="91">
        <v>78</v>
      </c>
      <c r="H70" s="91">
        <v>74.599999999999994</v>
      </c>
      <c r="I70" s="91">
        <v>20.100000000000001</v>
      </c>
      <c r="J70" s="91">
        <v>125</v>
      </c>
      <c r="K70" s="91">
        <v>64.900000000000006</v>
      </c>
      <c r="L70" s="91">
        <v>77.099999999999994</v>
      </c>
      <c r="M70" s="91">
        <v>86.4</v>
      </c>
      <c r="N70" s="91">
        <v>15.2</v>
      </c>
      <c r="O70" s="92">
        <v>568</v>
      </c>
    </row>
    <row r="71" spans="1:15" x14ac:dyDescent="0.3">
      <c r="A71" s="426">
        <v>63</v>
      </c>
      <c r="B71" s="48">
        <v>67</v>
      </c>
      <c r="C71" s="91">
        <v>66</v>
      </c>
      <c r="D71" s="91">
        <v>89</v>
      </c>
      <c r="E71" s="91">
        <v>-1</v>
      </c>
      <c r="F71" s="423" t="s">
        <v>263</v>
      </c>
      <c r="G71" s="91">
        <v>76.8</v>
      </c>
      <c r="H71" s="91">
        <v>73.099999999999994</v>
      </c>
      <c r="I71" s="91">
        <v>27.3</v>
      </c>
      <c r="J71" s="91">
        <v>162</v>
      </c>
      <c r="K71" s="91">
        <v>68.3</v>
      </c>
      <c r="L71" s="91">
        <v>79.900000000000006</v>
      </c>
      <c r="M71" s="91">
        <v>83.7</v>
      </c>
      <c r="N71" s="91">
        <v>21.9</v>
      </c>
      <c r="O71" s="92">
        <v>561</v>
      </c>
    </row>
    <row r="72" spans="1:15" x14ac:dyDescent="0.3">
      <c r="A72" s="91">
        <v>67</v>
      </c>
      <c r="B72" s="48">
        <v>67</v>
      </c>
      <c r="C72" s="91">
        <v>52</v>
      </c>
      <c r="D72" s="91">
        <v>60</v>
      </c>
      <c r="E72" s="91">
        <v>-15</v>
      </c>
      <c r="F72" s="423" t="s">
        <v>174</v>
      </c>
      <c r="G72" s="91">
        <v>76.099999999999994</v>
      </c>
      <c r="H72" s="91">
        <v>72.099999999999994</v>
      </c>
      <c r="I72" s="91">
        <v>42.4</v>
      </c>
      <c r="J72" s="91">
        <v>125</v>
      </c>
      <c r="K72" s="91">
        <v>75.2</v>
      </c>
      <c r="L72" s="91">
        <v>76</v>
      </c>
      <c r="M72" s="91">
        <v>81.5</v>
      </c>
      <c r="N72" s="91">
        <v>16.2</v>
      </c>
      <c r="O72" s="92">
        <v>561</v>
      </c>
    </row>
    <row r="73" spans="1:15" x14ac:dyDescent="0.3">
      <c r="A73" s="426">
        <v>66</v>
      </c>
      <c r="B73" s="48">
        <v>69</v>
      </c>
      <c r="C73" s="91">
        <v>55</v>
      </c>
      <c r="D73" s="91">
        <v>82</v>
      </c>
      <c r="E73" s="91">
        <v>-14</v>
      </c>
      <c r="F73" s="423" t="s">
        <v>124</v>
      </c>
      <c r="G73" s="91">
        <v>67.5</v>
      </c>
      <c r="H73" s="91">
        <v>66.7</v>
      </c>
      <c r="I73" s="91">
        <v>51.5</v>
      </c>
      <c r="J73" s="91">
        <v>132</v>
      </c>
      <c r="K73" s="91">
        <v>77.599999999999994</v>
      </c>
      <c r="L73" s="91">
        <v>80.5</v>
      </c>
      <c r="M73" s="91">
        <v>90.2</v>
      </c>
      <c r="N73" s="91">
        <v>19.399999999999999</v>
      </c>
      <c r="O73" s="92">
        <v>559</v>
      </c>
    </row>
    <row r="74" spans="1:15" x14ac:dyDescent="0.3">
      <c r="A74" s="91">
        <v>75</v>
      </c>
      <c r="B74" s="48">
        <v>70</v>
      </c>
      <c r="C74" s="91">
        <v>56</v>
      </c>
      <c r="D74" s="91">
        <v>77</v>
      </c>
      <c r="E74" s="91">
        <v>-14</v>
      </c>
      <c r="F74" s="423" t="s">
        <v>251</v>
      </c>
      <c r="G74" s="91">
        <v>76.599999999999994</v>
      </c>
      <c r="H74" s="91">
        <v>67.900000000000006</v>
      </c>
      <c r="I74" s="91">
        <v>38.799999999999997</v>
      </c>
      <c r="J74" s="91">
        <v>130</v>
      </c>
      <c r="K74" s="91">
        <v>65.599999999999994</v>
      </c>
      <c r="L74" s="91">
        <v>72.2</v>
      </c>
      <c r="M74" s="91">
        <v>84.5</v>
      </c>
      <c r="N74" s="91">
        <v>15.5</v>
      </c>
      <c r="O74" s="92">
        <v>555</v>
      </c>
    </row>
    <row r="75" spans="1:15" x14ac:dyDescent="0.3">
      <c r="A75" s="426">
        <v>70</v>
      </c>
      <c r="B75" s="48">
        <v>71</v>
      </c>
      <c r="C75" s="91">
        <v>93</v>
      </c>
      <c r="D75" s="91">
        <v>85</v>
      </c>
      <c r="E75" s="91">
        <v>22</v>
      </c>
      <c r="F75" s="423" t="s">
        <v>201</v>
      </c>
      <c r="G75" s="91">
        <v>75.2</v>
      </c>
      <c r="H75" s="91">
        <v>74.099999999999994</v>
      </c>
      <c r="I75" s="91">
        <v>32.799999999999997</v>
      </c>
      <c r="J75" s="91">
        <v>139</v>
      </c>
      <c r="K75" s="91">
        <v>71</v>
      </c>
      <c r="L75" s="91">
        <v>75.400000000000006</v>
      </c>
      <c r="M75" s="91">
        <v>83.8</v>
      </c>
      <c r="N75" s="91">
        <v>18</v>
      </c>
      <c r="O75" s="92">
        <v>553</v>
      </c>
    </row>
    <row r="76" spans="1:15" x14ac:dyDescent="0.3">
      <c r="A76" s="91">
        <v>89</v>
      </c>
      <c r="B76" s="48">
        <v>71</v>
      </c>
      <c r="C76" s="91">
        <v>103</v>
      </c>
      <c r="D76" s="91">
        <v>55</v>
      </c>
      <c r="E76" s="91">
        <v>32</v>
      </c>
      <c r="F76" s="423" t="s">
        <v>192</v>
      </c>
      <c r="G76" s="91">
        <v>77.099999999999994</v>
      </c>
      <c r="H76" s="91">
        <v>71.7</v>
      </c>
      <c r="I76" s="91">
        <v>6</v>
      </c>
      <c r="J76" s="91">
        <v>149</v>
      </c>
      <c r="K76" s="91">
        <v>62.4</v>
      </c>
      <c r="L76" s="91">
        <v>80.099999999999994</v>
      </c>
      <c r="M76" s="91">
        <v>93.1</v>
      </c>
      <c r="N76" s="91">
        <v>16.100000000000001</v>
      </c>
      <c r="O76" s="92">
        <v>553</v>
      </c>
    </row>
    <row r="77" spans="1:15" x14ac:dyDescent="0.3">
      <c r="A77" s="426">
        <v>76</v>
      </c>
      <c r="B77" s="48">
        <v>73</v>
      </c>
      <c r="C77" s="91">
        <v>75</v>
      </c>
      <c r="D77" s="91">
        <v>73</v>
      </c>
      <c r="E77" s="91">
        <v>2</v>
      </c>
      <c r="F77" s="423" t="s">
        <v>173</v>
      </c>
      <c r="G77" s="91">
        <v>75.900000000000006</v>
      </c>
      <c r="H77" s="91">
        <v>72.099999999999994</v>
      </c>
      <c r="I77" s="91">
        <v>31.1</v>
      </c>
      <c r="J77" s="91">
        <v>122</v>
      </c>
      <c r="K77" s="91">
        <v>67.599999999999994</v>
      </c>
      <c r="L77" s="91">
        <v>77.2</v>
      </c>
      <c r="M77" s="91">
        <v>84.5</v>
      </c>
      <c r="N77" s="91">
        <v>14.7</v>
      </c>
      <c r="O77" s="92">
        <v>551</v>
      </c>
    </row>
    <row r="78" spans="1:15" x14ac:dyDescent="0.3">
      <c r="A78" s="91">
        <v>70</v>
      </c>
      <c r="B78" s="48">
        <v>74</v>
      </c>
      <c r="C78" s="91">
        <v>58</v>
      </c>
      <c r="D78" s="91">
        <v>59</v>
      </c>
      <c r="E78" s="91">
        <v>-16</v>
      </c>
      <c r="F78" s="423" t="s">
        <v>259</v>
      </c>
      <c r="G78" s="91">
        <v>75.3</v>
      </c>
      <c r="H78" s="91">
        <v>72</v>
      </c>
      <c r="I78" s="91">
        <v>38.6</v>
      </c>
      <c r="J78" s="91">
        <v>127</v>
      </c>
      <c r="K78" s="91">
        <v>77.7</v>
      </c>
      <c r="L78" s="91">
        <v>76.5</v>
      </c>
      <c r="M78" s="91">
        <v>85.3</v>
      </c>
      <c r="N78" s="91">
        <v>17.3</v>
      </c>
      <c r="O78" s="92">
        <v>547</v>
      </c>
    </row>
    <row r="79" spans="1:15" x14ac:dyDescent="0.3">
      <c r="A79" s="426">
        <v>89</v>
      </c>
      <c r="B79" s="48">
        <v>75</v>
      </c>
      <c r="C79" s="91">
        <v>82</v>
      </c>
      <c r="D79" s="91" t="s">
        <v>54</v>
      </c>
      <c r="E79" s="91">
        <v>7</v>
      </c>
      <c r="F79" s="423" t="s">
        <v>92</v>
      </c>
      <c r="G79" s="91">
        <v>82.5</v>
      </c>
      <c r="H79" s="91">
        <v>77</v>
      </c>
      <c r="I79" s="91">
        <v>11.3</v>
      </c>
      <c r="J79" s="91">
        <v>107</v>
      </c>
      <c r="K79" s="91">
        <v>73.400000000000006</v>
      </c>
      <c r="L79" s="91">
        <v>70.400000000000006</v>
      </c>
      <c r="M79" s="91">
        <v>88.6</v>
      </c>
      <c r="N79" s="91">
        <v>19.8</v>
      </c>
      <c r="O79" s="92">
        <v>537</v>
      </c>
    </row>
    <row r="80" spans="1:15" x14ac:dyDescent="0.3">
      <c r="A80" s="91">
        <v>80</v>
      </c>
      <c r="B80" s="48">
        <v>76</v>
      </c>
      <c r="C80" s="91">
        <v>79</v>
      </c>
      <c r="D80" s="91">
        <v>54</v>
      </c>
      <c r="E80" s="91">
        <v>3</v>
      </c>
      <c r="F80" s="423" t="s">
        <v>97</v>
      </c>
      <c r="G80" s="91">
        <v>76.2</v>
      </c>
      <c r="H80" s="91">
        <v>70.3</v>
      </c>
      <c r="I80" s="91">
        <v>23</v>
      </c>
      <c r="J80" s="91">
        <v>145</v>
      </c>
      <c r="K80" s="91">
        <v>57.4</v>
      </c>
      <c r="L80" s="91">
        <v>70.400000000000006</v>
      </c>
      <c r="M80" s="91">
        <v>88.5</v>
      </c>
      <c r="N80" s="91">
        <v>14.5</v>
      </c>
      <c r="O80" s="92">
        <v>536</v>
      </c>
    </row>
    <row r="81" spans="1:15" x14ac:dyDescent="0.3">
      <c r="A81" s="426">
        <v>74</v>
      </c>
      <c r="B81" s="48">
        <v>77</v>
      </c>
      <c r="C81" s="91">
        <v>103</v>
      </c>
      <c r="D81" s="91">
        <v>104</v>
      </c>
      <c r="E81" s="91">
        <v>26</v>
      </c>
      <c r="F81" s="423" t="s">
        <v>78</v>
      </c>
      <c r="G81" s="91">
        <v>77.7</v>
      </c>
      <c r="H81" s="91">
        <v>71.5</v>
      </c>
      <c r="I81" s="91">
        <v>29.3</v>
      </c>
      <c r="J81" s="91">
        <v>112</v>
      </c>
      <c r="K81" s="91">
        <v>61.9</v>
      </c>
      <c r="L81" s="91">
        <v>79.099999999999994</v>
      </c>
      <c r="M81" s="91">
        <v>83.7</v>
      </c>
      <c r="N81" s="91">
        <v>16.600000000000001</v>
      </c>
      <c r="O81" s="92">
        <v>529</v>
      </c>
    </row>
    <row r="82" spans="1:15" x14ac:dyDescent="0.3">
      <c r="A82" s="91">
        <v>69</v>
      </c>
      <c r="B82" s="48">
        <v>78</v>
      </c>
      <c r="C82" s="91">
        <v>58</v>
      </c>
      <c r="D82" s="91">
        <v>70</v>
      </c>
      <c r="E82" s="91">
        <v>-20</v>
      </c>
      <c r="F82" s="423" t="s">
        <v>148</v>
      </c>
      <c r="G82" s="91">
        <v>74</v>
      </c>
      <c r="H82" s="91">
        <v>71.900000000000006</v>
      </c>
      <c r="I82" s="91">
        <v>26.3</v>
      </c>
      <c r="J82" s="91">
        <v>128</v>
      </c>
      <c r="K82" s="91">
        <v>70.900000000000006</v>
      </c>
      <c r="L82" s="91">
        <v>74</v>
      </c>
      <c r="M82" s="91">
        <v>86.7</v>
      </c>
      <c r="N82" s="91">
        <v>15.5</v>
      </c>
      <c r="O82" s="92">
        <v>528</v>
      </c>
    </row>
    <row r="83" spans="1:15" x14ac:dyDescent="0.3">
      <c r="A83" s="426">
        <v>77</v>
      </c>
      <c r="B83" s="48">
        <v>79</v>
      </c>
      <c r="C83" s="91">
        <v>83</v>
      </c>
      <c r="D83" s="91">
        <v>83</v>
      </c>
      <c r="E83" s="91">
        <v>4</v>
      </c>
      <c r="F83" s="423" t="s">
        <v>336</v>
      </c>
      <c r="G83" s="91">
        <v>80</v>
      </c>
      <c r="H83" s="91">
        <v>75.099999999999994</v>
      </c>
      <c r="I83" s="91">
        <v>19.600000000000001</v>
      </c>
      <c r="J83" s="91">
        <v>110</v>
      </c>
      <c r="K83" s="91">
        <v>66.599999999999994</v>
      </c>
      <c r="L83" s="91">
        <v>76.5</v>
      </c>
      <c r="M83" s="91">
        <v>85.1</v>
      </c>
      <c r="N83" s="91">
        <v>18</v>
      </c>
      <c r="O83" s="92">
        <v>527</v>
      </c>
    </row>
    <row r="84" spans="1:15" x14ac:dyDescent="0.3">
      <c r="A84" s="91">
        <v>83</v>
      </c>
      <c r="B84" s="48">
        <v>80</v>
      </c>
      <c r="C84" s="91">
        <v>81</v>
      </c>
      <c r="D84" s="91">
        <v>80</v>
      </c>
      <c r="E84" s="91">
        <v>1</v>
      </c>
      <c r="F84" s="423" t="s">
        <v>200</v>
      </c>
      <c r="G84" s="91">
        <v>78.5</v>
      </c>
      <c r="H84" s="91">
        <v>73.400000000000006</v>
      </c>
      <c r="I84" s="91">
        <v>22.3</v>
      </c>
      <c r="J84" s="91">
        <v>114</v>
      </c>
      <c r="K84" s="91">
        <v>64.8</v>
      </c>
      <c r="L84" s="91">
        <v>74.3</v>
      </c>
      <c r="M84" s="91">
        <v>82.9</v>
      </c>
      <c r="N84" s="91">
        <v>16.3</v>
      </c>
      <c r="O84" s="92">
        <v>524</v>
      </c>
    </row>
    <row r="85" spans="1:15" x14ac:dyDescent="0.3">
      <c r="A85" s="426">
        <v>88</v>
      </c>
      <c r="B85" s="48">
        <v>80</v>
      </c>
      <c r="C85" s="91">
        <v>101</v>
      </c>
      <c r="D85" s="91"/>
      <c r="E85" s="91">
        <v>21</v>
      </c>
      <c r="F85" s="423" t="s">
        <v>304</v>
      </c>
      <c r="G85" s="91">
        <v>81.599999999999994</v>
      </c>
      <c r="H85" s="91">
        <v>77.3</v>
      </c>
      <c r="I85" s="91">
        <v>17.399999999999999</v>
      </c>
      <c r="J85" s="91">
        <v>119</v>
      </c>
      <c r="K85" s="91">
        <v>68.8</v>
      </c>
      <c r="L85" s="91">
        <v>75.8</v>
      </c>
      <c r="M85" s="91">
        <v>80</v>
      </c>
      <c r="N85" s="91">
        <v>19.2</v>
      </c>
      <c r="O85" s="92">
        <v>524</v>
      </c>
    </row>
    <row r="86" spans="1:15" x14ac:dyDescent="0.3">
      <c r="A86" s="91">
        <v>79</v>
      </c>
      <c r="B86" s="48">
        <v>82</v>
      </c>
      <c r="C86" s="91">
        <v>78</v>
      </c>
      <c r="D86" s="91">
        <v>67</v>
      </c>
      <c r="E86" s="91">
        <v>-4</v>
      </c>
      <c r="F86" s="423" t="s">
        <v>289</v>
      </c>
      <c r="G86" s="91">
        <v>65.599999999999994</v>
      </c>
      <c r="H86" s="91">
        <v>60.9</v>
      </c>
      <c r="I86" s="91">
        <v>48.8</v>
      </c>
      <c r="J86" s="91">
        <v>144</v>
      </c>
      <c r="K86" s="91">
        <v>91.7</v>
      </c>
      <c r="L86" s="91">
        <v>80</v>
      </c>
      <c r="M86" s="91">
        <v>93.7</v>
      </c>
      <c r="N86" s="91">
        <v>13.1</v>
      </c>
      <c r="O86" s="92">
        <v>514</v>
      </c>
    </row>
    <row r="87" spans="1:15" x14ac:dyDescent="0.3">
      <c r="A87" s="426">
        <v>85</v>
      </c>
      <c r="B87" s="48">
        <v>82</v>
      </c>
      <c r="C87" s="91">
        <v>72</v>
      </c>
      <c r="D87" s="91">
        <v>65</v>
      </c>
      <c r="E87" s="91">
        <v>-10</v>
      </c>
      <c r="F87" s="423" t="s">
        <v>296</v>
      </c>
      <c r="G87" s="91">
        <v>72.3</v>
      </c>
      <c r="H87" s="91">
        <v>66.400000000000006</v>
      </c>
      <c r="I87" s="91">
        <v>36</v>
      </c>
      <c r="J87" s="91">
        <v>116</v>
      </c>
      <c r="K87" s="91">
        <v>75.099999999999994</v>
      </c>
      <c r="L87" s="91">
        <v>77.599999999999994</v>
      </c>
      <c r="M87" s="91">
        <v>85.5</v>
      </c>
      <c r="N87" s="91">
        <v>17.7</v>
      </c>
      <c r="O87" s="92">
        <v>514</v>
      </c>
    </row>
    <row r="88" spans="1:15" x14ac:dyDescent="0.3">
      <c r="A88" s="91">
        <v>105</v>
      </c>
      <c r="B88" s="48">
        <v>84</v>
      </c>
      <c r="C88" s="91">
        <v>89</v>
      </c>
      <c r="D88" s="91">
        <v>98</v>
      </c>
      <c r="E88" s="91">
        <v>5</v>
      </c>
      <c r="F88" s="423" t="s">
        <v>168</v>
      </c>
      <c r="G88" s="91">
        <v>76.7</v>
      </c>
      <c r="H88" s="91">
        <v>73.400000000000006</v>
      </c>
      <c r="I88" s="91">
        <v>32.9</v>
      </c>
      <c r="J88" s="91">
        <v>117</v>
      </c>
      <c r="K88" s="91">
        <v>70.2</v>
      </c>
      <c r="L88" s="91">
        <v>77.5</v>
      </c>
      <c r="M88" s="91">
        <v>83.4</v>
      </c>
      <c r="N88" s="91">
        <v>19.5</v>
      </c>
      <c r="O88" s="92">
        <v>512</v>
      </c>
    </row>
    <row r="89" spans="1:15" x14ac:dyDescent="0.3">
      <c r="A89" s="426">
        <v>56</v>
      </c>
      <c r="B89" s="48">
        <v>85</v>
      </c>
      <c r="C89" s="91">
        <v>89</v>
      </c>
      <c r="D89" s="91" t="s">
        <v>54</v>
      </c>
      <c r="E89" s="91">
        <v>4</v>
      </c>
      <c r="F89" s="423" t="s">
        <v>352</v>
      </c>
      <c r="G89" s="91">
        <v>75.5</v>
      </c>
      <c r="H89" s="91">
        <v>71.3</v>
      </c>
      <c r="I89" s="91" t="s">
        <v>1321</v>
      </c>
      <c r="J89" s="91">
        <v>117</v>
      </c>
      <c r="K89" s="91">
        <v>79.900000000000006</v>
      </c>
      <c r="L89" s="91">
        <v>69.099999999999994</v>
      </c>
      <c r="M89" s="91">
        <v>85.7</v>
      </c>
      <c r="N89" s="91" t="s">
        <v>1321</v>
      </c>
      <c r="O89" s="92">
        <v>509</v>
      </c>
    </row>
    <row r="90" spans="1:15" x14ac:dyDescent="0.3">
      <c r="A90" s="91">
        <v>102</v>
      </c>
      <c r="B90" s="48">
        <v>86</v>
      </c>
      <c r="C90" s="91">
        <v>118</v>
      </c>
      <c r="D90" s="91">
        <v>92</v>
      </c>
      <c r="E90" s="91">
        <v>32</v>
      </c>
      <c r="F90" s="423" t="s">
        <v>314</v>
      </c>
      <c r="G90" s="91">
        <v>78.3</v>
      </c>
      <c r="H90" s="91">
        <v>73.7</v>
      </c>
      <c r="I90" s="91">
        <v>28</v>
      </c>
      <c r="J90" s="91">
        <v>117</v>
      </c>
      <c r="K90" s="91">
        <v>78.099999999999994</v>
      </c>
      <c r="L90" s="91">
        <v>73</v>
      </c>
      <c r="M90" s="91">
        <v>77.099999999999994</v>
      </c>
      <c r="N90" s="91">
        <v>17.100000000000001</v>
      </c>
      <c r="O90" s="92">
        <v>508</v>
      </c>
    </row>
    <row r="91" spans="1:15" x14ac:dyDescent="0.3">
      <c r="A91" s="426">
        <v>85</v>
      </c>
      <c r="B91" s="48">
        <v>87</v>
      </c>
      <c r="C91" s="91">
        <v>106</v>
      </c>
      <c r="D91" s="91">
        <v>96</v>
      </c>
      <c r="E91" s="91">
        <v>19</v>
      </c>
      <c r="F91" s="423" t="s">
        <v>332</v>
      </c>
      <c r="G91" s="91">
        <v>75.400000000000006</v>
      </c>
      <c r="H91" s="91">
        <v>72.2</v>
      </c>
      <c r="I91" s="91">
        <v>22</v>
      </c>
      <c r="J91" s="91">
        <v>111</v>
      </c>
      <c r="K91" s="91">
        <v>68.2</v>
      </c>
      <c r="L91" s="91">
        <v>74.599999999999994</v>
      </c>
      <c r="M91" s="91">
        <v>85.4</v>
      </c>
      <c r="N91" s="91">
        <v>18.100000000000001</v>
      </c>
      <c r="O91" s="92">
        <v>506</v>
      </c>
    </row>
    <row r="92" spans="1:15" x14ac:dyDescent="0.3">
      <c r="A92" s="91">
        <v>91</v>
      </c>
      <c r="B92" s="48">
        <v>88</v>
      </c>
      <c r="C92" s="91">
        <v>98</v>
      </c>
      <c r="D92" s="91">
        <v>100</v>
      </c>
      <c r="E92" s="91">
        <v>10</v>
      </c>
      <c r="F92" s="423" t="s">
        <v>292</v>
      </c>
      <c r="G92" s="91">
        <v>73.599999999999994</v>
      </c>
      <c r="H92" s="91">
        <v>68.7</v>
      </c>
      <c r="I92" s="91">
        <v>37.799999999999997</v>
      </c>
      <c r="J92" s="91">
        <v>125</v>
      </c>
      <c r="K92" s="91">
        <v>71.400000000000006</v>
      </c>
      <c r="L92" s="91">
        <v>76.599999999999994</v>
      </c>
      <c r="M92" s="91">
        <v>81.3</v>
      </c>
      <c r="N92" s="91">
        <v>17.899999999999999</v>
      </c>
      <c r="O92" s="92">
        <v>503</v>
      </c>
    </row>
    <row r="93" spans="1:15" x14ac:dyDescent="0.3">
      <c r="A93" s="426">
        <v>81</v>
      </c>
      <c r="B93" s="48">
        <v>89</v>
      </c>
      <c r="C93" s="91">
        <v>94</v>
      </c>
      <c r="D93" s="91">
        <v>80</v>
      </c>
      <c r="E93" s="91">
        <v>5</v>
      </c>
      <c r="F93" s="423" t="s">
        <v>57</v>
      </c>
      <c r="G93" s="91">
        <v>78.7</v>
      </c>
      <c r="H93" s="91">
        <v>73.2</v>
      </c>
      <c r="I93" s="91">
        <v>24.6</v>
      </c>
      <c r="J93" s="91">
        <v>148</v>
      </c>
      <c r="K93" s="91">
        <v>70.5</v>
      </c>
      <c r="L93" s="91">
        <v>78</v>
      </c>
      <c r="M93" s="91">
        <v>76.3</v>
      </c>
      <c r="N93" s="91">
        <v>24.2</v>
      </c>
      <c r="O93" s="92">
        <v>501</v>
      </c>
    </row>
    <row r="94" spans="1:15" x14ac:dyDescent="0.3">
      <c r="A94" s="91">
        <v>84</v>
      </c>
      <c r="B94" s="48">
        <v>89</v>
      </c>
      <c r="C94" s="91">
        <v>106</v>
      </c>
      <c r="D94" s="91">
        <v>68</v>
      </c>
      <c r="E94" s="91">
        <v>17</v>
      </c>
      <c r="F94" s="423" t="s">
        <v>98</v>
      </c>
      <c r="G94" s="91">
        <v>71.8</v>
      </c>
      <c r="H94" s="91">
        <v>68.7</v>
      </c>
      <c r="I94" s="91">
        <v>30.7</v>
      </c>
      <c r="J94" s="91">
        <v>112</v>
      </c>
      <c r="K94" s="91">
        <v>76.900000000000006</v>
      </c>
      <c r="L94" s="91">
        <v>78.7</v>
      </c>
      <c r="M94" s="91">
        <v>82.9</v>
      </c>
      <c r="N94" s="91">
        <v>19.2</v>
      </c>
      <c r="O94" s="92">
        <v>501</v>
      </c>
    </row>
    <row r="95" spans="1:15" x14ac:dyDescent="0.3">
      <c r="A95" s="426">
        <v>95</v>
      </c>
      <c r="B95" s="48">
        <v>91</v>
      </c>
      <c r="C95" s="91">
        <v>96</v>
      </c>
      <c r="D95" s="91">
        <v>99</v>
      </c>
      <c r="E95" s="91">
        <v>5</v>
      </c>
      <c r="F95" s="423" t="s">
        <v>172</v>
      </c>
      <c r="G95" s="91">
        <v>75.599999999999994</v>
      </c>
      <c r="H95" s="91">
        <v>71.8</v>
      </c>
      <c r="I95" s="91">
        <v>39.200000000000003</v>
      </c>
      <c r="J95" s="91">
        <v>106</v>
      </c>
      <c r="K95" s="91">
        <v>72.400000000000006</v>
      </c>
      <c r="L95" s="91">
        <v>70.599999999999994</v>
      </c>
      <c r="M95" s="91">
        <v>83.4</v>
      </c>
      <c r="N95" s="91">
        <v>16.5</v>
      </c>
      <c r="O95" s="92">
        <v>499</v>
      </c>
    </row>
    <row r="96" spans="1:15" x14ac:dyDescent="0.3">
      <c r="A96" s="91">
        <v>98</v>
      </c>
      <c r="B96" s="48">
        <v>92</v>
      </c>
      <c r="C96" s="91">
        <v>101</v>
      </c>
      <c r="D96" s="91">
        <v>104</v>
      </c>
      <c r="E96" s="91">
        <v>9</v>
      </c>
      <c r="F96" s="423" t="s">
        <v>189</v>
      </c>
      <c r="G96" s="91">
        <v>75.400000000000006</v>
      </c>
      <c r="H96" s="91">
        <v>72.099999999999994</v>
      </c>
      <c r="I96" s="91">
        <v>34.6</v>
      </c>
      <c r="J96" s="91">
        <v>118</v>
      </c>
      <c r="K96" s="91">
        <v>70.3</v>
      </c>
      <c r="L96" s="91">
        <v>72.5</v>
      </c>
      <c r="M96" s="91">
        <v>82.5</v>
      </c>
      <c r="N96" s="91">
        <v>17</v>
      </c>
      <c r="O96" s="92">
        <v>498</v>
      </c>
    </row>
    <row r="97" spans="1:15" x14ac:dyDescent="0.3">
      <c r="A97" s="426">
        <v>78</v>
      </c>
      <c r="B97" s="48">
        <v>93</v>
      </c>
      <c r="C97" s="91">
        <v>79</v>
      </c>
      <c r="D97" s="91">
        <v>79</v>
      </c>
      <c r="E97" s="91">
        <v>-14</v>
      </c>
      <c r="F97" s="423" t="s">
        <v>114</v>
      </c>
      <c r="G97" s="91">
        <v>72.3</v>
      </c>
      <c r="H97" s="91">
        <v>69.2</v>
      </c>
      <c r="I97" s="91">
        <v>32</v>
      </c>
      <c r="J97" s="91">
        <v>124</v>
      </c>
      <c r="K97" s="91">
        <v>71.599999999999994</v>
      </c>
      <c r="L97" s="91">
        <v>75.099999999999994</v>
      </c>
      <c r="M97" s="91">
        <v>80</v>
      </c>
      <c r="N97" s="91">
        <v>18.100000000000001</v>
      </c>
      <c r="O97" s="92">
        <v>497</v>
      </c>
    </row>
    <row r="98" spans="1:15" x14ac:dyDescent="0.3">
      <c r="A98" s="91">
        <v>110</v>
      </c>
      <c r="B98" s="48">
        <v>94</v>
      </c>
      <c r="C98" s="91">
        <v>83</v>
      </c>
      <c r="D98" s="91">
        <v>90</v>
      </c>
      <c r="E98" s="91">
        <v>-11</v>
      </c>
      <c r="F98" s="423" t="s">
        <v>88</v>
      </c>
      <c r="G98" s="91">
        <v>75.400000000000006</v>
      </c>
      <c r="H98" s="91">
        <v>70.3</v>
      </c>
      <c r="I98" s="91">
        <v>29</v>
      </c>
      <c r="J98" s="91">
        <v>120</v>
      </c>
      <c r="K98" s="91">
        <v>70.3</v>
      </c>
      <c r="L98" s="91">
        <v>72.8</v>
      </c>
      <c r="M98" s="91">
        <v>84</v>
      </c>
      <c r="N98" s="91">
        <v>17.2</v>
      </c>
      <c r="O98" s="92">
        <v>492</v>
      </c>
    </row>
    <row r="99" spans="1:15" x14ac:dyDescent="0.3">
      <c r="A99" s="426">
        <v>108</v>
      </c>
      <c r="B99" s="48">
        <v>95</v>
      </c>
      <c r="C99" s="91">
        <v>89</v>
      </c>
      <c r="D99" s="91">
        <v>106</v>
      </c>
      <c r="E99" s="91">
        <v>-6</v>
      </c>
      <c r="F99" s="423" t="s">
        <v>100</v>
      </c>
      <c r="G99" s="91">
        <v>70.599999999999994</v>
      </c>
      <c r="H99" s="91">
        <v>70.2</v>
      </c>
      <c r="I99" s="91">
        <v>29.9</v>
      </c>
      <c r="J99" s="91">
        <v>125</v>
      </c>
      <c r="K99" s="91">
        <v>76.8</v>
      </c>
      <c r="L99" s="91">
        <v>83</v>
      </c>
      <c r="M99" s="91">
        <v>86.1</v>
      </c>
      <c r="N99" s="91">
        <v>19.100000000000001</v>
      </c>
      <c r="O99" s="92">
        <v>491</v>
      </c>
    </row>
    <row r="100" spans="1:15" x14ac:dyDescent="0.3">
      <c r="A100" s="91">
        <v>82</v>
      </c>
      <c r="B100" s="48">
        <v>96</v>
      </c>
      <c r="C100" s="91">
        <v>94</v>
      </c>
      <c r="D100" s="91">
        <v>94</v>
      </c>
      <c r="E100" s="91">
        <v>-2</v>
      </c>
      <c r="F100" s="423" t="s">
        <v>140</v>
      </c>
      <c r="G100" s="91">
        <v>78.8</v>
      </c>
      <c r="H100" s="91">
        <v>74</v>
      </c>
      <c r="I100" s="91">
        <v>21</v>
      </c>
      <c r="J100" s="91">
        <v>118</v>
      </c>
      <c r="K100" s="91">
        <v>68.900000000000006</v>
      </c>
      <c r="L100" s="91">
        <v>68.400000000000006</v>
      </c>
      <c r="M100" s="91">
        <v>80.099999999999994</v>
      </c>
      <c r="N100" s="91">
        <v>15.8</v>
      </c>
      <c r="O100" s="92">
        <v>490</v>
      </c>
    </row>
    <row r="101" spans="1:15" x14ac:dyDescent="0.3">
      <c r="A101" s="426">
        <v>100</v>
      </c>
      <c r="B101" s="48">
        <v>97</v>
      </c>
      <c r="C101" s="91">
        <v>68</v>
      </c>
      <c r="D101" s="91" t="s">
        <v>54</v>
      </c>
      <c r="E101" s="91">
        <v>-29</v>
      </c>
      <c r="F101" s="423" t="s">
        <v>118</v>
      </c>
      <c r="G101" s="91">
        <v>74.400000000000006</v>
      </c>
      <c r="H101" s="91">
        <v>65.2</v>
      </c>
      <c r="I101" s="91">
        <v>21.1</v>
      </c>
      <c r="J101" s="91">
        <v>120</v>
      </c>
      <c r="K101" s="91">
        <v>72</v>
      </c>
      <c r="L101" s="91">
        <v>74.099999999999994</v>
      </c>
      <c r="M101" s="91">
        <v>83.2</v>
      </c>
      <c r="N101" s="91">
        <v>15.1</v>
      </c>
      <c r="O101" s="92">
        <v>489</v>
      </c>
    </row>
    <row r="102" spans="1:15" x14ac:dyDescent="0.3">
      <c r="A102" s="91">
        <v>87</v>
      </c>
      <c r="B102" s="48">
        <v>98</v>
      </c>
      <c r="C102" s="91">
        <v>117</v>
      </c>
      <c r="D102" s="91">
        <v>120</v>
      </c>
      <c r="E102" s="91">
        <v>19</v>
      </c>
      <c r="F102" s="423" t="s">
        <v>101</v>
      </c>
      <c r="G102" s="91">
        <v>71.400000000000006</v>
      </c>
      <c r="H102" s="91">
        <v>64.8</v>
      </c>
      <c r="I102" s="91">
        <v>41.4</v>
      </c>
      <c r="J102" s="91">
        <v>111</v>
      </c>
      <c r="K102" s="91">
        <v>73.599999999999994</v>
      </c>
      <c r="L102" s="91">
        <v>72.2</v>
      </c>
      <c r="M102" s="91">
        <v>83.9</v>
      </c>
      <c r="N102" s="91">
        <v>17</v>
      </c>
      <c r="O102" s="92">
        <v>487</v>
      </c>
    </row>
    <row r="103" spans="1:15" x14ac:dyDescent="0.3">
      <c r="A103" s="426">
        <v>93</v>
      </c>
      <c r="B103" s="48">
        <v>98</v>
      </c>
      <c r="C103" s="91">
        <v>77</v>
      </c>
      <c r="D103" s="91">
        <v>103</v>
      </c>
      <c r="E103" s="91">
        <v>-21</v>
      </c>
      <c r="F103" s="423" t="s">
        <v>308</v>
      </c>
      <c r="G103" s="91">
        <v>78.5</v>
      </c>
      <c r="H103" s="91">
        <v>73.5</v>
      </c>
      <c r="I103" s="91">
        <v>30.5</v>
      </c>
      <c r="J103" s="91">
        <v>120</v>
      </c>
      <c r="K103" s="91">
        <v>66.099999999999994</v>
      </c>
      <c r="L103" s="91">
        <v>66.7</v>
      </c>
      <c r="M103" s="91">
        <v>78.3</v>
      </c>
      <c r="N103" s="91">
        <v>15.9</v>
      </c>
      <c r="O103" s="92">
        <v>487</v>
      </c>
    </row>
    <row r="104" spans="1:15" x14ac:dyDescent="0.3">
      <c r="A104" s="91">
        <v>92</v>
      </c>
      <c r="B104" s="48">
        <v>100</v>
      </c>
      <c r="C104" s="91">
        <v>124</v>
      </c>
      <c r="D104" s="91">
        <v>110</v>
      </c>
      <c r="E104" s="91">
        <v>24</v>
      </c>
      <c r="F104" s="423" t="s">
        <v>197</v>
      </c>
      <c r="G104" s="91">
        <v>78.2</v>
      </c>
      <c r="H104" s="91">
        <v>76.2</v>
      </c>
      <c r="I104" s="91">
        <v>15.1</v>
      </c>
      <c r="J104" s="91">
        <v>107</v>
      </c>
      <c r="K104" s="91">
        <v>65.5</v>
      </c>
      <c r="L104" s="91">
        <v>79.7</v>
      </c>
      <c r="M104" s="91">
        <v>78.3</v>
      </c>
      <c r="N104" s="91">
        <v>21.5</v>
      </c>
      <c r="O104" s="92">
        <v>486</v>
      </c>
    </row>
    <row r="105" spans="1:15" x14ac:dyDescent="0.3">
      <c r="A105" s="426">
        <v>99</v>
      </c>
      <c r="B105" s="48">
        <v>101</v>
      </c>
      <c r="C105" s="91">
        <v>65</v>
      </c>
      <c r="D105" s="91">
        <v>78</v>
      </c>
      <c r="E105" s="91">
        <v>-36</v>
      </c>
      <c r="F105" s="423" t="s">
        <v>275</v>
      </c>
      <c r="G105" s="91">
        <v>74.900000000000006</v>
      </c>
      <c r="H105" s="91">
        <v>72.400000000000006</v>
      </c>
      <c r="I105" s="91">
        <v>45.9</v>
      </c>
      <c r="J105" s="91">
        <v>102</v>
      </c>
      <c r="K105" s="91">
        <v>62.4</v>
      </c>
      <c r="L105" s="91">
        <v>70.599999999999994</v>
      </c>
      <c r="M105" s="91">
        <v>78.599999999999994</v>
      </c>
      <c r="N105" s="91">
        <v>18.3</v>
      </c>
      <c r="O105" s="92">
        <v>482</v>
      </c>
    </row>
    <row r="106" spans="1:15" x14ac:dyDescent="0.3">
      <c r="A106" s="91">
        <v>104</v>
      </c>
      <c r="B106" s="48">
        <v>102</v>
      </c>
      <c r="C106" s="91">
        <v>116</v>
      </c>
      <c r="D106" s="91" t="s">
        <v>54</v>
      </c>
      <c r="E106" s="91">
        <v>14</v>
      </c>
      <c r="F106" s="423" t="s">
        <v>279</v>
      </c>
      <c r="G106" s="91">
        <v>75.8</v>
      </c>
      <c r="H106" s="91">
        <v>78.7</v>
      </c>
      <c r="I106" s="91">
        <v>24.2</v>
      </c>
      <c r="J106" s="91">
        <v>114</v>
      </c>
      <c r="K106" s="91">
        <v>67.599999999999994</v>
      </c>
      <c r="L106" s="91">
        <v>66.900000000000006</v>
      </c>
      <c r="M106" s="91">
        <v>90.4</v>
      </c>
      <c r="N106" s="91">
        <v>21.5</v>
      </c>
      <c r="O106" s="92">
        <v>481</v>
      </c>
    </row>
    <row r="107" spans="1:15" x14ac:dyDescent="0.3">
      <c r="A107" s="426">
        <v>97</v>
      </c>
      <c r="B107" s="48">
        <v>103</v>
      </c>
      <c r="C107" s="91">
        <v>99</v>
      </c>
      <c r="D107" s="91">
        <v>90</v>
      </c>
      <c r="E107" s="91">
        <v>-4</v>
      </c>
      <c r="F107" s="423" t="s">
        <v>323</v>
      </c>
      <c r="G107" s="91">
        <v>75.8</v>
      </c>
      <c r="H107" s="91">
        <v>69.599999999999994</v>
      </c>
      <c r="I107" s="91">
        <v>27.5</v>
      </c>
      <c r="J107" s="91">
        <v>119</v>
      </c>
      <c r="K107" s="91">
        <v>66.5</v>
      </c>
      <c r="L107" s="91">
        <v>72.3</v>
      </c>
      <c r="M107" s="91">
        <v>81.7</v>
      </c>
      <c r="N107" s="91">
        <v>16.100000000000001</v>
      </c>
      <c r="O107" s="92">
        <v>478</v>
      </c>
    </row>
    <row r="108" spans="1:15" x14ac:dyDescent="0.3">
      <c r="A108" s="91">
        <v>117</v>
      </c>
      <c r="B108" s="48">
        <v>104</v>
      </c>
      <c r="C108" s="91">
        <v>83</v>
      </c>
      <c r="D108" s="91">
        <v>101</v>
      </c>
      <c r="E108" s="91">
        <v>-21</v>
      </c>
      <c r="F108" s="423" t="s">
        <v>317</v>
      </c>
      <c r="G108" s="91">
        <v>77.8</v>
      </c>
      <c r="H108" s="91">
        <v>71.599999999999994</v>
      </c>
      <c r="I108" s="91">
        <v>23.8</v>
      </c>
      <c r="J108" s="91">
        <v>136</v>
      </c>
      <c r="K108" s="91">
        <v>62.6</v>
      </c>
      <c r="L108" s="91">
        <v>76.5</v>
      </c>
      <c r="M108" s="91">
        <v>77.7</v>
      </c>
      <c r="N108" s="91">
        <v>21.1</v>
      </c>
      <c r="O108" s="92">
        <v>477</v>
      </c>
    </row>
    <row r="109" spans="1:15" x14ac:dyDescent="0.3">
      <c r="A109" s="426">
        <v>112</v>
      </c>
      <c r="B109" s="48">
        <v>105</v>
      </c>
      <c r="C109" s="91">
        <v>112</v>
      </c>
      <c r="D109" s="91" t="s">
        <v>54</v>
      </c>
      <c r="E109" s="91">
        <v>7</v>
      </c>
      <c r="F109" s="423" t="s">
        <v>170</v>
      </c>
      <c r="G109" s="91">
        <v>82.2</v>
      </c>
      <c r="H109" s="91">
        <v>76.900000000000006</v>
      </c>
      <c r="I109" s="91">
        <v>15.8</v>
      </c>
      <c r="J109" s="91">
        <v>121</v>
      </c>
      <c r="K109" s="91">
        <v>66.2</v>
      </c>
      <c r="L109" s="91">
        <v>62.5</v>
      </c>
      <c r="M109" s="91" t="s">
        <v>1321</v>
      </c>
      <c r="N109" s="91">
        <v>23.6</v>
      </c>
      <c r="O109" s="92">
        <v>475</v>
      </c>
    </row>
    <row r="110" spans="1:15" x14ac:dyDescent="0.3">
      <c r="A110" s="91">
        <v>93</v>
      </c>
      <c r="B110" s="48">
        <v>106</v>
      </c>
      <c r="C110" s="91">
        <v>76</v>
      </c>
      <c r="D110" s="91">
        <v>76</v>
      </c>
      <c r="E110" s="91">
        <v>-30</v>
      </c>
      <c r="F110" s="423" t="s">
        <v>301</v>
      </c>
      <c r="G110" s="91">
        <v>76</v>
      </c>
      <c r="H110" s="91">
        <v>69.900000000000006</v>
      </c>
      <c r="I110" s="91">
        <v>30</v>
      </c>
      <c r="J110" s="91">
        <v>118</v>
      </c>
      <c r="K110" s="91">
        <v>66.599999999999994</v>
      </c>
      <c r="L110" s="91">
        <v>74.8</v>
      </c>
      <c r="M110" s="91">
        <v>78.2</v>
      </c>
      <c r="N110" s="91">
        <v>17.7</v>
      </c>
      <c r="O110" s="92">
        <v>467</v>
      </c>
    </row>
    <row r="111" spans="1:15" x14ac:dyDescent="0.3">
      <c r="A111" s="426">
        <v>111</v>
      </c>
      <c r="B111" s="48">
        <v>107</v>
      </c>
      <c r="C111" s="91">
        <v>108</v>
      </c>
      <c r="D111" s="91">
        <v>10</v>
      </c>
      <c r="E111" s="91">
        <v>1</v>
      </c>
      <c r="F111" s="423" t="s">
        <v>116</v>
      </c>
      <c r="G111" s="91">
        <v>74</v>
      </c>
      <c r="H111" s="91">
        <v>68.900000000000006</v>
      </c>
      <c r="I111" s="91">
        <v>30.4</v>
      </c>
      <c r="J111" s="91">
        <v>125</v>
      </c>
      <c r="K111" s="91">
        <v>72.900000000000006</v>
      </c>
      <c r="L111" s="91">
        <v>73.3</v>
      </c>
      <c r="M111" s="91">
        <v>74.8</v>
      </c>
      <c r="N111" s="91">
        <v>16.2</v>
      </c>
      <c r="O111" s="92">
        <v>463</v>
      </c>
    </row>
    <row r="112" spans="1:15" x14ac:dyDescent="0.3">
      <c r="A112" s="91">
        <v>96</v>
      </c>
      <c r="B112" s="48">
        <v>108</v>
      </c>
      <c r="C112" s="91">
        <v>61</v>
      </c>
      <c r="D112" s="91">
        <v>97</v>
      </c>
      <c r="E112" s="91">
        <v>-47</v>
      </c>
      <c r="F112" s="423" t="s">
        <v>167</v>
      </c>
      <c r="G112" s="91">
        <v>63.8</v>
      </c>
      <c r="H112" s="91">
        <v>54.7</v>
      </c>
      <c r="I112" s="91">
        <v>45.5</v>
      </c>
      <c r="J112" s="91">
        <v>127</v>
      </c>
      <c r="K112" s="91">
        <v>65.5</v>
      </c>
      <c r="L112" s="91">
        <v>83.6</v>
      </c>
      <c r="M112" s="91">
        <v>78.599999999999994</v>
      </c>
      <c r="N112" s="91">
        <v>13.9</v>
      </c>
      <c r="O112" s="92">
        <v>462</v>
      </c>
    </row>
    <row r="113" spans="1:15" x14ac:dyDescent="0.3">
      <c r="A113" s="426">
        <v>115</v>
      </c>
      <c r="B113" s="48">
        <v>109</v>
      </c>
      <c r="C113" s="91">
        <v>115</v>
      </c>
      <c r="D113" s="91">
        <v>117</v>
      </c>
      <c r="E113" s="91">
        <v>6</v>
      </c>
      <c r="F113" s="423" t="s">
        <v>66</v>
      </c>
      <c r="G113" s="91">
        <v>76.8</v>
      </c>
      <c r="H113" s="91">
        <v>71.400000000000006</v>
      </c>
      <c r="I113" s="91">
        <v>30.2</v>
      </c>
      <c r="J113" s="91">
        <v>110</v>
      </c>
      <c r="K113" s="91">
        <v>67.400000000000006</v>
      </c>
      <c r="L113" s="91">
        <v>76</v>
      </c>
      <c r="M113" s="91">
        <v>79.3</v>
      </c>
      <c r="N113" s="91">
        <v>19.399999999999999</v>
      </c>
      <c r="O113" s="92">
        <v>457</v>
      </c>
    </row>
    <row r="114" spans="1:15" x14ac:dyDescent="0.3">
      <c r="A114" s="91">
        <v>103</v>
      </c>
      <c r="B114" s="48">
        <v>110</v>
      </c>
      <c r="C114" s="91">
        <v>121</v>
      </c>
      <c r="D114" s="91">
        <v>88</v>
      </c>
      <c r="E114" s="91">
        <v>11</v>
      </c>
      <c r="F114" s="423" t="s">
        <v>106</v>
      </c>
      <c r="G114" s="91">
        <v>68.3</v>
      </c>
      <c r="H114" s="91">
        <v>66.8</v>
      </c>
      <c r="I114" s="91">
        <v>34</v>
      </c>
      <c r="J114" s="91">
        <v>120</v>
      </c>
      <c r="K114" s="91">
        <v>69</v>
      </c>
      <c r="L114" s="91">
        <v>77.099999999999994</v>
      </c>
      <c r="M114" s="91">
        <v>88.1</v>
      </c>
      <c r="N114" s="91">
        <v>17.899999999999999</v>
      </c>
      <c r="O114" s="92">
        <v>455</v>
      </c>
    </row>
    <row r="115" spans="1:15" x14ac:dyDescent="0.3">
      <c r="A115" s="426">
        <v>119</v>
      </c>
      <c r="B115" s="48">
        <v>110</v>
      </c>
      <c r="C115" s="91">
        <v>86</v>
      </c>
      <c r="D115" s="91">
        <v>101</v>
      </c>
      <c r="E115" s="91">
        <v>-24</v>
      </c>
      <c r="F115" s="423" t="s">
        <v>334</v>
      </c>
      <c r="G115" s="91">
        <v>74.2</v>
      </c>
      <c r="H115" s="91">
        <v>71.900000000000006</v>
      </c>
      <c r="I115" s="91">
        <v>15.3</v>
      </c>
      <c r="J115" s="91">
        <v>117</v>
      </c>
      <c r="K115" s="91">
        <v>74.599999999999994</v>
      </c>
      <c r="L115" s="91">
        <v>66.7</v>
      </c>
      <c r="M115" s="91">
        <v>85.2</v>
      </c>
      <c r="N115" s="91">
        <v>17.5</v>
      </c>
      <c r="O115" s="92">
        <v>455</v>
      </c>
    </row>
    <row r="116" spans="1:15" x14ac:dyDescent="0.3">
      <c r="A116" s="91">
        <v>112</v>
      </c>
      <c r="B116" s="48">
        <v>112</v>
      </c>
      <c r="C116" s="91">
        <v>96</v>
      </c>
      <c r="D116" s="91">
        <v>109</v>
      </c>
      <c r="E116" s="91">
        <v>-16</v>
      </c>
      <c r="F116" s="423" t="s">
        <v>165</v>
      </c>
      <c r="G116" s="91">
        <v>72.400000000000006</v>
      </c>
      <c r="H116" s="91">
        <v>68.599999999999994</v>
      </c>
      <c r="I116" s="91">
        <v>21</v>
      </c>
      <c r="J116" s="91">
        <v>118</v>
      </c>
      <c r="K116" s="91">
        <v>67.400000000000006</v>
      </c>
      <c r="L116" s="91">
        <v>72.2</v>
      </c>
      <c r="M116" s="91">
        <v>81.099999999999994</v>
      </c>
      <c r="N116" s="91">
        <v>17.2</v>
      </c>
      <c r="O116" s="92">
        <v>454</v>
      </c>
    </row>
    <row r="117" spans="1:15" x14ac:dyDescent="0.3">
      <c r="A117" s="426">
        <v>101</v>
      </c>
      <c r="B117" s="48">
        <v>113</v>
      </c>
      <c r="C117" s="91">
        <v>112</v>
      </c>
      <c r="D117" s="91">
        <v>107</v>
      </c>
      <c r="E117" s="91">
        <v>-1</v>
      </c>
      <c r="F117" s="423" t="s">
        <v>193</v>
      </c>
      <c r="G117" s="91">
        <v>74.900000000000006</v>
      </c>
      <c r="H117" s="91">
        <v>70.8</v>
      </c>
      <c r="I117" s="91">
        <v>26.7</v>
      </c>
      <c r="J117" s="91">
        <v>107</v>
      </c>
      <c r="K117" s="91">
        <v>69.7</v>
      </c>
      <c r="L117" s="91">
        <v>75.2</v>
      </c>
      <c r="M117" s="91">
        <v>79.900000000000006</v>
      </c>
      <c r="N117" s="91">
        <v>21.7</v>
      </c>
      <c r="O117" s="92">
        <v>452</v>
      </c>
    </row>
    <row r="118" spans="1:15" x14ac:dyDescent="0.3">
      <c r="A118" s="91">
        <v>109</v>
      </c>
      <c r="B118" s="48">
        <v>114</v>
      </c>
      <c r="C118" s="91">
        <v>112</v>
      </c>
      <c r="D118" s="91">
        <v>93</v>
      </c>
      <c r="E118" s="91">
        <v>-2</v>
      </c>
      <c r="F118" s="423" t="s">
        <v>299</v>
      </c>
      <c r="G118" s="91">
        <v>76.8</v>
      </c>
      <c r="H118" s="91">
        <v>71.7</v>
      </c>
      <c r="I118" s="91">
        <v>12.6</v>
      </c>
      <c r="J118" s="91">
        <v>112</v>
      </c>
      <c r="K118" s="91">
        <v>63.3</v>
      </c>
      <c r="L118" s="91">
        <v>73.099999999999994</v>
      </c>
      <c r="M118" s="91">
        <v>77.8</v>
      </c>
      <c r="N118" s="91">
        <v>17.5</v>
      </c>
      <c r="O118" s="92">
        <v>436</v>
      </c>
    </row>
    <row r="119" spans="1:15" x14ac:dyDescent="0.3">
      <c r="A119" s="426">
        <v>106</v>
      </c>
      <c r="B119" s="48">
        <v>115</v>
      </c>
      <c r="C119" s="91">
        <v>129</v>
      </c>
      <c r="D119" s="91">
        <v>126</v>
      </c>
      <c r="E119" s="91">
        <v>14</v>
      </c>
      <c r="F119" s="423" t="s">
        <v>331</v>
      </c>
      <c r="G119" s="91">
        <v>70</v>
      </c>
      <c r="H119" s="91">
        <v>70</v>
      </c>
      <c r="I119" s="91">
        <v>39.700000000000003</v>
      </c>
      <c r="J119" s="91">
        <v>117</v>
      </c>
      <c r="K119" s="91">
        <v>64.8</v>
      </c>
      <c r="L119" s="91">
        <v>69.3</v>
      </c>
      <c r="M119" s="91">
        <v>81.8</v>
      </c>
      <c r="N119" s="91">
        <v>19.899999999999999</v>
      </c>
      <c r="O119" s="92">
        <v>432</v>
      </c>
    </row>
    <row r="120" spans="1:15" x14ac:dyDescent="0.3">
      <c r="A120" s="91">
        <v>121</v>
      </c>
      <c r="B120" s="48">
        <v>115</v>
      </c>
      <c r="C120" s="91">
        <v>123</v>
      </c>
      <c r="D120" s="91">
        <v>121</v>
      </c>
      <c r="E120" s="91">
        <v>8</v>
      </c>
      <c r="F120" s="423" t="s">
        <v>233</v>
      </c>
      <c r="G120" s="91">
        <v>73.5</v>
      </c>
      <c r="H120" s="91">
        <v>70.2</v>
      </c>
      <c r="I120" s="91">
        <v>30.4</v>
      </c>
      <c r="J120" s="91">
        <v>107</v>
      </c>
      <c r="K120" s="91">
        <v>72.7</v>
      </c>
      <c r="L120" s="91">
        <v>72.599999999999994</v>
      </c>
      <c r="M120" s="91">
        <v>76</v>
      </c>
      <c r="N120" s="91">
        <v>17.100000000000001</v>
      </c>
      <c r="O120" s="92">
        <v>432</v>
      </c>
    </row>
    <row r="121" spans="1:15" x14ac:dyDescent="0.3">
      <c r="A121" s="426">
        <v>123</v>
      </c>
      <c r="B121" s="48">
        <v>115</v>
      </c>
      <c r="C121" s="91">
        <v>105</v>
      </c>
      <c r="D121" s="91">
        <v>122</v>
      </c>
      <c r="E121" s="91">
        <v>-10</v>
      </c>
      <c r="F121" s="423" t="s">
        <v>307</v>
      </c>
      <c r="G121" s="91">
        <v>74.400000000000006</v>
      </c>
      <c r="H121" s="91">
        <v>66.2</v>
      </c>
      <c r="I121" s="91">
        <v>21.8</v>
      </c>
      <c r="J121" s="91">
        <v>113</v>
      </c>
      <c r="K121" s="91">
        <v>81</v>
      </c>
      <c r="L121" s="91">
        <v>70.3</v>
      </c>
      <c r="M121" s="91">
        <v>65.599999999999994</v>
      </c>
      <c r="N121" s="91">
        <v>15</v>
      </c>
      <c r="O121" s="92">
        <v>432</v>
      </c>
    </row>
    <row r="122" spans="1:15" x14ac:dyDescent="0.3">
      <c r="A122" s="91">
        <v>125</v>
      </c>
      <c r="B122" s="48">
        <v>118</v>
      </c>
      <c r="C122" s="91">
        <v>122</v>
      </c>
      <c r="D122" s="91" t="s">
        <v>54</v>
      </c>
      <c r="E122" s="91">
        <v>4</v>
      </c>
      <c r="F122" s="423" t="s">
        <v>244</v>
      </c>
      <c r="G122" s="91">
        <v>77.8</v>
      </c>
      <c r="H122" s="91">
        <v>72.400000000000006</v>
      </c>
      <c r="I122" s="91">
        <v>13.3</v>
      </c>
      <c r="J122" s="91">
        <v>105</v>
      </c>
      <c r="K122" s="91">
        <v>69.7</v>
      </c>
      <c r="L122" s="91">
        <v>67.7</v>
      </c>
      <c r="M122" s="91">
        <v>76.7</v>
      </c>
      <c r="N122" s="91">
        <v>18</v>
      </c>
      <c r="O122" s="92">
        <v>431</v>
      </c>
    </row>
    <row r="123" spans="1:15" x14ac:dyDescent="0.3">
      <c r="A123" s="426">
        <v>114</v>
      </c>
      <c r="B123" s="48">
        <v>119</v>
      </c>
      <c r="C123" s="91">
        <v>119</v>
      </c>
      <c r="D123" s="91">
        <v>127</v>
      </c>
      <c r="E123" s="91">
        <v>0</v>
      </c>
      <c r="F123" s="423" t="s">
        <v>112</v>
      </c>
      <c r="G123" s="91">
        <v>74.900000000000006</v>
      </c>
      <c r="H123" s="91">
        <v>66.900000000000006</v>
      </c>
      <c r="I123" s="91">
        <v>26.1</v>
      </c>
      <c r="J123" s="91">
        <v>101</v>
      </c>
      <c r="K123" s="91">
        <v>76.099999999999994</v>
      </c>
      <c r="L123" s="91">
        <v>68.5</v>
      </c>
      <c r="M123" s="91">
        <v>79.5</v>
      </c>
      <c r="N123" s="91">
        <v>18.2</v>
      </c>
      <c r="O123" s="92">
        <v>428</v>
      </c>
    </row>
    <row r="124" spans="1:15" x14ac:dyDescent="0.3">
      <c r="A124" s="91">
        <v>122</v>
      </c>
      <c r="B124" s="48">
        <v>120</v>
      </c>
      <c r="C124" s="91">
        <v>110</v>
      </c>
      <c r="D124" s="91">
        <v>124</v>
      </c>
      <c r="E124" s="91">
        <v>-10</v>
      </c>
      <c r="F124" s="423" t="s">
        <v>166</v>
      </c>
      <c r="G124" s="91">
        <v>81.599999999999994</v>
      </c>
      <c r="H124" s="91">
        <v>74.599999999999994</v>
      </c>
      <c r="I124" s="91">
        <v>13.3</v>
      </c>
      <c r="J124" s="91">
        <v>115</v>
      </c>
      <c r="K124" s="91">
        <v>69</v>
      </c>
      <c r="L124" s="91">
        <v>71.599999999999994</v>
      </c>
      <c r="M124" s="91">
        <v>74</v>
      </c>
      <c r="N124" s="91">
        <v>24.9</v>
      </c>
      <c r="O124" s="92">
        <v>422</v>
      </c>
    </row>
    <row r="125" spans="1:15" x14ac:dyDescent="0.3">
      <c r="A125" s="426">
        <v>127</v>
      </c>
      <c r="B125" s="48">
        <v>121</v>
      </c>
      <c r="C125" s="91">
        <v>119</v>
      </c>
      <c r="D125" s="91">
        <v>108</v>
      </c>
      <c r="E125" s="91">
        <v>-2</v>
      </c>
      <c r="F125" s="423" t="s">
        <v>107</v>
      </c>
      <c r="G125" s="91">
        <v>81.099999999999994</v>
      </c>
      <c r="H125" s="91">
        <v>75.900000000000006</v>
      </c>
      <c r="I125" s="91">
        <v>17.600000000000001</v>
      </c>
      <c r="J125" s="91">
        <v>111</v>
      </c>
      <c r="K125" s="91">
        <v>66.5</v>
      </c>
      <c r="L125" s="91">
        <v>57.9</v>
      </c>
      <c r="M125" s="91">
        <v>72.3</v>
      </c>
      <c r="N125" s="91">
        <v>15.4</v>
      </c>
      <c r="O125" s="92">
        <v>417</v>
      </c>
    </row>
    <row r="126" spans="1:15" x14ac:dyDescent="0.3">
      <c r="A126" s="91">
        <v>119</v>
      </c>
      <c r="B126" s="48">
        <v>122</v>
      </c>
      <c r="C126" s="91">
        <v>110</v>
      </c>
      <c r="D126" s="91">
        <v>116</v>
      </c>
      <c r="E126" s="91">
        <v>-12</v>
      </c>
      <c r="F126" s="423" t="s">
        <v>328</v>
      </c>
      <c r="G126" s="91">
        <v>74.900000000000006</v>
      </c>
      <c r="H126" s="91">
        <v>67</v>
      </c>
      <c r="I126" s="91">
        <v>19.2</v>
      </c>
      <c r="J126" s="91">
        <v>139</v>
      </c>
      <c r="K126" s="91">
        <v>70.7</v>
      </c>
      <c r="L126" s="91">
        <v>74.2</v>
      </c>
      <c r="M126" s="91">
        <v>78.3</v>
      </c>
      <c r="N126" s="91">
        <v>23.5</v>
      </c>
      <c r="O126" s="92">
        <v>413</v>
      </c>
    </row>
    <row r="127" spans="1:15" x14ac:dyDescent="0.3">
      <c r="A127" s="426">
        <v>126</v>
      </c>
      <c r="B127" s="48">
        <v>122</v>
      </c>
      <c r="C127" s="91">
        <v>126</v>
      </c>
      <c r="D127" s="91">
        <v>119</v>
      </c>
      <c r="E127" s="91">
        <v>4</v>
      </c>
      <c r="F127" s="423" t="s">
        <v>139</v>
      </c>
      <c r="G127" s="91">
        <v>70.8</v>
      </c>
      <c r="H127" s="91">
        <v>67.599999999999994</v>
      </c>
      <c r="I127" s="91">
        <v>27.4</v>
      </c>
      <c r="J127" s="91">
        <v>106</v>
      </c>
      <c r="K127" s="91">
        <v>69.3</v>
      </c>
      <c r="L127" s="91">
        <v>73.7</v>
      </c>
      <c r="M127" s="91">
        <v>81.599999999999994</v>
      </c>
      <c r="N127" s="91">
        <v>18.5</v>
      </c>
      <c r="O127" s="92">
        <v>413</v>
      </c>
    </row>
    <row r="128" spans="1:15" x14ac:dyDescent="0.3">
      <c r="A128" s="91">
        <v>106</v>
      </c>
      <c r="B128" s="48">
        <v>124</v>
      </c>
      <c r="C128" s="91">
        <v>89</v>
      </c>
      <c r="D128" s="91">
        <v>118</v>
      </c>
      <c r="E128" s="91">
        <v>-35</v>
      </c>
      <c r="F128" s="423" t="s">
        <v>95</v>
      </c>
      <c r="G128" s="91">
        <v>80.8</v>
      </c>
      <c r="H128" s="91">
        <v>76.8</v>
      </c>
      <c r="I128" s="91">
        <v>10.6</v>
      </c>
      <c r="J128" s="91">
        <v>117</v>
      </c>
      <c r="K128" s="91">
        <v>64.900000000000006</v>
      </c>
      <c r="L128" s="91">
        <v>66.099999999999994</v>
      </c>
      <c r="M128" s="91">
        <v>76.3</v>
      </c>
      <c r="N128" s="91">
        <v>16.399999999999999</v>
      </c>
      <c r="O128" s="92">
        <v>404</v>
      </c>
    </row>
    <row r="129" spans="1:15" x14ac:dyDescent="0.3">
      <c r="A129" s="426">
        <v>128</v>
      </c>
      <c r="B129" s="48">
        <v>125</v>
      </c>
      <c r="C129" s="91">
        <v>108</v>
      </c>
      <c r="D129" s="91" t="s">
        <v>54</v>
      </c>
      <c r="E129" s="91">
        <v>-17</v>
      </c>
      <c r="F129" s="423" t="s">
        <v>248</v>
      </c>
      <c r="G129" s="91">
        <v>74</v>
      </c>
      <c r="H129" s="91">
        <v>69.3</v>
      </c>
      <c r="I129" s="91">
        <v>13.8</v>
      </c>
      <c r="J129" s="91">
        <v>107</v>
      </c>
      <c r="K129" s="91">
        <v>70.2</v>
      </c>
      <c r="L129" s="91">
        <v>69.599999999999994</v>
      </c>
      <c r="M129" s="91">
        <v>81.5</v>
      </c>
      <c r="N129" s="91">
        <v>17.7</v>
      </c>
      <c r="O129" s="92">
        <v>402</v>
      </c>
    </row>
    <row r="130" spans="1:15" x14ac:dyDescent="0.3">
      <c r="A130" s="91">
        <v>116</v>
      </c>
      <c r="B130" s="48">
        <v>126</v>
      </c>
      <c r="C130" s="91">
        <v>127</v>
      </c>
      <c r="D130" s="91">
        <v>123</v>
      </c>
      <c r="E130" s="91">
        <v>1</v>
      </c>
      <c r="F130" s="423" t="s">
        <v>214</v>
      </c>
      <c r="G130" s="91">
        <v>72.8</v>
      </c>
      <c r="H130" s="91">
        <v>67.900000000000006</v>
      </c>
      <c r="I130" s="91">
        <v>28.8</v>
      </c>
      <c r="J130" s="91">
        <v>107</v>
      </c>
      <c r="K130" s="91">
        <v>66.400000000000006</v>
      </c>
      <c r="L130" s="91">
        <v>74.099999999999994</v>
      </c>
      <c r="M130" s="91">
        <v>78.5</v>
      </c>
      <c r="N130" s="91">
        <v>17.5</v>
      </c>
      <c r="O130" s="92">
        <v>401</v>
      </c>
    </row>
    <row r="131" spans="1:15" x14ac:dyDescent="0.3">
      <c r="A131" s="426">
        <v>118</v>
      </c>
      <c r="B131" s="48">
        <v>127</v>
      </c>
      <c r="C131" s="91">
        <v>128</v>
      </c>
      <c r="D131" s="91">
        <v>128</v>
      </c>
      <c r="E131" s="91">
        <v>1</v>
      </c>
      <c r="F131" s="423" t="s">
        <v>333</v>
      </c>
      <c r="G131" s="91">
        <v>75.8</v>
      </c>
      <c r="H131" s="91">
        <v>71.2</v>
      </c>
      <c r="I131" s="91">
        <v>21.6</v>
      </c>
      <c r="J131" s="91">
        <v>109</v>
      </c>
      <c r="K131" s="91">
        <v>67.900000000000006</v>
      </c>
      <c r="L131" s="91">
        <v>68.8</v>
      </c>
      <c r="M131" s="91">
        <v>71.8</v>
      </c>
      <c r="N131" s="91">
        <v>16.5</v>
      </c>
      <c r="O131" s="92">
        <v>387</v>
      </c>
    </row>
    <row r="132" spans="1:15" x14ac:dyDescent="0.3">
      <c r="A132" s="91">
        <v>124</v>
      </c>
      <c r="B132" s="48">
        <v>128</v>
      </c>
      <c r="C132" s="91">
        <v>100</v>
      </c>
      <c r="D132" s="91">
        <v>125</v>
      </c>
      <c r="E132" s="91">
        <v>-28</v>
      </c>
      <c r="F132" s="423" t="s">
        <v>212</v>
      </c>
      <c r="G132" s="91">
        <v>81.400000000000006</v>
      </c>
      <c r="H132" s="91">
        <v>77.900000000000006</v>
      </c>
      <c r="I132" s="91">
        <v>29.2</v>
      </c>
      <c r="J132" s="91">
        <v>101</v>
      </c>
      <c r="K132" s="91">
        <v>60.2</v>
      </c>
      <c r="L132" s="91">
        <v>64.5</v>
      </c>
      <c r="M132" s="91">
        <v>68.7</v>
      </c>
      <c r="N132" s="91">
        <v>22.7</v>
      </c>
      <c r="O132" s="92">
        <v>379</v>
      </c>
    </row>
    <row r="133" spans="1:15" x14ac:dyDescent="0.3">
      <c r="A133" s="426">
        <v>129</v>
      </c>
      <c r="B133" s="48">
        <v>129</v>
      </c>
      <c r="C133" s="91">
        <v>125</v>
      </c>
      <c r="D133" s="91">
        <v>114</v>
      </c>
      <c r="E133" s="91">
        <v>-4</v>
      </c>
      <c r="F133" s="423" t="s">
        <v>136</v>
      </c>
      <c r="G133" s="91">
        <v>72.7</v>
      </c>
      <c r="H133" s="91">
        <v>67.5</v>
      </c>
      <c r="I133" s="91">
        <v>13.6</v>
      </c>
      <c r="J133" s="91">
        <v>121</v>
      </c>
      <c r="K133" s="91">
        <v>68.2</v>
      </c>
      <c r="L133" s="91">
        <v>66.599999999999994</v>
      </c>
      <c r="M133" s="91">
        <v>82.8</v>
      </c>
      <c r="N133" s="91">
        <v>18.7</v>
      </c>
      <c r="O133" s="92">
        <v>366</v>
      </c>
    </row>
    <row r="134" spans="1:15" x14ac:dyDescent="0.3">
      <c r="B134" s="48"/>
      <c r="C134" s="91"/>
      <c r="D134" s="91"/>
      <c r="E134" s="91">
        <v>1</v>
      </c>
      <c r="F134" s="423" t="s">
        <v>267</v>
      </c>
      <c r="G134" s="91">
        <v>70</v>
      </c>
      <c r="H134" s="91">
        <v>58.6</v>
      </c>
      <c r="I134" s="91">
        <v>13.5</v>
      </c>
      <c r="J134" s="91">
        <v>113</v>
      </c>
      <c r="K134" s="91">
        <v>64</v>
      </c>
      <c r="L134" s="91">
        <v>81.5</v>
      </c>
      <c r="M134" s="91">
        <v>79.5</v>
      </c>
      <c r="N134" s="91">
        <v>24.6</v>
      </c>
      <c r="O134" s="92">
        <v>343</v>
      </c>
    </row>
    <row r="135" spans="1:15" x14ac:dyDescent="0.3">
      <c r="A135" s="91">
        <v>131</v>
      </c>
      <c r="B135" s="48">
        <v>131</v>
      </c>
      <c r="C135" s="91">
        <v>130</v>
      </c>
      <c r="D135" s="91">
        <v>129</v>
      </c>
      <c r="E135" s="91">
        <v>-1</v>
      </c>
      <c r="F135" s="423" t="s">
        <v>146</v>
      </c>
      <c r="G135" s="91">
        <v>73.599999999999994</v>
      </c>
      <c r="H135" s="91">
        <v>69.599999999999994</v>
      </c>
      <c r="I135" s="91">
        <v>22.8</v>
      </c>
      <c r="J135" s="91">
        <v>101</v>
      </c>
      <c r="K135" s="91">
        <v>64.3</v>
      </c>
      <c r="L135" s="91">
        <v>72.099999999999994</v>
      </c>
      <c r="M135" s="91">
        <v>77.3</v>
      </c>
      <c r="N135" s="91">
        <v>26.2</v>
      </c>
      <c r="O135" s="92">
        <v>334</v>
      </c>
    </row>
    <row r="136" spans="1:15" x14ac:dyDescent="0.3">
      <c r="A136" s="426">
        <v>130</v>
      </c>
      <c r="B136" s="52">
        <v>132</v>
      </c>
      <c r="C136" s="93">
        <v>132</v>
      </c>
      <c r="D136" s="93">
        <v>131</v>
      </c>
      <c r="E136" s="93">
        <v>0</v>
      </c>
      <c r="F136" s="424" t="s">
        <v>83</v>
      </c>
      <c r="G136" s="93">
        <v>76.400000000000006</v>
      </c>
      <c r="H136" s="93">
        <v>71.5</v>
      </c>
      <c r="I136" s="93">
        <v>30</v>
      </c>
      <c r="J136" s="93">
        <v>107</v>
      </c>
      <c r="K136" s="93">
        <v>68.5</v>
      </c>
      <c r="L136" s="93">
        <v>64.8</v>
      </c>
      <c r="M136" s="93">
        <v>56.2</v>
      </c>
      <c r="N136" s="93">
        <v>27.4</v>
      </c>
      <c r="O136" s="94">
        <v>308</v>
      </c>
    </row>
    <row r="138" spans="1:15" x14ac:dyDescent="0.3">
      <c r="B138" t="s">
        <v>1322</v>
      </c>
    </row>
    <row r="139" spans="1:15" x14ac:dyDescent="0.3">
      <c r="B139" s="301"/>
      <c r="C139" s="301"/>
      <c r="D139" s="301"/>
      <c r="E139" s="301"/>
      <c r="F139" s="301"/>
      <c r="G139" s="301"/>
      <c r="H139" s="301"/>
      <c r="I139" s="301"/>
      <c r="J139" s="301"/>
      <c r="K139" s="301"/>
      <c r="L139" s="301"/>
      <c r="M139" s="301"/>
      <c r="N139" s="301"/>
      <c r="O139" s="306"/>
    </row>
    <row r="140" spans="1:15" ht="57.6" x14ac:dyDescent="0.3">
      <c r="B140" s="44" t="s">
        <v>1323</v>
      </c>
      <c r="C140" s="46" t="s">
        <v>1324</v>
      </c>
      <c r="D140" s="46" t="s">
        <v>1325</v>
      </c>
      <c r="E140" s="46" t="s">
        <v>1326</v>
      </c>
      <c r="F140" s="46" t="s">
        <v>1327</v>
      </c>
      <c r="G140" s="46" t="s">
        <v>1328</v>
      </c>
      <c r="H140" s="46" t="s">
        <v>1329</v>
      </c>
      <c r="I140" s="46" t="s">
        <v>1330</v>
      </c>
      <c r="J140" s="46" t="s">
        <v>1331</v>
      </c>
      <c r="K140" s="46" t="s">
        <v>1332</v>
      </c>
      <c r="L140" s="46" t="s">
        <v>1333</v>
      </c>
      <c r="M140" s="46" t="s">
        <v>1334</v>
      </c>
      <c r="N140" s="47" t="s">
        <v>1335</v>
      </c>
      <c r="O140" s="47" t="s">
        <v>1336</v>
      </c>
    </row>
    <row r="141" spans="1:15" x14ac:dyDescent="0.3">
      <c r="B141" s="301">
        <v>1</v>
      </c>
      <c r="C141" s="301">
        <v>3</v>
      </c>
      <c r="D141" s="301">
        <f>C141-B141</f>
        <v>2</v>
      </c>
      <c r="E141" s="303" t="s">
        <v>287</v>
      </c>
      <c r="F141" s="301">
        <v>100</v>
      </c>
      <c r="G141" s="301">
        <v>91.6</v>
      </c>
      <c r="H141" s="301">
        <v>91.6</v>
      </c>
      <c r="I141" s="301">
        <v>778</v>
      </c>
      <c r="J141" s="301">
        <v>11.8</v>
      </c>
      <c r="K141" s="301">
        <v>7</v>
      </c>
      <c r="L141" s="301">
        <v>200</v>
      </c>
      <c r="M141" s="301">
        <v>6.6</v>
      </c>
      <c r="N141" s="301">
        <v>88</v>
      </c>
      <c r="O141" s="301">
        <v>98.5</v>
      </c>
    </row>
    <row r="142" spans="1:15" x14ac:dyDescent="0.3">
      <c r="B142" s="301">
        <v>2</v>
      </c>
      <c r="C142" s="301">
        <v>1</v>
      </c>
      <c r="D142" s="301">
        <f t="shared" ref="D142:D205" si="0">C142-B142</f>
        <v>-1</v>
      </c>
      <c r="E142" s="303" t="s">
        <v>256</v>
      </c>
      <c r="F142" s="301">
        <v>99.4</v>
      </c>
      <c r="G142" s="301" t="s">
        <v>1321</v>
      </c>
      <c r="H142" s="301" t="s">
        <v>1321</v>
      </c>
      <c r="I142" s="301" t="s">
        <v>1321</v>
      </c>
      <c r="J142" s="301">
        <v>10.5</v>
      </c>
      <c r="K142" s="301">
        <v>10</v>
      </c>
      <c r="L142" s="301">
        <v>199</v>
      </c>
      <c r="M142" s="301">
        <v>5.8</v>
      </c>
      <c r="N142" s="301">
        <v>92</v>
      </c>
      <c r="O142" s="301">
        <v>99</v>
      </c>
    </row>
    <row r="143" spans="1:15" x14ac:dyDescent="0.3">
      <c r="B143" s="301">
        <v>3</v>
      </c>
      <c r="C143" s="301">
        <v>2</v>
      </c>
      <c r="D143" s="301">
        <f t="shared" si="0"/>
        <v>-1</v>
      </c>
      <c r="E143" s="303" t="s">
        <v>109</v>
      </c>
      <c r="F143" s="301">
        <v>98.1</v>
      </c>
      <c r="G143" s="301" t="s">
        <v>1321</v>
      </c>
      <c r="H143" s="301" t="s">
        <v>1321</v>
      </c>
      <c r="I143" s="301" t="s">
        <v>1321</v>
      </c>
      <c r="J143" s="301">
        <v>11.6</v>
      </c>
      <c r="K143" s="301">
        <v>9.9</v>
      </c>
      <c r="L143" s="301">
        <v>207</v>
      </c>
      <c r="M143" s="301">
        <v>5.6</v>
      </c>
      <c r="N143" s="301">
        <v>92</v>
      </c>
      <c r="O143" s="301">
        <v>99.3</v>
      </c>
    </row>
    <row r="144" spans="1:15" x14ac:dyDescent="0.3">
      <c r="B144" s="301">
        <v>4</v>
      </c>
      <c r="C144" s="301">
        <v>4</v>
      </c>
      <c r="D144" s="301">
        <f t="shared" si="0"/>
        <v>0</v>
      </c>
      <c r="E144" s="303" t="s">
        <v>215</v>
      </c>
      <c r="F144" s="301">
        <v>95.2</v>
      </c>
      <c r="G144" s="301">
        <v>78.8</v>
      </c>
      <c r="H144" s="301">
        <v>82</v>
      </c>
      <c r="I144" s="301">
        <v>67.2</v>
      </c>
      <c r="J144" s="301">
        <v>13.4</v>
      </c>
      <c r="K144" s="301">
        <v>8.6999999999999993</v>
      </c>
      <c r="L144" s="301">
        <v>189</v>
      </c>
      <c r="M144" s="301">
        <v>7.4</v>
      </c>
      <c r="N144" s="301">
        <v>92</v>
      </c>
      <c r="O144" s="301">
        <v>98</v>
      </c>
    </row>
    <row r="145" spans="2:15" x14ac:dyDescent="0.3">
      <c r="B145" s="301">
        <v>5</v>
      </c>
      <c r="C145" s="301">
        <v>7</v>
      </c>
      <c r="D145" s="301">
        <f t="shared" si="0"/>
        <v>2</v>
      </c>
      <c r="E145" s="303" t="s">
        <v>176</v>
      </c>
      <c r="F145" s="301">
        <v>89.3</v>
      </c>
      <c r="G145" s="301">
        <v>83.1</v>
      </c>
      <c r="H145" s="301">
        <v>85.8</v>
      </c>
      <c r="I145" s="301">
        <v>60.6</v>
      </c>
      <c r="J145" s="301">
        <v>11.7</v>
      </c>
      <c r="K145" s="301">
        <v>9</v>
      </c>
      <c r="L145" s="301">
        <v>198</v>
      </c>
      <c r="M145" s="301">
        <v>5.0999999999999996</v>
      </c>
      <c r="N145" s="301">
        <v>95</v>
      </c>
      <c r="O145" s="301">
        <v>98.2</v>
      </c>
    </row>
    <row r="146" spans="2:15" x14ac:dyDescent="0.3">
      <c r="B146" s="301">
        <v>6</v>
      </c>
      <c r="C146" s="301">
        <v>5</v>
      </c>
      <c r="D146" s="301">
        <f t="shared" si="0"/>
        <v>-1</v>
      </c>
      <c r="E146" s="303" t="s">
        <v>142</v>
      </c>
      <c r="F146" s="301">
        <v>87</v>
      </c>
      <c r="G146" s="301">
        <v>80.7</v>
      </c>
      <c r="H146" s="301">
        <v>83.9</v>
      </c>
      <c r="I146" s="301">
        <v>65.599999999999994</v>
      </c>
      <c r="J146" s="301">
        <v>13.7</v>
      </c>
      <c r="K146" s="301">
        <v>6.5</v>
      </c>
      <c r="L146" s="301">
        <v>185</v>
      </c>
      <c r="M146" s="301">
        <v>6</v>
      </c>
      <c r="N146" s="301">
        <v>88</v>
      </c>
      <c r="O146" s="301">
        <v>98.5</v>
      </c>
    </row>
    <row r="147" spans="2:15" x14ac:dyDescent="0.3">
      <c r="B147" s="301">
        <v>7</v>
      </c>
      <c r="C147" s="301">
        <v>8</v>
      </c>
      <c r="D147" s="301">
        <f t="shared" si="0"/>
        <v>1</v>
      </c>
      <c r="E147" s="303" t="s">
        <v>79</v>
      </c>
      <c r="F147" s="301">
        <v>85.8</v>
      </c>
      <c r="G147" s="301">
        <v>86.1</v>
      </c>
      <c r="H147" s="301">
        <v>84.6</v>
      </c>
      <c r="I147" s="301">
        <v>61.1</v>
      </c>
      <c r="J147" s="301">
        <v>15.4</v>
      </c>
      <c r="K147" s="301">
        <v>6.2</v>
      </c>
      <c r="L147" s="301">
        <v>177</v>
      </c>
      <c r="M147" s="301">
        <v>5.4</v>
      </c>
      <c r="N147" s="301">
        <v>90</v>
      </c>
      <c r="O147" s="301">
        <v>97.5</v>
      </c>
    </row>
    <row r="148" spans="2:15" x14ac:dyDescent="0.3">
      <c r="B148" s="301">
        <v>8</v>
      </c>
      <c r="C148" s="301">
        <v>6</v>
      </c>
      <c r="D148" s="301">
        <f t="shared" si="0"/>
        <v>-2</v>
      </c>
      <c r="E148" s="303" t="s">
        <v>325</v>
      </c>
      <c r="F148" s="301">
        <v>84.2</v>
      </c>
      <c r="G148" s="301">
        <v>82.9</v>
      </c>
      <c r="H148" s="301">
        <v>84.6</v>
      </c>
      <c r="I148" s="301">
        <v>69.8</v>
      </c>
      <c r="J148" s="301">
        <v>14.2</v>
      </c>
      <c r="K148" s="301">
        <v>7.1</v>
      </c>
      <c r="L148" s="301">
        <v>173</v>
      </c>
      <c r="M148" s="301">
        <v>4.7</v>
      </c>
      <c r="N148" s="301">
        <v>88</v>
      </c>
      <c r="O148" s="301">
        <v>97.6</v>
      </c>
    </row>
    <row r="149" spans="2:15" x14ac:dyDescent="0.3">
      <c r="B149" s="301">
        <v>9</v>
      </c>
      <c r="C149" s="301">
        <v>9</v>
      </c>
      <c r="D149" s="301">
        <f t="shared" si="0"/>
        <v>0</v>
      </c>
      <c r="E149" s="303" t="s">
        <v>322</v>
      </c>
      <c r="F149" s="301">
        <v>83.5</v>
      </c>
      <c r="G149" s="301">
        <v>76.599999999999994</v>
      </c>
      <c r="H149" s="301">
        <v>81.2</v>
      </c>
      <c r="I149" s="301">
        <v>61.1</v>
      </c>
      <c r="J149" s="301">
        <v>11.1</v>
      </c>
      <c r="K149" s="301">
        <v>7.8</v>
      </c>
      <c r="L149" s="301">
        <v>179</v>
      </c>
      <c r="M149" s="301">
        <v>6.4</v>
      </c>
      <c r="N149" s="301">
        <v>88</v>
      </c>
      <c r="O149" s="301">
        <v>97.2</v>
      </c>
    </row>
    <row r="150" spans="2:15" x14ac:dyDescent="0.3">
      <c r="B150" s="301">
        <v>10</v>
      </c>
      <c r="C150" s="301">
        <v>10</v>
      </c>
      <c r="D150" s="301">
        <f t="shared" si="0"/>
        <v>0</v>
      </c>
      <c r="E150" s="303" t="s">
        <v>224</v>
      </c>
      <c r="F150" s="301">
        <v>82.6</v>
      </c>
      <c r="G150" s="301">
        <v>84.6</v>
      </c>
      <c r="H150" s="301">
        <v>82.9</v>
      </c>
      <c r="I150" s="301">
        <v>64.8</v>
      </c>
      <c r="J150" s="301">
        <v>13.8</v>
      </c>
      <c r="K150" s="301">
        <v>5.2</v>
      </c>
      <c r="L150" s="301">
        <v>156</v>
      </c>
      <c r="M150" s="301">
        <v>4.4000000000000004</v>
      </c>
      <c r="N150" s="301">
        <v>85</v>
      </c>
      <c r="O150" s="301">
        <v>97.5</v>
      </c>
    </row>
    <row r="151" spans="2:15" x14ac:dyDescent="0.3">
      <c r="B151" s="301">
        <v>11</v>
      </c>
      <c r="C151" s="301">
        <v>11</v>
      </c>
      <c r="D151" s="301">
        <f t="shared" si="0"/>
        <v>0</v>
      </c>
      <c r="E151" s="303" t="s">
        <v>164</v>
      </c>
      <c r="F151" s="301">
        <v>82.1</v>
      </c>
      <c r="G151" s="301">
        <v>81.5</v>
      </c>
      <c r="H151" s="301">
        <v>84</v>
      </c>
      <c r="I151" s="301">
        <v>61.6</v>
      </c>
      <c r="J151" s="301">
        <v>13.7</v>
      </c>
      <c r="K151" s="301">
        <v>5.8</v>
      </c>
      <c r="L151" s="301">
        <v>206</v>
      </c>
      <c r="M151" s="301">
        <v>6.2</v>
      </c>
      <c r="N151" s="301">
        <v>82</v>
      </c>
      <c r="O151" s="301">
        <v>96.3</v>
      </c>
    </row>
    <row r="152" spans="2:15" x14ac:dyDescent="0.3">
      <c r="B152" s="301">
        <v>12</v>
      </c>
      <c r="C152" s="301">
        <v>12</v>
      </c>
      <c r="D152" s="301">
        <f t="shared" si="0"/>
        <v>0</v>
      </c>
      <c r="E152" s="303" t="s">
        <v>150</v>
      </c>
      <c r="F152" s="301">
        <v>81.8</v>
      </c>
      <c r="G152" s="301">
        <v>72</v>
      </c>
      <c r="H152" s="301">
        <v>80.599999999999994</v>
      </c>
      <c r="I152" s="301">
        <v>52.4</v>
      </c>
      <c r="J152" s="301">
        <v>11.5</v>
      </c>
      <c r="K152" s="301">
        <v>8.9</v>
      </c>
      <c r="L152" s="301">
        <v>191</v>
      </c>
      <c r="M152" s="301">
        <v>6.6</v>
      </c>
      <c r="N152" s="301">
        <v>85</v>
      </c>
      <c r="O152" s="301">
        <v>97.7</v>
      </c>
    </row>
    <row r="153" spans="2:15" x14ac:dyDescent="0.3">
      <c r="B153" s="301">
        <v>13</v>
      </c>
      <c r="C153" s="301">
        <v>20</v>
      </c>
      <c r="D153" s="301">
        <f t="shared" si="0"/>
        <v>7</v>
      </c>
      <c r="E153" s="303" t="s">
        <v>55</v>
      </c>
      <c r="F153" s="301">
        <v>81.2</v>
      </c>
      <c r="G153" s="301">
        <v>85.2</v>
      </c>
      <c r="H153" s="301">
        <v>85.3</v>
      </c>
      <c r="I153" s="301">
        <v>67.400000000000006</v>
      </c>
      <c r="J153" s="301">
        <v>15</v>
      </c>
      <c r="K153" s="301">
        <v>4.7</v>
      </c>
      <c r="L153" s="301">
        <v>187</v>
      </c>
      <c r="M153" s="301">
        <v>7.8</v>
      </c>
      <c r="N153" s="301">
        <v>82</v>
      </c>
      <c r="O153" s="301">
        <v>96.4</v>
      </c>
    </row>
    <row r="154" spans="2:15" x14ac:dyDescent="0.3">
      <c r="B154" s="301">
        <v>14</v>
      </c>
      <c r="C154" s="301">
        <v>13</v>
      </c>
      <c r="D154" s="301">
        <f t="shared" si="0"/>
        <v>-1</v>
      </c>
      <c r="E154" s="303" t="s">
        <v>191</v>
      </c>
      <c r="F154" s="301">
        <v>80</v>
      </c>
      <c r="G154" s="301">
        <v>83.1</v>
      </c>
      <c r="H154" s="301">
        <v>84.1</v>
      </c>
      <c r="I154" s="301">
        <v>66</v>
      </c>
      <c r="J154" s="301">
        <v>14.8</v>
      </c>
      <c r="K154" s="301">
        <v>7.6</v>
      </c>
      <c r="L154" s="301">
        <v>150</v>
      </c>
      <c r="M154" s="301">
        <v>5.3</v>
      </c>
      <c r="N154" s="301">
        <v>84</v>
      </c>
      <c r="O154" s="301">
        <v>97.8</v>
      </c>
    </row>
    <row r="155" spans="2:15" x14ac:dyDescent="0.3">
      <c r="B155" s="301">
        <v>15</v>
      </c>
      <c r="C155" s="301">
        <v>15</v>
      </c>
      <c r="D155" s="301">
        <f t="shared" si="0"/>
        <v>0</v>
      </c>
      <c r="E155" s="303" t="s">
        <v>156</v>
      </c>
      <c r="F155" s="301">
        <v>76.3</v>
      </c>
      <c r="G155" s="301">
        <v>79.599999999999994</v>
      </c>
      <c r="H155" s="301">
        <v>82.3</v>
      </c>
      <c r="I155" s="301">
        <v>62.8</v>
      </c>
      <c r="J155" s="301">
        <v>16.2</v>
      </c>
      <c r="K155" s="301">
        <v>3.5</v>
      </c>
      <c r="L155" s="301">
        <v>161</v>
      </c>
      <c r="M155" s="301">
        <v>5.7</v>
      </c>
      <c r="N155" s="301">
        <v>83</v>
      </c>
      <c r="O155" s="301">
        <v>96.7</v>
      </c>
    </row>
    <row r="156" spans="2:15" x14ac:dyDescent="0.3">
      <c r="B156" s="301">
        <v>16</v>
      </c>
      <c r="C156" s="301">
        <v>17</v>
      </c>
      <c r="D156" s="301">
        <f t="shared" si="0"/>
        <v>1</v>
      </c>
      <c r="E156" s="303" t="s">
        <v>300</v>
      </c>
      <c r="F156" s="301">
        <v>76.2</v>
      </c>
      <c r="G156" s="301">
        <v>79.2</v>
      </c>
      <c r="H156" s="301">
        <v>82.6</v>
      </c>
      <c r="I156" s="301">
        <v>66.400000000000006</v>
      </c>
      <c r="J156" s="301">
        <v>12.6</v>
      </c>
      <c r="K156" s="301">
        <v>5.9</v>
      </c>
      <c r="L156" s="301">
        <v>155</v>
      </c>
      <c r="M156" s="301">
        <v>5.3</v>
      </c>
      <c r="N156" s="301">
        <v>81</v>
      </c>
      <c r="O156" s="301">
        <v>96.7</v>
      </c>
    </row>
    <row r="157" spans="2:15" x14ac:dyDescent="0.3">
      <c r="B157" s="301">
        <v>17</v>
      </c>
      <c r="C157" s="301">
        <v>14</v>
      </c>
      <c r="D157" s="301">
        <f t="shared" si="0"/>
        <v>-3</v>
      </c>
      <c r="E157" s="303" t="s">
        <v>103</v>
      </c>
      <c r="F157" s="301">
        <v>76.2</v>
      </c>
      <c r="G157" s="301">
        <v>74.599999999999994</v>
      </c>
      <c r="H157" s="301">
        <v>81.099999999999994</v>
      </c>
      <c r="I157" s="301">
        <v>58.8</v>
      </c>
      <c r="J157" s="301">
        <v>14.1</v>
      </c>
      <c r="K157" s="301">
        <v>7</v>
      </c>
      <c r="L157" s="301">
        <v>167</v>
      </c>
      <c r="M157" s="301">
        <v>5.7</v>
      </c>
      <c r="N157" s="301">
        <v>85</v>
      </c>
      <c r="O157" s="301">
        <v>98</v>
      </c>
    </row>
    <row r="158" spans="2:15" x14ac:dyDescent="0.3">
      <c r="B158" s="301">
        <v>18</v>
      </c>
      <c r="C158" s="301">
        <v>18</v>
      </c>
      <c r="D158" s="301">
        <f t="shared" si="0"/>
        <v>0</v>
      </c>
      <c r="E158" s="303" t="s">
        <v>306</v>
      </c>
      <c r="F158" s="301">
        <v>76.2</v>
      </c>
      <c r="G158" s="301">
        <v>83.3</v>
      </c>
      <c r="H158" s="301">
        <v>84.9</v>
      </c>
      <c r="I158" s="301">
        <v>64.900000000000006</v>
      </c>
      <c r="J158" s="301">
        <v>19.100000000000001</v>
      </c>
      <c r="K158" s="301">
        <v>6.9</v>
      </c>
      <c r="L158" s="301">
        <v>204</v>
      </c>
      <c r="M158" s="301">
        <v>3.8</v>
      </c>
      <c r="N158" s="301">
        <v>85</v>
      </c>
      <c r="O158" s="301">
        <v>95</v>
      </c>
    </row>
    <row r="159" spans="2:15" x14ac:dyDescent="0.3">
      <c r="B159" s="301">
        <v>19</v>
      </c>
      <c r="C159" s="301">
        <v>26</v>
      </c>
      <c r="D159" s="301">
        <f t="shared" si="0"/>
        <v>7</v>
      </c>
      <c r="E159" s="303" t="s">
        <v>205</v>
      </c>
      <c r="F159" s="301">
        <v>75.5</v>
      </c>
      <c r="G159" s="301">
        <v>60.1</v>
      </c>
      <c r="H159" s="301">
        <v>70.400000000000006</v>
      </c>
      <c r="I159" s="301">
        <v>73.2</v>
      </c>
      <c r="J159" s="301">
        <v>11.9</v>
      </c>
      <c r="K159" s="301">
        <v>9.8000000000000007</v>
      </c>
      <c r="L159" s="301">
        <v>139</v>
      </c>
      <c r="M159" s="301">
        <v>6.3</v>
      </c>
      <c r="N159" s="301">
        <v>68</v>
      </c>
      <c r="O159" s="301">
        <v>92.5</v>
      </c>
    </row>
    <row r="160" spans="2:15" x14ac:dyDescent="0.3">
      <c r="B160" s="301">
        <v>20</v>
      </c>
      <c r="C160" s="301">
        <v>16</v>
      </c>
      <c r="D160" s="301">
        <f t="shared" si="0"/>
        <v>-4</v>
      </c>
      <c r="E160" s="303" t="s">
        <v>196</v>
      </c>
      <c r="F160" s="301">
        <v>75.099999999999994</v>
      </c>
      <c r="G160" s="301">
        <v>72.599999999999994</v>
      </c>
      <c r="H160" s="301">
        <v>79.400000000000006</v>
      </c>
      <c r="I160" s="301">
        <v>59.6</v>
      </c>
      <c r="J160" s="301">
        <v>13.8</v>
      </c>
      <c r="K160" s="301">
        <v>6.9</v>
      </c>
      <c r="L160" s="301">
        <v>161</v>
      </c>
      <c r="M160" s="301">
        <v>5.6</v>
      </c>
      <c r="N160" s="301">
        <v>83</v>
      </c>
      <c r="O160" s="301">
        <v>97.8</v>
      </c>
    </row>
    <row r="161" spans="2:15" x14ac:dyDescent="0.3">
      <c r="B161" s="301">
        <v>21</v>
      </c>
      <c r="C161" s="301">
        <v>18</v>
      </c>
      <c r="D161" s="301">
        <f t="shared" si="0"/>
        <v>-3</v>
      </c>
      <c r="E161" s="303" t="s">
        <v>337</v>
      </c>
      <c r="F161" s="301">
        <v>75</v>
      </c>
      <c r="G161" s="301">
        <v>78.900000000000006</v>
      </c>
      <c r="H161" s="301">
        <v>82.6</v>
      </c>
      <c r="I161" s="301">
        <v>65.2</v>
      </c>
      <c r="J161" s="301">
        <v>15.1</v>
      </c>
      <c r="K161" s="301">
        <v>5.0999999999999996</v>
      </c>
      <c r="L161" s="301">
        <v>150</v>
      </c>
      <c r="M161" s="301">
        <v>4</v>
      </c>
      <c r="N161" s="301">
        <v>83</v>
      </c>
      <c r="O161" s="301">
        <v>98.1</v>
      </c>
    </row>
    <row r="162" spans="2:15" x14ac:dyDescent="0.3">
      <c r="B162" s="301">
        <v>22</v>
      </c>
      <c r="C162" s="301">
        <v>25</v>
      </c>
      <c r="D162" s="301">
        <f t="shared" si="0"/>
        <v>3</v>
      </c>
      <c r="E162" s="303" t="s">
        <v>75</v>
      </c>
      <c r="F162" s="301">
        <v>74.5</v>
      </c>
      <c r="G162" s="301">
        <v>75.7</v>
      </c>
      <c r="H162" s="301">
        <v>78.5</v>
      </c>
      <c r="I162" s="301">
        <v>62.6</v>
      </c>
      <c r="J162" s="301">
        <v>17</v>
      </c>
      <c r="K162" s="301">
        <v>5.8</v>
      </c>
      <c r="L162" s="301">
        <v>133</v>
      </c>
      <c r="M162" s="301">
        <v>6.1</v>
      </c>
      <c r="N162" s="301">
        <v>82</v>
      </c>
      <c r="O162" s="301">
        <v>96.2</v>
      </c>
    </row>
    <row r="163" spans="2:15" x14ac:dyDescent="0.3">
      <c r="B163" s="301">
        <v>23</v>
      </c>
      <c r="C163" s="301">
        <v>35</v>
      </c>
      <c r="D163" s="301">
        <f t="shared" si="0"/>
        <v>12</v>
      </c>
      <c r="E163" s="303" t="s">
        <v>330</v>
      </c>
      <c r="F163" s="301">
        <v>73.7</v>
      </c>
      <c r="G163" s="301">
        <v>80.599999999999994</v>
      </c>
      <c r="H163" s="301">
        <v>84.5</v>
      </c>
      <c r="I163" s="301">
        <v>77.7</v>
      </c>
      <c r="J163" s="301">
        <v>12.9</v>
      </c>
      <c r="K163" s="301">
        <v>5.7</v>
      </c>
      <c r="L163" s="301">
        <v>120</v>
      </c>
      <c r="M163" s="301">
        <v>6.9</v>
      </c>
      <c r="N163" s="301">
        <v>73</v>
      </c>
      <c r="O163" s="301">
        <v>88.4</v>
      </c>
    </row>
    <row r="164" spans="2:15" x14ac:dyDescent="0.3">
      <c r="B164" s="301">
        <v>24</v>
      </c>
      <c r="C164" s="301">
        <v>57</v>
      </c>
      <c r="D164" s="301">
        <f t="shared" si="0"/>
        <v>33</v>
      </c>
      <c r="E164" s="303" t="s">
        <v>309</v>
      </c>
      <c r="F164" s="301">
        <v>72.8</v>
      </c>
      <c r="G164" s="301">
        <v>82.2</v>
      </c>
      <c r="H164" s="301">
        <v>83</v>
      </c>
      <c r="I164" s="301">
        <v>68.599999999999994</v>
      </c>
      <c r="J164" s="301">
        <v>16</v>
      </c>
      <c r="K164" s="301">
        <v>4.9000000000000004</v>
      </c>
      <c r="L164" s="301">
        <v>142</v>
      </c>
      <c r="M164" s="301">
        <v>3.6</v>
      </c>
      <c r="N164" s="301">
        <v>86</v>
      </c>
      <c r="O164" s="301">
        <v>95</v>
      </c>
    </row>
    <row r="165" spans="2:15" x14ac:dyDescent="0.3">
      <c r="B165" s="301">
        <v>25</v>
      </c>
      <c r="C165" s="301">
        <v>36</v>
      </c>
      <c r="D165" s="301">
        <f t="shared" si="0"/>
        <v>11</v>
      </c>
      <c r="E165" s="303" t="s">
        <v>327</v>
      </c>
      <c r="F165" s="301">
        <v>72.8</v>
      </c>
      <c r="G165" s="301">
        <v>76.900000000000006</v>
      </c>
      <c r="H165" s="301">
        <v>80.5</v>
      </c>
      <c r="I165" s="301">
        <v>69.2</v>
      </c>
      <c r="J165" s="301">
        <v>15.7</v>
      </c>
      <c r="K165" s="301">
        <v>4</v>
      </c>
      <c r="L165" s="301">
        <v>123</v>
      </c>
      <c r="M165" s="301">
        <v>6.5</v>
      </c>
      <c r="N165" s="301">
        <v>79</v>
      </c>
      <c r="O165" s="301">
        <v>92.7</v>
      </c>
    </row>
    <row r="166" spans="2:15" x14ac:dyDescent="0.3">
      <c r="B166" s="301">
        <v>26</v>
      </c>
      <c r="C166" s="301">
        <v>24</v>
      </c>
      <c r="D166" s="301">
        <f t="shared" si="0"/>
        <v>-2</v>
      </c>
      <c r="E166" s="303" t="s">
        <v>311</v>
      </c>
      <c r="F166" s="301">
        <v>72.7</v>
      </c>
      <c r="G166" s="301">
        <v>80.8</v>
      </c>
      <c r="H166" s="301">
        <v>82.4</v>
      </c>
      <c r="I166" s="301">
        <v>67.5</v>
      </c>
      <c r="J166" s="301">
        <v>16.2</v>
      </c>
      <c r="K166" s="301">
        <v>5.7</v>
      </c>
      <c r="L166" s="301">
        <v>131</v>
      </c>
      <c r="M166" s="301">
        <v>5.2</v>
      </c>
      <c r="N166" s="301">
        <v>80</v>
      </c>
      <c r="O166" s="301">
        <v>94.6</v>
      </c>
    </row>
    <row r="167" spans="2:15" x14ac:dyDescent="0.3">
      <c r="B167" s="301">
        <v>27</v>
      </c>
      <c r="C167" s="301">
        <v>29</v>
      </c>
      <c r="D167" s="301">
        <f t="shared" si="0"/>
        <v>2</v>
      </c>
      <c r="E167" s="303" t="s">
        <v>89</v>
      </c>
      <c r="F167" s="301">
        <v>72.3</v>
      </c>
      <c r="G167" s="301">
        <v>73.400000000000006</v>
      </c>
      <c r="H167" s="301">
        <v>78.900000000000006</v>
      </c>
      <c r="I167" s="301">
        <v>55.6</v>
      </c>
      <c r="J167" s="301">
        <v>14.9</v>
      </c>
      <c r="K167" s="301">
        <v>6.8</v>
      </c>
      <c r="L167" s="301">
        <v>158</v>
      </c>
      <c r="M167" s="301">
        <v>5.3</v>
      </c>
      <c r="N167" s="301">
        <v>84</v>
      </c>
      <c r="O167" s="301">
        <v>98</v>
      </c>
    </row>
    <row r="168" spans="2:15" x14ac:dyDescent="0.3">
      <c r="B168" s="301">
        <v>27</v>
      </c>
      <c r="C168" s="301">
        <v>41</v>
      </c>
      <c r="D168" s="301">
        <f t="shared" si="0"/>
        <v>14</v>
      </c>
      <c r="E168" s="303" t="s">
        <v>145</v>
      </c>
      <c r="F168" s="301">
        <v>72.3</v>
      </c>
      <c r="G168" s="301">
        <v>75.900000000000006</v>
      </c>
      <c r="H168" s="301">
        <v>81</v>
      </c>
      <c r="I168" s="301">
        <v>63.5</v>
      </c>
      <c r="J168" s="301">
        <v>14.2</v>
      </c>
      <c r="K168" s="301">
        <v>4.2</v>
      </c>
      <c r="L168" s="301">
        <v>134</v>
      </c>
      <c r="M168" s="301">
        <v>7</v>
      </c>
      <c r="N168" s="301">
        <v>82</v>
      </c>
      <c r="O168" s="301">
        <v>96.5</v>
      </c>
    </row>
    <row r="169" spans="2:15" x14ac:dyDescent="0.3">
      <c r="B169" s="301">
        <v>29</v>
      </c>
      <c r="C169" s="301">
        <v>23</v>
      </c>
      <c r="D169" s="301">
        <f t="shared" si="0"/>
        <v>-6</v>
      </c>
      <c r="E169" s="303" t="s">
        <v>187</v>
      </c>
      <c r="F169" s="301">
        <v>72.099999999999994</v>
      </c>
      <c r="G169" s="301">
        <v>72.2</v>
      </c>
      <c r="H169" s="301">
        <v>78.900000000000006</v>
      </c>
      <c r="I169" s="301">
        <v>59.7</v>
      </c>
      <c r="J169" s="301">
        <v>13.9</v>
      </c>
      <c r="K169" s="301">
        <v>7.6</v>
      </c>
      <c r="L169" s="301">
        <v>163</v>
      </c>
      <c r="M169" s="301">
        <v>5.2</v>
      </c>
      <c r="N169" s="301">
        <v>87</v>
      </c>
      <c r="O169" s="301">
        <v>96.8</v>
      </c>
    </row>
    <row r="170" spans="2:15" x14ac:dyDescent="0.3">
      <c r="B170" s="301">
        <v>30</v>
      </c>
      <c r="C170" s="301">
        <v>27</v>
      </c>
      <c r="D170" s="301">
        <f t="shared" si="0"/>
        <v>-3</v>
      </c>
      <c r="E170" s="303" t="s">
        <v>297</v>
      </c>
      <c r="F170" s="301">
        <v>72</v>
      </c>
      <c r="G170" s="301">
        <v>79.099999999999994</v>
      </c>
      <c r="H170" s="301">
        <v>82.9</v>
      </c>
      <c r="I170" s="301">
        <v>65.599999999999994</v>
      </c>
      <c r="J170" s="301">
        <v>14.9</v>
      </c>
      <c r="K170" s="301">
        <v>5</v>
      </c>
      <c r="L170" s="301">
        <v>150</v>
      </c>
      <c r="M170" s="301">
        <v>4.7</v>
      </c>
      <c r="N170" s="301">
        <v>82</v>
      </c>
      <c r="O170" s="301">
        <v>96.8</v>
      </c>
    </row>
    <row r="171" spans="2:15" x14ac:dyDescent="0.3">
      <c r="B171" s="301">
        <v>30</v>
      </c>
      <c r="C171" s="301">
        <v>28</v>
      </c>
      <c r="D171" s="301">
        <f t="shared" si="0"/>
        <v>-2</v>
      </c>
      <c r="E171" s="303" t="s">
        <v>227</v>
      </c>
      <c r="F171" s="301">
        <v>72</v>
      </c>
      <c r="G171" s="301">
        <v>71.3</v>
      </c>
      <c r="H171" s="301">
        <v>77.2</v>
      </c>
      <c r="I171" s="301">
        <v>57.8</v>
      </c>
      <c r="J171" s="301">
        <v>14.3</v>
      </c>
      <c r="K171" s="301">
        <v>8.1</v>
      </c>
      <c r="L171" s="301">
        <v>163</v>
      </c>
      <c r="M171" s="301">
        <v>5.0999999999999996</v>
      </c>
      <c r="N171" s="301">
        <v>84</v>
      </c>
      <c r="O171" s="301">
        <v>97.7</v>
      </c>
    </row>
    <row r="172" spans="2:15" x14ac:dyDescent="0.3">
      <c r="B172" s="301">
        <v>32</v>
      </c>
      <c r="C172" s="301">
        <v>48</v>
      </c>
      <c r="D172" s="301">
        <f t="shared" si="0"/>
        <v>16</v>
      </c>
      <c r="E172" s="303" t="s">
        <v>185</v>
      </c>
      <c r="F172" s="301">
        <v>71.8</v>
      </c>
      <c r="G172" s="301">
        <v>77.8</v>
      </c>
      <c r="H172" s="301">
        <v>80.3</v>
      </c>
      <c r="I172" s="301">
        <v>65.7</v>
      </c>
      <c r="J172" s="301">
        <v>15.3</v>
      </c>
      <c r="K172" s="301">
        <v>4</v>
      </c>
      <c r="L172" s="301">
        <v>127</v>
      </c>
      <c r="M172" s="301">
        <v>6.5</v>
      </c>
      <c r="N172" s="301">
        <v>82</v>
      </c>
      <c r="O172" s="301">
        <v>96.4</v>
      </c>
    </row>
    <row r="173" spans="2:15" x14ac:dyDescent="0.3">
      <c r="B173" s="301">
        <v>33</v>
      </c>
      <c r="C173" s="301">
        <v>22</v>
      </c>
      <c r="D173" s="301">
        <f t="shared" si="0"/>
        <v>-11</v>
      </c>
      <c r="E173" s="303" t="s">
        <v>284</v>
      </c>
      <c r="F173" s="301">
        <v>71.7</v>
      </c>
      <c r="G173" s="301">
        <v>78.3</v>
      </c>
      <c r="H173" s="301">
        <v>80.2</v>
      </c>
      <c r="I173" s="301">
        <v>66.7</v>
      </c>
      <c r="J173" s="301">
        <v>16.2</v>
      </c>
      <c r="K173" s="301">
        <v>5.2</v>
      </c>
      <c r="L173" s="301">
        <v>128</v>
      </c>
      <c r="M173" s="301">
        <v>6</v>
      </c>
      <c r="N173" s="301">
        <v>77</v>
      </c>
      <c r="O173" s="301">
        <v>96.1</v>
      </c>
    </row>
    <row r="174" spans="2:15" x14ac:dyDescent="0.3">
      <c r="B174" s="301">
        <v>34</v>
      </c>
      <c r="C174" s="301">
        <v>34</v>
      </c>
      <c r="D174" s="301">
        <f t="shared" si="0"/>
        <v>0</v>
      </c>
      <c r="E174" s="303" t="s">
        <v>199</v>
      </c>
      <c r="F174" s="301">
        <v>71.599999999999994</v>
      </c>
      <c r="G174" s="301">
        <v>78.400000000000006</v>
      </c>
      <c r="H174" s="301">
        <v>80.3</v>
      </c>
      <c r="I174" s="301">
        <v>69.3</v>
      </c>
      <c r="J174" s="301">
        <v>16.100000000000001</v>
      </c>
      <c r="K174" s="301">
        <v>3.9</v>
      </c>
      <c r="L174" s="301">
        <v>125</v>
      </c>
      <c r="M174" s="301">
        <v>5.5</v>
      </c>
      <c r="N174" s="301">
        <v>74</v>
      </c>
      <c r="O174" s="301">
        <v>95.7</v>
      </c>
    </row>
    <row r="175" spans="2:15" x14ac:dyDescent="0.3">
      <c r="B175" s="301">
        <v>35</v>
      </c>
      <c r="C175" s="301">
        <v>30</v>
      </c>
      <c r="D175" s="301">
        <f t="shared" si="0"/>
        <v>-5</v>
      </c>
      <c r="E175" s="303" t="s">
        <v>198</v>
      </c>
      <c r="F175" s="301">
        <v>71.400000000000006</v>
      </c>
      <c r="G175" s="301">
        <v>75.8</v>
      </c>
      <c r="H175" s="301">
        <v>78.599999999999994</v>
      </c>
      <c r="I175" s="301">
        <v>65</v>
      </c>
      <c r="J175" s="301">
        <v>13.7</v>
      </c>
      <c r="K175" s="301">
        <v>6</v>
      </c>
      <c r="L175" s="301">
        <v>129</v>
      </c>
      <c r="M175" s="301">
        <v>5.4</v>
      </c>
      <c r="N175" s="301">
        <v>79</v>
      </c>
      <c r="O175" s="301">
        <v>96.8</v>
      </c>
    </row>
    <row r="176" spans="2:15" x14ac:dyDescent="0.3">
      <c r="B176" s="301">
        <v>35</v>
      </c>
      <c r="C176" s="301">
        <v>38</v>
      </c>
      <c r="D176" s="301">
        <f t="shared" si="0"/>
        <v>3</v>
      </c>
      <c r="E176" s="303" t="s">
        <v>113</v>
      </c>
      <c r="F176" s="301">
        <v>71.400000000000006</v>
      </c>
      <c r="G176" s="301">
        <v>74</v>
      </c>
      <c r="H176" s="301">
        <v>79.400000000000006</v>
      </c>
      <c r="I176" s="301">
        <v>61.2</v>
      </c>
      <c r="J176" s="301">
        <v>14.5</v>
      </c>
      <c r="K176" s="301">
        <v>6.6</v>
      </c>
      <c r="L176" s="301">
        <v>148</v>
      </c>
      <c r="M176" s="301">
        <v>4.5</v>
      </c>
      <c r="N176" s="301">
        <v>85</v>
      </c>
      <c r="O176" s="301">
        <v>96.1</v>
      </c>
    </row>
    <row r="177" spans="2:15" x14ac:dyDescent="0.3">
      <c r="B177" s="301">
        <v>37</v>
      </c>
      <c r="C177" s="301">
        <v>21</v>
      </c>
      <c r="D177" s="301">
        <f t="shared" si="0"/>
        <v>-16</v>
      </c>
      <c r="E177" s="303" t="s">
        <v>119</v>
      </c>
      <c r="F177" s="301">
        <v>71.3</v>
      </c>
      <c r="G177" s="301">
        <v>79.2</v>
      </c>
      <c r="H177" s="301">
        <v>83.5</v>
      </c>
      <c r="I177" s="301">
        <v>71.599999999999994</v>
      </c>
      <c r="J177" s="301">
        <v>15.2</v>
      </c>
      <c r="K177" s="301">
        <v>3.5</v>
      </c>
      <c r="L177" s="301">
        <v>131</v>
      </c>
      <c r="M177" s="301">
        <v>5.9</v>
      </c>
      <c r="N177" s="301">
        <v>70</v>
      </c>
      <c r="O177" s="301">
        <v>92</v>
      </c>
    </row>
    <row r="178" spans="2:15" x14ac:dyDescent="0.3">
      <c r="B178" s="301">
        <v>38</v>
      </c>
      <c r="C178" s="301">
        <v>46</v>
      </c>
      <c r="D178" s="301">
        <f t="shared" si="0"/>
        <v>8</v>
      </c>
      <c r="E178" s="303" t="s">
        <v>95</v>
      </c>
      <c r="F178" s="301">
        <v>71.2</v>
      </c>
      <c r="G178" s="301">
        <v>78.400000000000006</v>
      </c>
      <c r="H178" s="301">
        <v>83.3</v>
      </c>
      <c r="I178" s="301">
        <v>76.3</v>
      </c>
      <c r="J178" s="301">
        <v>16.399999999999999</v>
      </c>
      <c r="K178" s="301">
        <v>7.3</v>
      </c>
      <c r="L178" s="301">
        <v>119</v>
      </c>
      <c r="M178" s="301">
        <v>4.9000000000000004</v>
      </c>
      <c r="N178" s="301">
        <v>70</v>
      </c>
      <c r="O178" s="301">
        <v>89.5</v>
      </c>
    </row>
    <row r="179" spans="2:15" x14ac:dyDescent="0.3">
      <c r="B179" s="301">
        <v>38</v>
      </c>
      <c r="C179" s="301">
        <v>58</v>
      </c>
      <c r="D179" s="301">
        <f t="shared" si="0"/>
        <v>20</v>
      </c>
      <c r="E179" s="303" t="s">
        <v>320</v>
      </c>
      <c r="F179" s="301">
        <v>71.2</v>
      </c>
      <c r="G179" s="301">
        <v>80.5</v>
      </c>
      <c r="H179" s="301">
        <v>80.900000000000006</v>
      </c>
      <c r="I179" s="301">
        <v>71.099999999999994</v>
      </c>
      <c r="J179" s="301">
        <v>20.3</v>
      </c>
      <c r="K179" s="301">
        <v>4.4000000000000004</v>
      </c>
      <c r="L179" s="301">
        <v>131</v>
      </c>
      <c r="M179" s="301">
        <v>6.8</v>
      </c>
      <c r="N179" s="301">
        <v>77</v>
      </c>
      <c r="O179" s="301">
        <v>94.9</v>
      </c>
    </row>
    <row r="180" spans="2:15" x14ac:dyDescent="0.3">
      <c r="B180" s="301">
        <v>40</v>
      </c>
      <c r="C180" s="301">
        <v>40</v>
      </c>
      <c r="D180" s="301">
        <f t="shared" si="0"/>
        <v>0</v>
      </c>
      <c r="E180" s="303" t="s">
        <v>203</v>
      </c>
      <c r="F180" s="301">
        <v>71.099999999999994</v>
      </c>
      <c r="G180" s="301">
        <v>75.2</v>
      </c>
      <c r="H180" s="301">
        <v>80.2</v>
      </c>
      <c r="I180" s="301">
        <v>63</v>
      </c>
      <c r="J180" s="301">
        <v>13.8</v>
      </c>
      <c r="K180" s="301">
        <v>7.6</v>
      </c>
      <c r="L180" s="301">
        <v>144</v>
      </c>
      <c r="M180" s="301">
        <v>5.7</v>
      </c>
      <c r="N180" s="301">
        <v>80</v>
      </c>
      <c r="O180" s="301">
        <v>96.9</v>
      </c>
    </row>
    <row r="181" spans="2:15" x14ac:dyDescent="0.3">
      <c r="B181" s="301">
        <v>40</v>
      </c>
      <c r="C181" s="301">
        <v>64</v>
      </c>
      <c r="D181" s="301">
        <f t="shared" si="0"/>
        <v>24</v>
      </c>
      <c r="E181" s="303" t="s">
        <v>58</v>
      </c>
      <c r="F181" s="301">
        <v>71.099999999999994</v>
      </c>
      <c r="G181" s="301">
        <v>85.2</v>
      </c>
      <c r="H181" s="301">
        <v>86.1</v>
      </c>
      <c r="I181" s="301">
        <v>79.7</v>
      </c>
      <c r="J181" s="301">
        <v>15.6</v>
      </c>
      <c r="K181" s="301">
        <v>5.8</v>
      </c>
      <c r="L181" s="301">
        <v>127</v>
      </c>
      <c r="M181" s="301">
        <v>3.3</v>
      </c>
      <c r="N181" s="301">
        <v>70</v>
      </c>
      <c r="O181" s="301">
        <v>93.6</v>
      </c>
    </row>
    <row r="182" spans="2:15" x14ac:dyDescent="0.3">
      <c r="B182" s="301">
        <v>42</v>
      </c>
      <c r="C182" s="301">
        <v>46</v>
      </c>
      <c r="D182" s="301">
        <f t="shared" si="0"/>
        <v>4</v>
      </c>
      <c r="E182" s="303" t="s">
        <v>255</v>
      </c>
      <c r="F182" s="301">
        <v>70.8</v>
      </c>
      <c r="G182" s="301">
        <v>73.099999999999994</v>
      </c>
      <c r="H182" s="301">
        <v>76.400000000000006</v>
      </c>
      <c r="I182" s="301">
        <v>64.599999999999994</v>
      </c>
      <c r="J182" s="301">
        <v>14</v>
      </c>
      <c r="K182" s="301">
        <v>4.8</v>
      </c>
      <c r="L182" s="301">
        <v>122</v>
      </c>
      <c r="M182" s="301">
        <v>4.9000000000000004</v>
      </c>
      <c r="N182" s="301">
        <v>78</v>
      </c>
      <c r="O182" s="301">
        <v>95.6</v>
      </c>
    </row>
    <row r="183" spans="2:15" x14ac:dyDescent="0.3">
      <c r="B183" s="301">
        <v>42</v>
      </c>
      <c r="C183" s="301">
        <v>64</v>
      </c>
      <c r="D183" s="301">
        <f t="shared" si="0"/>
        <v>22</v>
      </c>
      <c r="E183" s="303" t="s">
        <v>152</v>
      </c>
      <c r="F183" s="301">
        <v>70.8</v>
      </c>
      <c r="G183" s="301">
        <v>74.7</v>
      </c>
      <c r="H183" s="301">
        <v>76.400000000000006</v>
      </c>
      <c r="I183" s="301">
        <v>64.599999999999994</v>
      </c>
      <c r="J183" s="301">
        <v>16</v>
      </c>
      <c r="K183" s="301">
        <v>6.5</v>
      </c>
      <c r="L183" s="301">
        <v>112</v>
      </c>
      <c r="M183" s="301">
        <v>7.5</v>
      </c>
      <c r="N183" s="301">
        <v>76</v>
      </c>
      <c r="O183" s="301">
        <v>93</v>
      </c>
    </row>
    <row r="184" spans="2:15" x14ac:dyDescent="0.3">
      <c r="B184" s="301">
        <v>44</v>
      </c>
      <c r="C184" s="301">
        <v>31</v>
      </c>
      <c r="D184" s="301">
        <f t="shared" si="0"/>
        <v>-13</v>
      </c>
      <c r="E184" s="303" t="s">
        <v>141</v>
      </c>
      <c r="F184" s="301">
        <v>70.5</v>
      </c>
      <c r="G184" s="301">
        <v>77.5</v>
      </c>
      <c r="H184" s="301">
        <v>81.099999999999994</v>
      </c>
      <c r="I184" s="301">
        <v>62.4</v>
      </c>
      <c r="J184" s="301">
        <v>14.9</v>
      </c>
      <c r="K184" s="301">
        <v>5</v>
      </c>
      <c r="L184" s="301">
        <v>180</v>
      </c>
      <c r="M184" s="301">
        <v>4.5999999999999996</v>
      </c>
      <c r="N184" s="301">
        <v>83</v>
      </c>
      <c r="O184" s="301">
        <v>94.2</v>
      </c>
    </row>
    <row r="185" spans="2:15" x14ac:dyDescent="0.3">
      <c r="B185" s="301">
        <v>45</v>
      </c>
      <c r="C185" s="301">
        <v>36</v>
      </c>
      <c r="D185" s="301">
        <f t="shared" si="0"/>
        <v>-9</v>
      </c>
      <c r="E185" s="303" t="s">
        <v>171</v>
      </c>
      <c r="F185" s="301">
        <v>70.400000000000006</v>
      </c>
      <c r="G185" s="301">
        <v>74.7</v>
      </c>
      <c r="H185" s="301">
        <v>75.3</v>
      </c>
      <c r="I185" s="301">
        <v>56.5</v>
      </c>
      <c r="J185" s="301">
        <v>18</v>
      </c>
      <c r="K185" s="301">
        <v>8.4</v>
      </c>
      <c r="L185" s="301">
        <v>177</v>
      </c>
      <c r="M185" s="301">
        <v>5.7</v>
      </c>
      <c r="N185" s="301">
        <v>80</v>
      </c>
      <c r="O185" s="301">
        <v>93.6</v>
      </c>
    </row>
    <row r="186" spans="2:15" x14ac:dyDescent="0.3">
      <c r="B186" s="301">
        <v>46</v>
      </c>
      <c r="C186" s="301">
        <v>41</v>
      </c>
      <c r="D186" s="301">
        <f t="shared" si="0"/>
        <v>-5</v>
      </c>
      <c r="E186" s="303" t="s">
        <v>250</v>
      </c>
      <c r="F186" s="301">
        <v>70</v>
      </c>
      <c r="G186" s="301">
        <v>70.900000000000006</v>
      </c>
      <c r="H186" s="301">
        <v>75.8</v>
      </c>
      <c r="I186" s="301">
        <v>68.900000000000006</v>
      </c>
      <c r="J186" s="301">
        <v>15.7</v>
      </c>
      <c r="K186" s="301">
        <v>4.2</v>
      </c>
      <c r="L186" s="301">
        <v>135</v>
      </c>
      <c r="M186" s="301">
        <v>6.5</v>
      </c>
      <c r="N186" s="301">
        <v>79</v>
      </c>
      <c r="O186" s="301">
        <v>92.4</v>
      </c>
    </row>
    <row r="187" spans="2:15" x14ac:dyDescent="0.3">
      <c r="B187" s="301">
        <v>46</v>
      </c>
      <c r="C187" s="301">
        <v>33</v>
      </c>
      <c r="D187" s="301">
        <f t="shared" si="0"/>
        <v>-13</v>
      </c>
      <c r="E187" s="303" t="s">
        <v>84</v>
      </c>
      <c r="F187" s="301">
        <v>70</v>
      </c>
      <c r="G187" s="301">
        <v>77.2</v>
      </c>
      <c r="H187" s="301">
        <v>81</v>
      </c>
      <c r="I187" s="301">
        <v>62.3</v>
      </c>
      <c r="J187" s="301">
        <v>15.9</v>
      </c>
      <c r="K187" s="301">
        <v>4.9000000000000004</v>
      </c>
      <c r="L187" s="301">
        <v>149</v>
      </c>
      <c r="M187" s="301">
        <v>4.9000000000000004</v>
      </c>
      <c r="N187" s="301">
        <v>86</v>
      </c>
      <c r="O187" s="301">
        <v>96.5</v>
      </c>
    </row>
    <row r="188" spans="2:15" x14ac:dyDescent="0.3">
      <c r="B188" s="301">
        <v>48</v>
      </c>
      <c r="C188" s="301">
        <v>59</v>
      </c>
      <c r="D188" s="301">
        <f t="shared" si="0"/>
        <v>11</v>
      </c>
      <c r="E188" s="303" t="s">
        <v>140</v>
      </c>
      <c r="F188" s="301">
        <v>69.8</v>
      </c>
      <c r="G188" s="301">
        <v>77.400000000000006</v>
      </c>
      <c r="H188" s="301">
        <v>81.8</v>
      </c>
      <c r="I188" s="301">
        <v>75.7</v>
      </c>
      <c r="J188" s="301">
        <v>15.8</v>
      </c>
      <c r="K188" s="301">
        <v>6.1</v>
      </c>
      <c r="L188" s="301">
        <v>122</v>
      </c>
      <c r="M188" s="301">
        <v>3.9</v>
      </c>
      <c r="N188" s="301">
        <v>73</v>
      </c>
      <c r="O188" s="301">
        <v>92.8</v>
      </c>
    </row>
    <row r="189" spans="2:15" x14ac:dyDescent="0.3">
      <c r="B189" s="301">
        <v>49</v>
      </c>
      <c r="C189" s="301">
        <v>32</v>
      </c>
      <c r="D189" s="301">
        <f t="shared" si="0"/>
        <v>-17</v>
      </c>
      <c r="E189" s="303" t="s">
        <v>135</v>
      </c>
      <c r="F189" s="301">
        <v>69.7</v>
      </c>
      <c r="G189" s="301">
        <v>66.900000000000006</v>
      </c>
      <c r="H189" s="301">
        <v>76.7</v>
      </c>
      <c r="I189" s="301">
        <v>74.5</v>
      </c>
      <c r="J189" s="301">
        <v>13.8</v>
      </c>
      <c r="K189" s="301">
        <v>7.2</v>
      </c>
      <c r="L189" s="301">
        <v>133</v>
      </c>
      <c r="M189" s="301">
        <v>7.8</v>
      </c>
      <c r="N189" s="301">
        <v>59</v>
      </c>
      <c r="O189" s="301">
        <v>90.2</v>
      </c>
    </row>
    <row r="190" spans="2:15" x14ac:dyDescent="0.3">
      <c r="B190" s="301">
        <v>50</v>
      </c>
      <c r="C190" s="301">
        <v>92</v>
      </c>
      <c r="D190" s="301">
        <f t="shared" si="0"/>
        <v>42</v>
      </c>
      <c r="E190" s="303" t="s">
        <v>308</v>
      </c>
      <c r="F190" s="301">
        <v>69.5</v>
      </c>
      <c r="G190" s="301">
        <v>76.7</v>
      </c>
      <c r="H190" s="301">
        <v>80.8</v>
      </c>
      <c r="I190" s="301">
        <v>73.400000000000006</v>
      </c>
      <c r="J190" s="301">
        <v>15.9</v>
      </c>
      <c r="K190" s="301">
        <v>6.9</v>
      </c>
      <c r="L190" s="301">
        <v>125</v>
      </c>
      <c r="M190" s="301">
        <v>5.6</v>
      </c>
      <c r="N190" s="301">
        <v>71</v>
      </c>
      <c r="O190" s="301">
        <v>90.1</v>
      </c>
    </row>
    <row r="191" spans="2:15" x14ac:dyDescent="0.3">
      <c r="B191" s="301">
        <v>51</v>
      </c>
      <c r="C191" s="301">
        <v>38</v>
      </c>
      <c r="D191" s="301">
        <f t="shared" si="0"/>
        <v>-13</v>
      </c>
      <c r="E191" s="303" t="s">
        <v>133</v>
      </c>
      <c r="F191" s="301">
        <v>69.400000000000006</v>
      </c>
      <c r="G191" s="301">
        <v>77.599999999999994</v>
      </c>
      <c r="H191" s="301">
        <v>82.6</v>
      </c>
      <c r="I191" s="301">
        <v>70.3</v>
      </c>
      <c r="J191" s="301">
        <v>13.8</v>
      </c>
      <c r="K191" s="301">
        <v>6.5</v>
      </c>
      <c r="L191" s="301">
        <v>119</v>
      </c>
      <c r="M191" s="301">
        <v>6.6</v>
      </c>
      <c r="N191" s="301">
        <v>76</v>
      </c>
      <c r="O191" s="301">
        <v>88.6</v>
      </c>
    </row>
    <row r="192" spans="2:15" x14ac:dyDescent="0.3">
      <c r="B192" s="301">
        <v>52</v>
      </c>
      <c r="C192" s="301">
        <v>69</v>
      </c>
      <c r="D192" s="301">
        <f t="shared" si="0"/>
        <v>17</v>
      </c>
      <c r="E192" s="303" t="s">
        <v>162</v>
      </c>
      <c r="F192" s="301">
        <v>69.3</v>
      </c>
      <c r="G192" s="301">
        <v>78.900000000000006</v>
      </c>
      <c r="H192" s="301">
        <v>79.8</v>
      </c>
      <c r="I192" s="301">
        <v>67.099999999999994</v>
      </c>
      <c r="J192" s="301">
        <v>22.9</v>
      </c>
      <c r="K192" s="301">
        <v>2.8</v>
      </c>
      <c r="L192" s="301">
        <v>170</v>
      </c>
      <c r="M192" s="301">
        <v>7</v>
      </c>
      <c r="N192" s="301">
        <v>80</v>
      </c>
      <c r="O192" s="301">
        <v>93.9</v>
      </c>
    </row>
    <row r="193" spans="2:15" x14ac:dyDescent="0.3">
      <c r="B193" s="301">
        <v>53</v>
      </c>
      <c r="C193" s="301">
        <v>82</v>
      </c>
      <c r="D193" s="301">
        <f t="shared" si="0"/>
        <v>29</v>
      </c>
      <c r="E193" s="303" t="s">
        <v>323</v>
      </c>
      <c r="F193" s="301">
        <v>69.2</v>
      </c>
      <c r="G193" s="301">
        <v>71.599999999999994</v>
      </c>
      <c r="H193" s="301">
        <v>78.599999999999994</v>
      </c>
      <c r="I193" s="301">
        <v>71.099999999999994</v>
      </c>
      <c r="J193" s="301">
        <v>15.3</v>
      </c>
      <c r="K193" s="301">
        <v>5.4</v>
      </c>
      <c r="L193" s="301">
        <v>126</v>
      </c>
      <c r="M193" s="301">
        <v>5.3</v>
      </c>
      <c r="N193" s="301">
        <v>71</v>
      </c>
      <c r="O193" s="301">
        <v>90.7</v>
      </c>
    </row>
    <row r="194" spans="2:15" x14ac:dyDescent="0.3">
      <c r="B194" s="301">
        <v>54</v>
      </c>
      <c r="C194" s="301">
        <v>51</v>
      </c>
      <c r="D194" s="301">
        <f t="shared" si="0"/>
        <v>-3</v>
      </c>
      <c r="E194" s="303" t="s">
        <v>264</v>
      </c>
      <c r="F194" s="301">
        <v>69.099999999999994</v>
      </c>
      <c r="G194" s="301">
        <v>74.2</v>
      </c>
      <c r="H194" s="301">
        <v>78.5</v>
      </c>
      <c r="I194" s="301">
        <v>60.4</v>
      </c>
      <c r="J194" s="301">
        <v>14.6</v>
      </c>
      <c r="K194" s="301">
        <v>5.7</v>
      </c>
      <c r="L194" s="301">
        <v>145</v>
      </c>
      <c r="M194" s="301">
        <v>5.9</v>
      </c>
      <c r="N194" s="301">
        <v>80</v>
      </c>
      <c r="O194" s="301">
        <v>97.5</v>
      </c>
    </row>
    <row r="195" spans="2:15" x14ac:dyDescent="0.3">
      <c r="B195" s="301">
        <v>55</v>
      </c>
      <c r="C195" s="301">
        <v>45</v>
      </c>
      <c r="D195" s="301">
        <f t="shared" si="0"/>
        <v>-10</v>
      </c>
      <c r="E195" s="303" t="s">
        <v>189</v>
      </c>
      <c r="F195" s="301">
        <v>69</v>
      </c>
      <c r="G195" s="301">
        <v>73.599999999999994</v>
      </c>
      <c r="H195" s="301">
        <v>78.5</v>
      </c>
      <c r="I195" s="301">
        <v>71.099999999999994</v>
      </c>
      <c r="J195" s="301">
        <v>17</v>
      </c>
      <c r="K195" s="301">
        <v>5.4</v>
      </c>
      <c r="L195" s="301">
        <v>121</v>
      </c>
      <c r="M195" s="301">
        <v>5.5</v>
      </c>
      <c r="N195" s="301">
        <v>72</v>
      </c>
      <c r="O195" s="301">
        <v>92.5</v>
      </c>
    </row>
    <row r="196" spans="2:15" x14ac:dyDescent="0.3">
      <c r="B196" s="301">
        <v>55</v>
      </c>
      <c r="C196" s="301">
        <v>50</v>
      </c>
      <c r="D196" s="301">
        <f t="shared" si="0"/>
        <v>-5</v>
      </c>
      <c r="E196" s="303" t="s">
        <v>186</v>
      </c>
      <c r="F196" s="301">
        <v>69</v>
      </c>
      <c r="G196" s="301">
        <v>74.900000000000006</v>
      </c>
      <c r="H196" s="301">
        <v>79.400000000000006</v>
      </c>
      <c r="I196" s="301">
        <v>64.5</v>
      </c>
      <c r="J196" s="301">
        <v>17.7</v>
      </c>
      <c r="K196" s="301">
        <v>4</v>
      </c>
      <c r="L196" s="301">
        <v>124</v>
      </c>
      <c r="M196" s="301">
        <v>6.5</v>
      </c>
      <c r="N196" s="301">
        <v>76</v>
      </c>
      <c r="O196" s="301">
        <v>95.5</v>
      </c>
    </row>
    <row r="197" spans="2:15" x14ac:dyDescent="0.3">
      <c r="B197" s="301">
        <v>55</v>
      </c>
      <c r="C197" s="301">
        <v>70</v>
      </c>
      <c r="D197" s="301">
        <f t="shared" si="0"/>
        <v>15</v>
      </c>
      <c r="E197" s="303" t="s">
        <v>148</v>
      </c>
      <c r="F197" s="301">
        <v>69</v>
      </c>
      <c r="G197" s="301">
        <v>73.599999999999994</v>
      </c>
      <c r="H197" s="301">
        <v>76.7</v>
      </c>
      <c r="I197" s="301">
        <v>71.099999999999994</v>
      </c>
      <c r="J197" s="301">
        <v>15.5</v>
      </c>
      <c r="K197" s="301">
        <v>3.9</v>
      </c>
      <c r="L197" s="301">
        <v>127</v>
      </c>
      <c r="M197" s="301">
        <v>5.7</v>
      </c>
      <c r="N197" s="301">
        <v>73</v>
      </c>
      <c r="O197" s="301">
        <v>93.3</v>
      </c>
    </row>
    <row r="198" spans="2:15" x14ac:dyDescent="0.3">
      <c r="B198" s="301">
        <v>58</v>
      </c>
      <c r="C198" s="301">
        <v>104</v>
      </c>
      <c r="D198" s="301">
        <f t="shared" si="0"/>
        <v>46</v>
      </c>
      <c r="E198" s="303" t="s">
        <v>124</v>
      </c>
      <c r="F198" s="301">
        <v>68.8</v>
      </c>
      <c r="G198" s="301">
        <v>67.5</v>
      </c>
      <c r="H198" s="301">
        <v>73.599999999999994</v>
      </c>
      <c r="I198" s="301">
        <v>57</v>
      </c>
      <c r="J198" s="301">
        <v>19.399999999999999</v>
      </c>
      <c r="K198" s="301">
        <v>7.4</v>
      </c>
      <c r="L198" s="301">
        <v>133</v>
      </c>
      <c r="M198" s="301">
        <v>7.7</v>
      </c>
      <c r="N198" s="301">
        <v>81</v>
      </c>
      <c r="O198" s="301">
        <v>96.6</v>
      </c>
    </row>
    <row r="199" spans="2:15" x14ac:dyDescent="0.3">
      <c r="B199" s="301">
        <v>59</v>
      </c>
      <c r="C199" s="301">
        <v>53</v>
      </c>
      <c r="D199" s="301">
        <f t="shared" si="0"/>
        <v>-6</v>
      </c>
      <c r="E199" s="303" t="s">
        <v>174</v>
      </c>
      <c r="F199" s="301">
        <v>68.7</v>
      </c>
      <c r="G199" s="301">
        <v>75.8</v>
      </c>
      <c r="H199" s="301">
        <v>79.3</v>
      </c>
      <c r="I199" s="301">
        <v>72.099999999999994</v>
      </c>
      <c r="J199" s="301">
        <v>16.2</v>
      </c>
      <c r="K199" s="301">
        <v>4.5</v>
      </c>
      <c r="L199" s="301">
        <v>126</v>
      </c>
      <c r="M199" s="301">
        <v>5.8</v>
      </c>
      <c r="N199" s="301">
        <v>78</v>
      </c>
      <c r="O199" s="301">
        <v>92.9</v>
      </c>
    </row>
    <row r="200" spans="2:15" x14ac:dyDescent="0.3">
      <c r="B200" s="301">
        <v>59</v>
      </c>
      <c r="C200" s="301">
        <v>49</v>
      </c>
      <c r="D200" s="301">
        <f t="shared" si="0"/>
        <v>-10</v>
      </c>
      <c r="E200" s="303" t="s">
        <v>303</v>
      </c>
      <c r="F200" s="301">
        <v>68.7</v>
      </c>
      <c r="G200" s="301">
        <v>80.2</v>
      </c>
      <c r="H200" s="301">
        <v>83.2</v>
      </c>
      <c r="I200" s="301">
        <v>69.900000000000006</v>
      </c>
      <c r="J200" s="301">
        <v>18.600000000000001</v>
      </c>
      <c r="K200" s="301">
        <v>3.1</v>
      </c>
      <c r="L200" s="301">
        <v>173</v>
      </c>
      <c r="M200" s="301">
        <v>3.5</v>
      </c>
      <c r="N200" s="301">
        <v>77</v>
      </c>
      <c r="O200" s="301">
        <v>95.2</v>
      </c>
    </row>
    <row r="201" spans="2:15" x14ac:dyDescent="0.3">
      <c r="B201" s="301">
        <v>61</v>
      </c>
      <c r="C201" s="301">
        <v>61</v>
      </c>
      <c r="D201" s="301">
        <f t="shared" si="0"/>
        <v>0</v>
      </c>
      <c r="E201" s="303" t="s">
        <v>268</v>
      </c>
      <c r="F201" s="301">
        <v>68.599999999999994</v>
      </c>
      <c r="G201" s="301">
        <v>76.900000000000006</v>
      </c>
      <c r="H201" s="301">
        <v>78.599999999999994</v>
      </c>
      <c r="I201" s="301">
        <v>63.6</v>
      </c>
      <c r="J201" s="301">
        <v>16.600000000000001</v>
      </c>
      <c r="K201" s="301">
        <v>4.9000000000000004</v>
      </c>
      <c r="L201" s="301">
        <v>127</v>
      </c>
      <c r="M201" s="301">
        <v>5.8</v>
      </c>
      <c r="N201" s="301">
        <v>80</v>
      </c>
      <c r="O201" s="301">
        <v>96.1</v>
      </c>
    </row>
    <row r="202" spans="2:15" x14ac:dyDescent="0.3">
      <c r="B202" s="301">
        <v>62</v>
      </c>
      <c r="C202" s="301">
        <v>55</v>
      </c>
      <c r="D202" s="301">
        <f t="shared" si="0"/>
        <v>-7</v>
      </c>
      <c r="E202" s="303" t="s">
        <v>253</v>
      </c>
      <c r="F202" s="301">
        <v>68.400000000000006</v>
      </c>
      <c r="G202" s="301">
        <v>77.5</v>
      </c>
      <c r="H202" s="301">
        <v>79</v>
      </c>
      <c r="I202" s="301">
        <v>71.8</v>
      </c>
      <c r="J202" s="301">
        <v>15.3</v>
      </c>
      <c r="K202" s="301">
        <v>4.3</v>
      </c>
      <c r="L202" s="301">
        <v>123</v>
      </c>
      <c r="M202" s="301">
        <v>3.5</v>
      </c>
      <c r="N202" s="301">
        <v>72</v>
      </c>
      <c r="O202" s="301">
        <v>94.6</v>
      </c>
    </row>
    <row r="203" spans="2:15" x14ac:dyDescent="0.3">
      <c r="B203" s="301">
        <v>63</v>
      </c>
      <c r="C203" s="301">
        <v>52</v>
      </c>
      <c r="D203" s="301">
        <f t="shared" si="0"/>
        <v>-11</v>
      </c>
      <c r="E203" s="303" t="s">
        <v>252</v>
      </c>
      <c r="F203" s="301">
        <v>68.2</v>
      </c>
      <c r="G203" s="301">
        <v>75.2</v>
      </c>
      <c r="H203" s="301">
        <v>80.5</v>
      </c>
      <c r="I203" s="301">
        <v>60.2</v>
      </c>
      <c r="J203" s="301">
        <v>15.8</v>
      </c>
      <c r="K203" s="301">
        <v>6.5</v>
      </c>
      <c r="L203" s="301">
        <v>152</v>
      </c>
      <c r="M203" s="301">
        <v>4.2</v>
      </c>
      <c r="N203" s="301">
        <v>85</v>
      </c>
      <c r="O203" s="301">
        <v>97</v>
      </c>
    </row>
    <row r="204" spans="2:15" x14ac:dyDescent="0.3">
      <c r="B204" s="301">
        <v>63</v>
      </c>
      <c r="C204" s="301">
        <v>55</v>
      </c>
      <c r="D204" s="301">
        <f t="shared" si="0"/>
        <v>-8</v>
      </c>
      <c r="E204" s="303" t="s">
        <v>242</v>
      </c>
      <c r="F204" s="301">
        <v>68.2</v>
      </c>
      <c r="G204" s="301">
        <v>68.8</v>
      </c>
      <c r="H204" s="301">
        <v>76.5</v>
      </c>
      <c r="I204" s="301">
        <v>56.9</v>
      </c>
      <c r="J204" s="301">
        <v>14.7</v>
      </c>
      <c r="K204" s="301">
        <v>5.8</v>
      </c>
      <c r="L204" s="301">
        <v>148</v>
      </c>
      <c r="M204" s="301">
        <v>5.0999999999999996</v>
      </c>
      <c r="N204" s="301">
        <v>82</v>
      </c>
      <c r="O204" s="301">
        <v>97.1</v>
      </c>
    </row>
    <row r="205" spans="2:15" x14ac:dyDescent="0.3">
      <c r="B205" s="301">
        <v>63</v>
      </c>
      <c r="C205" s="301">
        <v>41</v>
      </c>
      <c r="D205" s="301">
        <f t="shared" si="0"/>
        <v>-22</v>
      </c>
      <c r="E205" s="303" t="s">
        <v>259</v>
      </c>
      <c r="F205" s="301">
        <v>68.2</v>
      </c>
      <c r="G205" s="301">
        <v>75.2</v>
      </c>
      <c r="H205" s="301">
        <v>80.2</v>
      </c>
      <c r="I205" s="301">
        <v>69</v>
      </c>
      <c r="J205" s="301">
        <v>17.3</v>
      </c>
      <c r="K205" s="301">
        <v>5.0999999999999996</v>
      </c>
      <c r="L205" s="301">
        <v>129</v>
      </c>
      <c r="M205" s="301">
        <v>6.6</v>
      </c>
      <c r="N205" s="301">
        <v>79</v>
      </c>
      <c r="O205" s="301">
        <v>94.5</v>
      </c>
    </row>
    <row r="206" spans="2:15" x14ac:dyDescent="0.3">
      <c r="B206" s="301">
        <v>66</v>
      </c>
      <c r="C206" s="301">
        <v>44</v>
      </c>
      <c r="D206" s="301">
        <f t="shared" ref="D206:D261" si="1">C206-B206</f>
        <v>-22</v>
      </c>
      <c r="E206" s="303" t="s">
        <v>310</v>
      </c>
      <c r="F206" s="301">
        <v>68.099999999999994</v>
      </c>
      <c r="G206" s="301">
        <v>75.3</v>
      </c>
      <c r="H206" s="301">
        <v>79</v>
      </c>
      <c r="I206" s="301">
        <v>61.4</v>
      </c>
      <c r="J206" s="301">
        <v>17.3</v>
      </c>
      <c r="K206" s="301">
        <v>6.3</v>
      </c>
      <c r="L206" s="301">
        <v>135</v>
      </c>
      <c r="M206" s="301">
        <v>4.0999999999999996</v>
      </c>
      <c r="N206" s="301">
        <v>74</v>
      </c>
      <c r="O206" s="301">
        <v>95.9</v>
      </c>
    </row>
    <row r="207" spans="2:15" x14ac:dyDescent="0.3">
      <c r="B207" s="301">
        <v>67</v>
      </c>
      <c r="C207" s="301">
        <v>75</v>
      </c>
      <c r="D207" s="301">
        <f t="shared" si="1"/>
        <v>8</v>
      </c>
      <c r="E207" s="303" t="s">
        <v>261</v>
      </c>
      <c r="F207" s="301">
        <v>67.8</v>
      </c>
      <c r="G207" s="301">
        <v>74.7</v>
      </c>
      <c r="H207" s="301">
        <v>77.900000000000006</v>
      </c>
      <c r="I207" s="301">
        <v>69.400000000000006</v>
      </c>
      <c r="J207" s="301">
        <v>16.8</v>
      </c>
      <c r="K207" s="301">
        <v>6.7</v>
      </c>
      <c r="L207" s="301">
        <v>116</v>
      </c>
      <c r="M207" s="301">
        <v>5.9</v>
      </c>
      <c r="N207" s="301">
        <v>75</v>
      </c>
      <c r="O207" s="301">
        <v>93</v>
      </c>
    </row>
    <row r="208" spans="2:15" x14ac:dyDescent="0.3">
      <c r="B208" s="301">
        <v>68</v>
      </c>
      <c r="C208" s="301">
        <v>72</v>
      </c>
      <c r="D208" s="301">
        <f t="shared" si="1"/>
        <v>4</v>
      </c>
      <c r="E208" s="303" t="s">
        <v>301</v>
      </c>
      <c r="F208" s="301">
        <v>67.7</v>
      </c>
      <c r="G208" s="301">
        <v>75</v>
      </c>
      <c r="H208" s="301">
        <v>80.900000000000006</v>
      </c>
      <c r="I208" s="301">
        <v>74.599999999999994</v>
      </c>
      <c r="J208" s="301">
        <v>17.7</v>
      </c>
      <c r="K208" s="301">
        <v>6</v>
      </c>
      <c r="L208" s="301">
        <v>123</v>
      </c>
      <c r="M208" s="301">
        <v>5.6</v>
      </c>
      <c r="N208" s="301">
        <v>73</v>
      </c>
      <c r="O208" s="301">
        <v>90.1</v>
      </c>
    </row>
    <row r="209" spans="2:15" x14ac:dyDescent="0.3">
      <c r="B209" s="301">
        <v>69</v>
      </c>
      <c r="C209" s="301">
        <v>67</v>
      </c>
      <c r="D209" s="301">
        <f t="shared" si="1"/>
        <v>-2</v>
      </c>
      <c r="E209" s="303" t="s">
        <v>307</v>
      </c>
      <c r="F209" s="301">
        <v>67.400000000000006</v>
      </c>
      <c r="G209" s="301">
        <v>76.3</v>
      </c>
      <c r="H209" s="301">
        <v>83.7</v>
      </c>
      <c r="I209" s="301">
        <v>75.7</v>
      </c>
      <c r="J209" s="301">
        <v>15</v>
      </c>
      <c r="K209" s="301">
        <v>6.9</v>
      </c>
      <c r="L209" s="301">
        <v>111</v>
      </c>
      <c r="M209" s="301">
        <v>4.5999999999999996</v>
      </c>
      <c r="N209" s="301">
        <v>83</v>
      </c>
      <c r="O209" s="301">
        <v>90.8</v>
      </c>
    </row>
    <row r="210" spans="2:15" x14ac:dyDescent="0.3">
      <c r="B210" s="301">
        <v>70</v>
      </c>
      <c r="C210" s="304" t="s">
        <v>1337</v>
      </c>
      <c r="D210" s="304" t="s">
        <v>1337</v>
      </c>
      <c r="E210" s="303" t="s">
        <v>97</v>
      </c>
      <c r="F210" s="301">
        <v>66.900000000000006</v>
      </c>
      <c r="G210" s="301">
        <v>70.5</v>
      </c>
      <c r="H210" s="301">
        <v>78.5</v>
      </c>
      <c r="I210" s="301">
        <v>69.8</v>
      </c>
      <c r="J210" s="301">
        <v>14.5</v>
      </c>
      <c r="K210" s="301">
        <v>5.0999999999999996</v>
      </c>
      <c r="L210" s="301">
        <v>147</v>
      </c>
      <c r="M210" s="301">
        <v>2.4</v>
      </c>
      <c r="N210" s="301">
        <v>64</v>
      </c>
      <c r="O210" s="301">
        <v>93.6</v>
      </c>
    </row>
    <row r="211" spans="2:15" x14ac:dyDescent="0.3">
      <c r="B211" s="301">
        <v>70</v>
      </c>
      <c r="C211" s="301">
        <v>77</v>
      </c>
      <c r="D211" s="301">
        <f t="shared" si="1"/>
        <v>7</v>
      </c>
      <c r="E211" s="303" t="s">
        <v>107</v>
      </c>
      <c r="F211" s="301">
        <v>66.900000000000006</v>
      </c>
      <c r="G211" s="301">
        <v>75.900000000000006</v>
      </c>
      <c r="H211" s="301">
        <v>80.2</v>
      </c>
      <c r="I211" s="301">
        <v>74.2</v>
      </c>
      <c r="J211" s="301">
        <v>15.4</v>
      </c>
      <c r="K211" s="301">
        <v>7.8</v>
      </c>
      <c r="L211" s="301">
        <v>116</v>
      </c>
      <c r="M211" s="301">
        <v>4.3</v>
      </c>
      <c r="N211" s="301">
        <v>71</v>
      </c>
      <c r="O211" s="301">
        <v>85.7</v>
      </c>
    </row>
    <row r="212" spans="2:15" x14ac:dyDescent="0.3">
      <c r="B212" s="301">
        <v>70</v>
      </c>
      <c r="C212" s="301">
        <v>104</v>
      </c>
      <c r="D212" s="301">
        <f t="shared" si="1"/>
        <v>34</v>
      </c>
      <c r="E212" s="303" t="s">
        <v>291</v>
      </c>
      <c r="F212" s="301">
        <v>66.900000000000006</v>
      </c>
      <c r="G212" s="301">
        <v>81.400000000000006</v>
      </c>
      <c r="H212" s="301">
        <v>84.8</v>
      </c>
      <c r="I212" s="301">
        <v>74.3</v>
      </c>
      <c r="J212" s="301">
        <v>16</v>
      </c>
      <c r="K212" s="301">
        <v>2.2999999999999998</v>
      </c>
      <c r="L212" s="301">
        <v>114</v>
      </c>
      <c r="M212" s="301">
        <v>6.5</v>
      </c>
      <c r="N212" s="301">
        <v>73</v>
      </c>
      <c r="O212" s="301">
        <v>86.1</v>
      </c>
    </row>
    <row r="213" spans="2:15" x14ac:dyDescent="0.3">
      <c r="B213" s="301">
        <v>73</v>
      </c>
      <c r="C213" s="301">
        <v>62</v>
      </c>
      <c r="D213" s="301">
        <f t="shared" si="1"/>
        <v>-11</v>
      </c>
      <c r="E213" s="303" t="s">
        <v>114</v>
      </c>
      <c r="F213" s="301">
        <v>66.599999999999994</v>
      </c>
      <c r="G213" s="301">
        <v>73.5</v>
      </c>
      <c r="H213" s="301">
        <v>76.099999999999994</v>
      </c>
      <c r="I213" s="301">
        <v>68.3</v>
      </c>
      <c r="J213" s="301">
        <v>18.100000000000001</v>
      </c>
      <c r="K213" s="301">
        <v>4.3</v>
      </c>
      <c r="L213" s="301">
        <v>126</v>
      </c>
      <c r="M213" s="301">
        <v>7.4</v>
      </c>
      <c r="N213" s="301">
        <v>75</v>
      </c>
      <c r="O213" s="301">
        <v>90.4</v>
      </c>
    </row>
    <row r="214" spans="2:15" x14ac:dyDescent="0.3">
      <c r="B214" s="301">
        <v>74</v>
      </c>
      <c r="C214" s="301">
        <v>90</v>
      </c>
      <c r="D214" s="301">
        <f t="shared" si="1"/>
        <v>16</v>
      </c>
      <c r="E214" s="303" t="s">
        <v>172</v>
      </c>
      <c r="F214" s="301">
        <v>66.3</v>
      </c>
      <c r="G214" s="301">
        <v>74.900000000000006</v>
      </c>
      <c r="H214" s="301">
        <v>78.2</v>
      </c>
      <c r="I214" s="301">
        <v>69.2</v>
      </c>
      <c r="J214" s="301">
        <v>16.5</v>
      </c>
      <c r="K214" s="301">
        <v>4.0999999999999996</v>
      </c>
      <c r="L214" s="301">
        <v>113</v>
      </c>
      <c r="M214" s="301">
        <v>6.6</v>
      </c>
      <c r="N214" s="301">
        <v>75</v>
      </c>
      <c r="O214" s="301">
        <v>92.2</v>
      </c>
    </row>
    <row r="215" spans="2:15" x14ac:dyDescent="0.3">
      <c r="B215" s="301">
        <v>74</v>
      </c>
      <c r="C215" s="301">
        <v>80</v>
      </c>
      <c r="D215" s="301">
        <f t="shared" si="1"/>
        <v>6</v>
      </c>
      <c r="E215" s="303" t="s">
        <v>118</v>
      </c>
      <c r="F215" s="301">
        <v>66.3</v>
      </c>
      <c r="G215" s="301">
        <v>70.3</v>
      </c>
      <c r="H215" s="301">
        <v>77.3</v>
      </c>
      <c r="I215" s="301">
        <v>72</v>
      </c>
      <c r="J215" s="301">
        <v>15.1</v>
      </c>
      <c r="K215" s="301">
        <v>4.5</v>
      </c>
      <c r="L215" s="301">
        <v>125</v>
      </c>
      <c r="M215" s="301">
        <v>5.7</v>
      </c>
      <c r="N215" s="301">
        <v>75</v>
      </c>
      <c r="O215" s="301">
        <v>93.1</v>
      </c>
    </row>
    <row r="216" spans="2:15" x14ac:dyDescent="0.3">
      <c r="B216" s="301">
        <v>74</v>
      </c>
      <c r="C216" s="301">
        <v>74</v>
      </c>
      <c r="D216" s="301">
        <f t="shared" si="1"/>
        <v>0</v>
      </c>
      <c r="E216" s="303" t="s">
        <v>317</v>
      </c>
      <c r="F216" s="301">
        <v>66.3</v>
      </c>
      <c r="G216" s="301">
        <v>74.400000000000006</v>
      </c>
      <c r="H216" s="301">
        <v>80.7</v>
      </c>
      <c r="I216" s="301">
        <v>75</v>
      </c>
      <c r="J216" s="301">
        <v>21.1</v>
      </c>
      <c r="K216" s="301">
        <v>4.0999999999999996</v>
      </c>
      <c r="L216" s="301">
        <v>131</v>
      </c>
      <c r="M216" s="301">
        <v>6.4</v>
      </c>
      <c r="N216" s="301">
        <v>67</v>
      </c>
      <c r="O216" s="301">
        <v>87.5</v>
      </c>
    </row>
    <row r="217" spans="2:15" x14ac:dyDescent="0.3">
      <c r="B217" s="301">
        <v>77</v>
      </c>
      <c r="C217" s="301">
        <v>84</v>
      </c>
      <c r="D217" s="301">
        <f t="shared" si="1"/>
        <v>7</v>
      </c>
      <c r="E217" s="303" t="s">
        <v>336</v>
      </c>
      <c r="F217" s="301">
        <v>66.099999999999994</v>
      </c>
      <c r="G217" s="301">
        <v>77.900000000000006</v>
      </c>
      <c r="H217" s="301">
        <v>82.2</v>
      </c>
      <c r="I217" s="301">
        <v>75.2</v>
      </c>
      <c r="J217" s="301">
        <v>18</v>
      </c>
      <c r="K217" s="301">
        <v>3.4</v>
      </c>
      <c r="L217" s="301">
        <v>114</v>
      </c>
      <c r="M217" s="301">
        <v>5.8</v>
      </c>
      <c r="N217" s="301">
        <v>70</v>
      </c>
      <c r="O217" s="301">
        <v>91.1</v>
      </c>
    </row>
    <row r="218" spans="2:15" x14ac:dyDescent="0.3">
      <c r="B218" s="301">
        <v>78</v>
      </c>
      <c r="C218" s="301">
        <v>59</v>
      </c>
      <c r="D218" s="301">
        <f t="shared" si="1"/>
        <v>-19</v>
      </c>
      <c r="E218" s="303" t="s">
        <v>296</v>
      </c>
      <c r="F218" s="301">
        <v>65.900000000000006</v>
      </c>
      <c r="G218" s="301">
        <v>69.900000000000006</v>
      </c>
      <c r="H218" s="301">
        <v>76.5</v>
      </c>
      <c r="I218" s="301">
        <v>66.900000000000006</v>
      </c>
      <c r="J218" s="301">
        <v>17.7</v>
      </c>
      <c r="K218" s="301">
        <v>5.6</v>
      </c>
      <c r="L218" s="301">
        <v>119</v>
      </c>
      <c r="M218" s="301">
        <v>6.1</v>
      </c>
      <c r="N218" s="301">
        <v>78</v>
      </c>
      <c r="O218" s="301">
        <v>93.3</v>
      </c>
    </row>
    <row r="219" spans="2:15" x14ac:dyDescent="0.3">
      <c r="B219" s="301">
        <v>78</v>
      </c>
      <c r="C219" s="301">
        <v>54</v>
      </c>
      <c r="D219" s="301">
        <f t="shared" si="1"/>
        <v>-24</v>
      </c>
      <c r="E219" s="303" t="s">
        <v>173</v>
      </c>
      <c r="F219" s="301">
        <v>65.900000000000006</v>
      </c>
      <c r="G219" s="301">
        <v>71.7</v>
      </c>
      <c r="H219" s="301">
        <v>75.099999999999994</v>
      </c>
      <c r="I219" s="301">
        <v>70.8</v>
      </c>
      <c r="J219" s="301">
        <v>14.7</v>
      </c>
      <c r="K219" s="301">
        <v>4.5</v>
      </c>
      <c r="L219" s="301">
        <v>126</v>
      </c>
      <c r="M219" s="301">
        <v>5.9</v>
      </c>
      <c r="N219" s="301">
        <v>71</v>
      </c>
      <c r="O219" s="301">
        <v>92.3</v>
      </c>
    </row>
    <row r="220" spans="2:15" x14ac:dyDescent="0.3">
      <c r="B220" s="301">
        <v>80</v>
      </c>
      <c r="C220" s="301">
        <v>80</v>
      </c>
      <c r="D220" s="301">
        <f t="shared" si="1"/>
        <v>0</v>
      </c>
      <c r="E220" s="303" t="s">
        <v>314</v>
      </c>
      <c r="F220" s="301">
        <v>65.599999999999994</v>
      </c>
      <c r="G220" s="301">
        <v>71.7</v>
      </c>
      <c r="H220" s="301">
        <v>79.3</v>
      </c>
      <c r="I220" s="301">
        <v>73.400000000000006</v>
      </c>
      <c r="J220" s="301">
        <v>17.100000000000001</v>
      </c>
      <c r="K220" s="301">
        <v>6</v>
      </c>
      <c r="L220" s="301">
        <v>123</v>
      </c>
      <c r="M220" s="301">
        <v>5.3</v>
      </c>
      <c r="N220" s="301">
        <v>80</v>
      </c>
      <c r="O220" s="301">
        <v>90.6</v>
      </c>
    </row>
    <row r="221" spans="2:15" x14ac:dyDescent="0.3">
      <c r="B221" s="301">
        <v>80</v>
      </c>
      <c r="C221" s="301">
        <v>79</v>
      </c>
      <c r="D221" s="301">
        <f t="shared" si="1"/>
        <v>-1</v>
      </c>
      <c r="E221" s="303" t="s">
        <v>100</v>
      </c>
      <c r="F221" s="301">
        <v>65.599999999999994</v>
      </c>
      <c r="G221" s="301">
        <v>72.599999999999994</v>
      </c>
      <c r="H221" s="301">
        <v>76.400000000000006</v>
      </c>
      <c r="I221" s="301">
        <v>66.2</v>
      </c>
      <c r="J221" s="301">
        <v>19.100000000000001</v>
      </c>
      <c r="K221" s="301">
        <v>2.7</v>
      </c>
      <c r="L221" s="301">
        <v>129</v>
      </c>
      <c r="M221" s="301">
        <v>7.6</v>
      </c>
      <c r="N221" s="301">
        <v>78</v>
      </c>
      <c r="O221" s="301">
        <v>95.2</v>
      </c>
    </row>
    <row r="222" spans="2:15" x14ac:dyDescent="0.3">
      <c r="B222" s="301">
        <v>82</v>
      </c>
      <c r="C222" s="301">
        <v>86</v>
      </c>
      <c r="D222" s="301">
        <f t="shared" si="1"/>
        <v>4</v>
      </c>
      <c r="E222" s="303" t="s">
        <v>77</v>
      </c>
      <c r="F222" s="301">
        <v>65.5</v>
      </c>
      <c r="G222" s="301">
        <v>77.099999999999994</v>
      </c>
      <c r="H222" s="301">
        <v>80.8</v>
      </c>
      <c r="I222" s="301">
        <v>71.3</v>
      </c>
      <c r="J222" s="301">
        <v>15.1</v>
      </c>
      <c r="K222" s="301">
        <v>3.2</v>
      </c>
      <c r="L222" s="301">
        <v>123</v>
      </c>
      <c r="M222" s="301">
        <v>6.3</v>
      </c>
      <c r="N222" s="301">
        <v>74</v>
      </c>
      <c r="O222" s="301">
        <v>90.9</v>
      </c>
    </row>
    <row r="223" spans="2:15" x14ac:dyDescent="0.3">
      <c r="B223" s="301">
        <v>83</v>
      </c>
      <c r="C223" s="301">
        <v>73</v>
      </c>
      <c r="D223" s="301">
        <f t="shared" si="1"/>
        <v>-10</v>
      </c>
      <c r="E223" s="303" t="s">
        <v>149</v>
      </c>
      <c r="F223" s="301">
        <v>65.3</v>
      </c>
      <c r="G223" s="301">
        <v>80.599999999999994</v>
      </c>
      <c r="H223" s="301">
        <v>81.900000000000006</v>
      </c>
      <c r="I223" s="301">
        <v>71.2</v>
      </c>
      <c r="J223" s="301">
        <v>22.1</v>
      </c>
      <c r="K223" s="301">
        <v>4.3</v>
      </c>
      <c r="L223" s="301">
        <v>152</v>
      </c>
      <c r="M223" s="301">
        <v>7.3</v>
      </c>
      <c r="N223" s="301">
        <v>78</v>
      </c>
      <c r="O223" s="301">
        <v>92.4</v>
      </c>
    </row>
    <row r="224" spans="2:15" x14ac:dyDescent="0.3">
      <c r="B224" s="301">
        <v>84</v>
      </c>
      <c r="C224" s="301">
        <v>62</v>
      </c>
      <c r="D224" s="301">
        <f t="shared" si="1"/>
        <v>-22</v>
      </c>
      <c r="E224" s="303" t="s">
        <v>226</v>
      </c>
      <c r="F224" s="301">
        <v>65.2</v>
      </c>
      <c r="G224" s="301">
        <v>73.7</v>
      </c>
      <c r="H224" s="301">
        <v>77.2</v>
      </c>
      <c r="I224" s="301">
        <v>70.400000000000006</v>
      </c>
      <c r="J224" s="301">
        <v>17.5</v>
      </c>
      <c r="K224" s="301">
        <v>5.2</v>
      </c>
      <c r="L224" s="301">
        <v>124</v>
      </c>
      <c r="M224" s="301">
        <v>5.2</v>
      </c>
      <c r="N224" s="301">
        <v>70</v>
      </c>
      <c r="O224" s="301">
        <v>93.7</v>
      </c>
    </row>
    <row r="225" spans="2:15" x14ac:dyDescent="0.3">
      <c r="B225" s="301">
        <v>85</v>
      </c>
      <c r="C225" s="301">
        <v>88</v>
      </c>
      <c r="D225" s="301">
        <f t="shared" si="1"/>
        <v>3</v>
      </c>
      <c r="E225" s="303" t="s">
        <v>57</v>
      </c>
      <c r="F225" s="301">
        <v>65.099999999999994</v>
      </c>
      <c r="G225" s="301">
        <v>79.900000000000006</v>
      </c>
      <c r="H225" s="301">
        <v>83</v>
      </c>
      <c r="I225" s="301">
        <v>73.099999999999994</v>
      </c>
      <c r="J225" s="301">
        <v>24.2</v>
      </c>
      <c r="K225" s="301">
        <v>1.8</v>
      </c>
      <c r="L225" s="301">
        <v>153</v>
      </c>
      <c r="M225" s="301">
        <v>6.7</v>
      </c>
      <c r="N225" s="301">
        <v>76</v>
      </c>
      <c r="O225" s="301">
        <v>90.9</v>
      </c>
    </row>
    <row r="226" spans="2:15" x14ac:dyDescent="0.3">
      <c r="B226" s="301">
        <v>86</v>
      </c>
      <c r="C226" s="301">
        <v>77</v>
      </c>
      <c r="D226" s="301">
        <f t="shared" si="1"/>
        <v>-9</v>
      </c>
      <c r="E226" s="303" t="s">
        <v>294</v>
      </c>
      <c r="F226" s="301">
        <v>64.599999999999994</v>
      </c>
      <c r="G226" s="301">
        <v>72.5</v>
      </c>
      <c r="H226" s="301">
        <v>79.7</v>
      </c>
      <c r="I226" s="301">
        <v>62.1</v>
      </c>
      <c r="J226" s="301">
        <v>14.6</v>
      </c>
      <c r="K226" s="301">
        <v>8.1999999999999993</v>
      </c>
      <c r="L226" s="301">
        <v>139</v>
      </c>
      <c r="M226" s="301">
        <v>5.7</v>
      </c>
      <c r="N226" s="301">
        <v>75</v>
      </c>
      <c r="O226" s="301">
        <v>91.4</v>
      </c>
    </row>
    <row r="227" spans="2:15" x14ac:dyDescent="0.3">
      <c r="B227" s="301">
        <v>87</v>
      </c>
      <c r="C227" s="301">
        <v>75</v>
      </c>
      <c r="D227" s="301">
        <f t="shared" si="1"/>
        <v>-12</v>
      </c>
      <c r="E227" s="303" t="s">
        <v>201</v>
      </c>
      <c r="F227" s="301">
        <v>64.400000000000006</v>
      </c>
      <c r="G227" s="301">
        <v>76</v>
      </c>
      <c r="H227" s="301">
        <v>77.8</v>
      </c>
      <c r="I227" s="301">
        <v>66.7</v>
      </c>
      <c r="J227" s="301">
        <v>18</v>
      </c>
      <c r="K227" s="301">
        <v>3.1</v>
      </c>
      <c r="L227" s="301">
        <v>132</v>
      </c>
      <c r="M227" s="301">
        <v>4.7</v>
      </c>
      <c r="N227" s="301">
        <v>73</v>
      </c>
      <c r="O227" s="301">
        <v>92.6</v>
      </c>
    </row>
    <row r="228" spans="2:15" x14ac:dyDescent="0.3">
      <c r="B228" s="301">
        <v>88</v>
      </c>
      <c r="C228" s="301">
        <v>71</v>
      </c>
      <c r="D228" s="301">
        <f t="shared" si="1"/>
        <v>-17</v>
      </c>
      <c r="E228" s="303" t="s">
        <v>165</v>
      </c>
      <c r="F228" s="301">
        <v>64.3</v>
      </c>
      <c r="G228" s="301">
        <v>73.7</v>
      </c>
      <c r="H228" s="301">
        <v>77.900000000000006</v>
      </c>
      <c r="I228" s="301">
        <v>69.099999999999994</v>
      </c>
      <c r="J228" s="301">
        <v>17.2</v>
      </c>
      <c r="K228" s="301">
        <v>5.6</v>
      </c>
      <c r="L228" s="301">
        <v>120</v>
      </c>
      <c r="M228" s="301">
        <v>4.4000000000000004</v>
      </c>
      <c r="N228" s="301">
        <v>71</v>
      </c>
      <c r="O228" s="301">
        <v>90.2</v>
      </c>
    </row>
    <row r="229" spans="2:15" x14ac:dyDescent="0.3">
      <c r="B229" s="301">
        <v>89</v>
      </c>
      <c r="C229" s="301">
        <v>91</v>
      </c>
      <c r="D229" s="301">
        <f t="shared" si="1"/>
        <v>2</v>
      </c>
      <c r="E229" s="303" t="s">
        <v>78</v>
      </c>
      <c r="F229" s="301">
        <v>64.2</v>
      </c>
      <c r="G229" s="301">
        <v>74.3</v>
      </c>
      <c r="H229" s="301">
        <v>79.2</v>
      </c>
      <c r="I229" s="301">
        <v>73.599999999999994</v>
      </c>
      <c r="J229" s="301">
        <v>16.600000000000001</v>
      </c>
      <c r="K229" s="301">
        <v>5.5</v>
      </c>
      <c r="L229" s="301">
        <v>125</v>
      </c>
      <c r="M229" s="301">
        <v>4.5999999999999996</v>
      </c>
      <c r="N229" s="301">
        <v>66</v>
      </c>
      <c r="O229" s="301">
        <v>92.7</v>
      </c>
    </row>
    <row r="230" spans="2:15" x14ac:dyDescent="0.3">
      <c r="B230" s="301">
        <v>89</v>
      </c>
      <c r="C230" s="301">
        <v>94</v>
      </c>
      <c r="D230" s="301">
        <f t="shared" si="1"/>
        <v>5</v>
      </c>
      <c r="E230" s="303" t="s">
        <v>292</v>
      </c>
      <c r="F230" s="301">
        <v>64.2</v>
      </c>
      <c r="G230" s="301">
        <v>69.099999999999994</v>
      </c>
      <c r="H230" s="301">
        <v>75.5</v>
      </c>
      <c r="I230" s="301">
        <v>68.900000000000006</v>
      </c>
      <c r="J230" s="301">
        <v>17.899999999999999</v>
      </c>
      <c r="K230" s="301">
        <v>3.9</v>
      </c>
      <c r="L230" s="301">
        <v>125</v>
      </c>
      <c r="M230" s="301">
        <v>6.7</v>
      </c>
      <c r="N230" s="301">
        <v>76</v>
      </c>
      <c r="O230" s="301">
        <v>91</v>
      </c>
    </row>
    <row r="231" spans="2:15" x14ac:dyDescent="0.3">
      <c r="B231" s="301">
        <v>89</v>
      </c>
      <c r="C231" s="301">
        <v>85</v>
      </c>
      <c r="D231" s="301">
        <f t="shared" si="1"/>
        <v>-4</v>
      </c>
      <c r="E231" s="303" t="s">
        <v>263</v>
      </c>
      <c r="F231" s="301">
        <v>64.2</v>
      </c>
      <c r="G231" s="301">
        <v>77.400000000000006</v>
      </c>
      <c r="H231" s="301">
        <v>82.7</v>
      </c>
      <c r="I231" s="301">
        <v>69.599999999999994</v>
      </c>
      <c r="J231" s="301">
        <v>21.9</v>
      </c>
      <c r="K231" s="301">
        <v>1.9</v>
      </c>
      <c r="L231" s="301">
        <v>162</v>
      </c>
      <c r="M231" s="301">
        <v>4.7</v>
      </c>
      <c r="N231" s="301">
        <v>73</v>
      </c>
      <c r="O231" s="301">
        <v>92.3</v>
      </c>
    </row>
    <row r="232" spans="2:15" x14ac:dyDescent="0.3">
      <c r="B232" s="301">
        <v>92</v>
      </c>
      <c r="C232" s="301">
        <v>102</v>
      </c>
      <c r="D232" s="301">
        <f t="shared" si="1"/>
        <v>10</v>
      </c>
      <c r="E232" s="303" t="s">
        <v>101</v>
      </c>
      <c r="F232" s="301">
        <v>63.9</v>
      </c>
      <c r="G232" s="301">
        <v>64.5</v>
      </c>
      <c r="H232" s="301">
        <v>74</v>
      </c>
      <c r="I232" s="301">
        <v>62.9</v>
      </c>
      <c r="J232" s="301">
        <v>18.100000000000001</v>
      </c>
      <c r="K232" s="301">
        <v>5.3</v>
      </c>
      <c r="L232" s="301">
        <v>116</v>
      </c>
      <c r="M232" s="301">
        <v>6.2</v>
      </c>
      <c r="N232" s="301">
        <v>77</v>
      </c>
      <c r="O232" s="301">
        <v>91.4</v>
      </c>
    </row>
    <row r="233" spans="2:15" x14ac:dyDescent="0.3">
      <c r="B233" s="301">
        <v>93</v>
      </c>
      <c r="C233" s="301">
        <v>83</v>
      </c>
      <c r="D233" s="301">
        <f t="shared" si="1"/>
        <v>-10</v>
      </c>
      <c r="E233" s="303" t="s">
        <v>274</v>
      </c>
      <c r="F233" s="301">
        <v>63.5</v>
      </c>
      <c r="G233" s="301">
        <v>83.2</v>
      </c>
      <c r="H233" s="301">
        <v>83.4</v>
      </c>
      <c r="I233" s="301">
        <v>73.400000000000006</v>
      </c>
      <c r="J233" s="301">
        <v>20.8</v>
      </c>
      <c r="K233" s="301">
        <v>3.2</v>
      </c>
      <c r="L233" s="301">
        <v>155</v>
      </c>
      <c r="M233" s="301">
        <v>3.9</v>
      </c>
      <c r="N233" s="301">
        <v>79</v>
      </c>
      <c r="O233" s="301">
        <v>92.4</v>
      </c>
    </row>
    <row r="234" spans="2:15" x14ac:dyDescent="0.3">
      <c r="B234" s="301">
        <v>94</v>
      </c>
      <c r="C234" s="301">
        <v>66</v>
      </c>
      <c r="D234" s="301">
        <f t="shared" si="1"/>
        <v>-28</v>
      </c>
      <c r="E234" s="303" t="s">
        <v>166</v>
      </c>
      <c r="F234" s="301">
        <v>63.4</v>
      </c>
      <c r="G234" s="301">
        <v>75.5</v>
      </c>
      <c r="H234" s="301">
        <v>84.2</v>
      </c>
      <c r="I234" s="301">
        <v>81.400000000000006</v>
      </c>
      <c r="J234" s="301">
        <v>24.9</v>
      </c>
      <c r="K234" s="301">
        <v>2.4</v>
      </c>
      <c r="L234" s="301">
        <v>113</v>
      </c>
      <c r="M234" s="301">
        <v>4.4000000000000004</v>
      </c>
      <c r="N234" s="301">
        <v>72</v>
      </c>
      <c r="O234" s="301">
        <v>89.5</v>
      </c>
    </row>
    <row r="235" spans="2:15" x14ac:dyDescent="0.3">
      <c r="B235" s="301">
        <v>95</v>
      </c>
      <c r="C235" s="301">
        <v>101</v>
      </c>
      <c r="D235" s="301">
        <f t="shared" si="1"/>
        <v>6</v>
      </c>
      <c r="E235" s="303" t="s">
        <v>248</v>
      </c>
      <c r="F235" s="301">
        <v>62.8</v>
      </c>
      <c r="G235" s="301">
        <v>70.099999999999994</v>
      </c>
      <c r="H235" s="301">
        <v>75.900000000000006</v>
      </c>
      <c r="I235" s="301">
        <v>68.8</v>
      </c>
      <c r="J235" s="301">
        <v>17.7</v>
      </c>
      <c r="K235" s="301" t="s">
        <v>1321</v>
      </c>
      <c r="L235" s="301">
        <v>113</v>
      </c>
      <c r="M235" s="301">
        <v>4.9000000000000004</v>
      </c>
      <c r="N235" s="301">
        <v>75</v>
      </c>
      <c r="O235" s="301">
        <v>92.9</v>
      </c>
    </row>
    <row r="236" spans="2:15" x14ac:dyDescent="0.3">
      <c r="B236" s="301">
        <v>96</v>
      </c>
      <c r="C236" s="301">
        <v>113</v>
      </c>
      <c r="D236" s="301">
        <f t="shared" si="1"/>
        <v>17</v>
      </c>
      <c r="E236" s="303" t="s">
        <v>214</v>
      </c>
      <c r="F236" s="301">
        <v>62.4</v>
      </c>
      <c r="G236" s="301">
        <v>69.7</v>
      </c>
      <c r="H236" s="301">
        <v>76</v>
      </c>
      <c r="I236" s="301">
        <v>67.3</v>
      </c>
      <c r="J236" s="301">
        <v>17.5</v>
      </c>
      <c r="K236" s="301">
        <v>5.8</v>
      </c>
      <c r="L236" s="301">
        <v>110</v>
      </c>
      <c r="M236" s="301">
        <v>5.8</v>
      </c>
      <c r="N236" s="301">
        <v>72</v>
      </c>
      <c r="O236" s="301">
        <v>91.5</v>
      </c>
    </row>
    <row r="237" spans="2:15" x14ac:dyDescent="0.3">
      <c r="B237" s="301">
        <v>97</v>
      </c>
      <c r="C237" s="301">
        <v>103</v>
      </c>
      <c r="D237" s="301">
        <f t="shared" si="1"/>
        <v>6</v>
      </c>
      <c r="E237" s="303" t="s">
        <v>157</v>
      </c>
      <c r="F237" s="301">
        <v>62.1</v>
      </c>
      <c r="G237" s="301">
        <v>74.099999999999994</v>
      </c>
      <c r="H237" s="301">
        <v>78.599999999999994</v>
      </c>
      <c r="I237" s="301">
        <v>72.3</v>
      </c>
      <c r="J237" s="301">
        <v>14.8</v>
      </c>
      <c r="K237" s="301">
        <v>4.9000000000000004</v>
      </c>
      <c r="L237" s="301">
        <v>130</v>
      </c>
      <c r="M237" s="301">
        <v>4.2</v>
      </c>
      <c r="N237" s="301">
        <v>67</v>
      </c>
      <c r="O237" s="301" t="s">
        <v>1321</v>
      </c>
    </row>
    <row r="238" spans="2:15" x14ac:dyDescent="0.3">
      <c r="B238" s="301">
        <v>98</v>
      </c>
      <c r="C238" s="301">
        <v>94</v>
      </c>
      <c r="D238" s="301">
        <f t="shared" si="1"/>
        <v>-4</v>
      </c>
      <c r="E238" s="303" t="s">
        <v>168</v>
      </c>
      <c r="F238" s="301">
        <v>62</v>
      </c>
      <c r="G238" s="301">
        <v>74.5</v>
      </c>
      <c r="H238" s="301">
        <v>79.099999999999994</v>
      </c>
      <c r="I238" s="301">
        <v>70.3</v>
      </c>
      <c r="J238" s="301">
        <v>19.5</v>
      </c>
      <c r="K238" s="301">
        <v>3.4</v>
      </c>
      <c r="L238" s="301">
        <v>121</v>
      </c>
      <c r="M238" s="301">
        <v>5.3</v>
      </c>
      <c r="N238" s="301">
        <v>75</v>
      </c>
      <c r="O238" s="301">
        <v>91.5</v>
      </c>
    </row>
    <row r="239" spans="2:15" x14ac:dyDescent="0.3">
      <c r="B239" s="301">
        <v>99</v>
      </c>
      <c r="C239" s="301">
        <v>97</v>
      </c>
      <c r="D239" s="301">
        <f t="shared" si="1"/>
        <v>-2</v>
      </c>
      <c r="E239" s="303" t="s">
        <v>200</v>
      </c>
      <c r="F239" s="301">
        <v>61.9</v>
      </c>
      <c r="G239" s="301">
        <v>75.400000000000006</v>
      </c>
      <c r="H239" s="301">
        <v>79.099999999999994</v>
      </c>
      <c r="I239" s="301">
        <v>73.099999999999994</v>
      </c>
      <c r="J239" s="301">
        <v>16.3</v>
      </c>
      <c r="K239" s="301">
        <v>2.2000000000000002</v>
      </c>
      <c r="L239" s="301">
        <v>116</v>
      </c>
      <c r="M239" s="301">
        <v>5.0999999999999996</v>
      </c>
      <c r="N239" s="301">
        <v>67</v>
      </c>
      <c r="O239" s="301">
        <v>92.9</v>
      </c>
    </row>
    <row r="240" spans="2:15" x14ac:dyDescent="0.3">
      <c r="B240" s="301">
        <v>100</v>
      </c>
      <c r="C240" s="301">
        <v>67</v>
      </c>
      <c r="D240" s="301">
        <f t="shared" si="1"/>
        <v>-33</v>
      </c>
      <c r="E240" s="303" t="s">
        <v>88</v>
      </c>
      <c r="F240" s="301">
        <v>61.6</v>
      </c>
      <c r="G240" s="301">
        <v>72.599999999999994</v>
      </c>
      <c r="H240" s="301">
        <v>78.5</v>
      </c>
      <c r="I240" s="301">
        <v>71.8</v>
      </c>
      <c r="J240" s="301">
        <v>17.2</v>
      </c>
      <c r="K240" s="301">
        <v>6.7</v>
      </c>
      <c r="L240" s="301">
        <v>122</v>
      </c>
      <c r="M240" s="301">
        <v>2.9</v>
      </c>
      <c r="N240" s="301">
        <v>74</v>
      </c>
      <c r="O240" s="301">
        <v>92.2</v>
      </c>
    </row>
    <row r="241" spans="2:15" x14ac:dyDescent="0.3">
      <c r="B241" s="301">
        <v>101</v>
      </c>
      <c r="C241" s="301">
        <v>97</v>
      </c>
      <c r="D241" s="301">
        <f t="shared" si="1"/>
        <v>-4</v>
      </c>
      <c r="E241" s="303" t="s">
        <v>299</v>
      </c>
      <c r="F241" s="301">
        <v>61.3</v>
      </c>
      <c r="G241" s="301">
        <v>70.900000000000006</v>
      </c>
      <c r="H241" s="301">
        <v>78.8</v>
      </c>
      <c r="I241" s="301">
        <v>70.3</v>
      </c>
      <c r="J241" s="301">
        <v>17.5</v>
      </c>
      <c r="K241" s="301">
        <v>4</v>
      </c>
      <c r="L241" s="301">
        <v>117</v>
      </c>
      <c r="M241" s="301">
        <v>5.0999999999999996</v>
      </c>
      <c r="N241" s="301">
        <v>68</v>
      </c>
      <c r="O241" s="301">
        <v>90</v>
      </c>
    </row>
    <row r="242" spans="2:15" x14ac:dyDescent="0.3">
      <c r="B242" s="301">
        <v>102</v>
      </c>
      <c r="C242" s="301">
        <v>109</v>
      </c>
      <c r="D242" s="301">
        <f t="shared" si="1"/>
        <v>7</v>
      </c>
      <c r="E242" s="303" t="s">
        <v>193</v>
      </c>
      <c r="F242" s="301">
        <v>61.2</v>
      </c>
      <c r="G242" s="301">
        <v>74.599999999999994</v>
      </c>
      <c r="H242" s="301">
        <v>78</v>
      </c>
      <c r="I242" s="301">
        <v>70.099999999999994</v>
      </c>
      <c r="J242" s="301">
        <v>21.7</v>
      </c>
      <c r="K242" s="301">
        <v>3.9</v>
      </c>
      <c r="L242" s="301">
        <v>113</v>
      </c>
      <c r="M242" s="301">
        <v>6.6</v>
      </c>
      <c r="N242" s="301">
        <v>72</v>
      </c>
      <c r="O242" s="301">
        <v>91.1</v>
      </c>
    </row>
    <row r="243" spans="2:15" x14ac:dyDescent="0.3">
      <c r="B243" s="301">
        <v>102</v>
      </c>
      <c r="C243" s="301">
        <v>92</v>
      </c>
      <c r="D243" s="301">
        <f t="shared" si="1"/>
        <v>-10</v>
      </c>
      <c r="E243" s="303" t="s">
        <v>334</v>
      </c>
      <c r="F243" s="301">
        <v>61.2</v>
      </c>
      <c r="G243" s="301">
        <v>74.8</v>
      </c>
      <c r="H243" s="301">
        <v>80.099999999999994</v>
      </c>
      <c r="I243" s="301">
        <v>70.2</v>
      </c>
      <c r="J243" s="301">
        <v>17.5</v>
      </c>
      <c r="K243" s="301">
        <v>3.8</v>
      </c>
      <c r="L243" s="301">
        <v>124</v>
      </c>
      <c r="M243" s="301">
        <v>3.7</v>
      </c>
      <c r="N243" s="301">
        <v>78</v>
      </c>
      <c r="O243" s="301">
        <v>91.2</v>
      </c>
    </row>
    <row r="244" spans="2:15" x14ac:dyDescent="0.3">
      <c r="B244" s="301">
        <v>104</v>
      </c>
      <c r="C244" s="301">
        <v>87</v>
      </c>
      <c r="D244" s="301">
        <f t="shared" si="1"/>
        <v>-17</v>
      </c>
      <c r="E244" s="303" t="s">
        <v>212</v>
      </c>
      <c r="F244" s="301">
        <v>61.1</v>
      </c>
      <c r="G244" s="301">
        <v>81.5</v>
      </c>
      <c r="H244" s="301">
        <v>84.3</v>
      </c>
      <c r="I244" s="301">
        <v>78.099999999999994</v>
      </c>
      <c r="J244" s="301">
        <v>22.7</v>
      </c>
      <c r="K244" s="301">
        <v>5.6</v>
      </c>
      <c r="L244" s="301">
        <v>102</v>
      </c>
      <c r="M244" s="301">
        <v>5.9</v>
      </c>
      <c r="N244" s="301">
        <v>65</v>
      </c>
      <c r="O244" s="301">
        <v>88.3</v>
      </c>
    </row>
    <row r="245" spans="2:15" x14ac:dyDescent="0.3">
      <c r="B245" s="301">
        <v>104</v>
      </c>
      <c r="C245" s="301">
        <v>97</v>
      </c>
      <c r="D245" s="301">
        <f t="shared" si="1"/>
        <v>-7</v>
      </c>
      <c r="E245" s="303" t="s">
        <v>116</v>
      </c>
      <c r="F245" s="301">
        <v>61.1</v>
      </c>
      <c r="G245" s="301">
        <v>68.599999999999994</v>
      </c>
      <c r="H245" s="301">
        <v>76.099999999999994</v>
      </c>
      <c r="I245" s="301">
        <v>70.2</v>
      </c>
      <c r="J245" s="301">
        <v>16.2</v>
      </c>
      <c r="K245" s="301">
        <v>5.5</v>
      </c>
      <c r="L245" s="301">
        <v>126</v>
      </c>
      <c r="M245" s="301">
        <v>5</v>
      </c>
      <c r="N245" s="301">
        <v>76</v>
      </c>
      <c r="O245" s="301">
        <v>90.6</v>
      </c>
    </row>
    <row r="246" spans="2:15" x14ac:dyDescent="0.3">
      <c r="B246" s="301">
        <v>106</v>
      </c>
      <c r="C246" s="301">
        <v>107</v>
      </c>
      <c r="D246" s="301">
        <f t="shared" si="1"/>
        <v>1</v>
      </c>
      <c r="E246" s="303" t="s">
        <v>167</v>
      </c>
      <c r="F246" s="301">
        <v>60.5</v>
      </c>
      <c r="G246" s="301">
        <v>57.1</v>
      </c>
      <c r="H246" s="301">
        <v>73.7</v>
      </c>
      <c r="I246" s="301">
        <v>56.8</v>
      </c>
      <c r="J246" s="301">
        <v>13.9</v>
      </c>
      <c r="K246" s="301" t="s">
        <v>1321</v>
      </c>
      <c r="L246" s="301">
        <v>128</v>
      </c>
      <c r="M246" s="301">
        <v>7.8</v>
      </c>
      <c r="N246" s="301">
        <v>70</v>
      </c>
      <c r="O246" s="301">
        <v>87.6</v>
      </c>
    </row>
    <row r="247" spans="2:15" x14ac:dyDescent="0.3">
      <c r="B247" s="301">
        <v>106</v>
      </c>
      <c r="C247" s="301">
        <v>106</v>
      </c>
      <c r="D247" s="301">
        <f t="shared" si="1"/>
        <v>0</v>
      </c>
      <c r="E247" s="303" t="s">
        <v>333</v>
      </c>
      <c r="F247" s="301">
        <v>60.5</v>
      </c>
      <c r="G247" s="301">
        <v>71.3</v>
      </c>
      <c r="H247" s="301">
        <v>79</v>
      </c>
      <c r="I247" s="301">
        <v>69.900000000000006</v>
      </c>
      <c r="J247" s="301">
        <v>16.5</v>
      </c>
      <c r="K247" s="301">
        <v>5.9</v>
      </c>
      <c r="L247" s="301">
        <v>114</v>
      </c>
      <c r="M247" s="301">
        <v>6.7</v>
      </c>
      <c r="N247" s="301">
        <v>71</v>
      </c>
      <c r="O247" s="301">
        <v>87.4</v>
      </c>
    </row>
    <row r="248" spans="2:15" x14ac:dyDescent="0.3">
      <c r="B248" s="301">
        <v>108</v>
      </c>
      <c r="C248" s="301">
        <v>89</v>
      </c>
      <c r="D248" s="301">
        <f t="shared" si="1"/>
        <v>-19</v>
      </c>
      <c r="E248" s="303" t="s">
        <v>98</v>
      </c>
      <c r="F248" s="301">
        <v>60</v>
      </c>
      <c r="G248" s="301">
        <v>66.2</v>
      </c>
      <c r="H248" s="301">
        <v>73.8</v>
      </c>
      <c r="I248" s="301">
        <v>62.2</v>
      </c>
      <c r="J248" s="301">
        <v>19.2</v>
      </c>
      <c r="K248" s="301">
        <v>4.7</v>
      </c>
      <c r="L248" s="301">
        <v>116</v>
      </c>
      <c r="M248" s="301">
        <v>4.7</v>
      </c>
      <c r="N248" s="301">
        <v>78</v>
      </c>
      <c r="O248" s="301">
        <v>93.5</v>
      </c>
    </row>
    <row r="249" spans="2:15" x14ac:dyDescent="0.3">
      <c r="B249" s="301">
        <v>109</v>
      </c>
      <c r="C249" s="301">
        <v>97</v>
      </c>
      <c r="D249" s="301">
        <f t="shared" si="1"/>
        <v>-12</v>
      </c>
      <c r="E249" s="303" t="s">
        <v>66</v>
      </c>
      <c r="F249" s="301">
        <v>59.6</v>
      </c>
      <c r="G249" s="301">
        <v>76.099999999999994</v>
      </c>
      <c r="H249" s="301">
        <v>81.2</v>
      </c>
      <c r="I249" s="301">
        <v>73</v>
      </c>
      <c r="J249" s="301">
        <v>19.399999999999999</v>
      </c>
      <c r="K249" s="301">
        <v>7.9</v>
      </c>
      <c r="L249" s="301">
        <v>111</v>
      </c>
      <c r="M249" s="301">
        <v>4.7</v>
      </c>
      <c r="N249" s="301">
        <v>74</v>
      </c>
      <c r="O249" s="301">
        <v>90.1</v>
      </c>
    </row>
    <row r="250" spans="2:15" x14ac:dyDescent="0.3">
      <c r="B250" s="301">
        <v>110</v>
      </c>
      <c r="C250" s="301">
        <v>107</v>
      </c>
      <c r="D250" s="301">
        <f t="shared" si="1"/>
        <v>-3</v>
      </c>
      <c r="E250" s="303" t="s">
        <v>332</v>
      </c>
      <c r="F250" s="301">
        <v>59</v>
      </c>
      <c r="G250" s="301">
        <v>73</v>
      </c>
      <c r="H250" s="301">
        <v>78</v>
      </c>
      <c r="I250" s="301">
        <v>68.3</v>
      </c>
      <c r="J250" s="301">
        <v>18.100000000000001</v>
      </c>
      <c r="K250" s="301">
        <v>3.1</v>
      </c>
      <c r="L250" s="301">
        <v>117</v>
      </c>
      <c r="M250" s="301">
        <v>3.4</v>
      </c>
      <c r="N250" s="301">
        <v>71</v>
      </c>
      <c r="O250" s="301">
        <v>93.3</v>
      </c>
    </row>
    <row r="251" spans="2:15" x14ac:dyDescent="0.3">
      <c r="B251" s="301">
        <v>111</v>
      </c>
      <c r="C251" s="301">
        <v>112</v>
      </c>
      <c r="D251" s="301">
        <f t="shared" si="1"/>
        <v>1</v>
      </c>
      <c r="E251" s="303" t="s">
        <v>233</v>
      </c>
      <c r="F251" s="301">
        <v>58.9</v>
      </c>
      <c r="G251" s="301">
        <v>69.099999999999994</v>
      </c>
      <c r="H251" s="301">
        <v>73.2</v>
      </c>
      <c r="I251" s="301">
        <v>68.099999999999994</v>
      </c>
      <c r="J251" s="301">
        <v>17.100000000000001</v>
      </c>
      <c r="K251" s="301">
        <v>5.9</v>
      </c>
      <c r="L251" s="301">
        <v>112</v>
      </c>
      <c r="M251" s="301">
        <v>5.7</v>
      </c>
      <c r="N251" s="301">
        <v>72</v>
      </c>
      <c r="O251" s="301">
        <v>87.3</v>
      </c>
    </row>
    <row r="252" spans="2:15" x14ac:dyDescent="0.3">
      <c r="B252" s="301">
        <v>111</v>
      </c>
      <c r="C252" s="301">
        <v>96</v>
      </c>
      <c r="D252" s="301">
        <f t="shared" si="1"/>
        <v>-15</v>
      </c>
      <c r="E252" s="303" t="s">
        <v>275</v>
      </c>
      <c r="F252" s="301">
        <v>58.9</v>
      </c>
      <c r="G252" s="301">
        <v>72.8</v>
      </c>
      <c r="H252" s="301">
        <v>76.400000000000006</v>
      </c>
      <c r="I252" s="301">
        <v>68.8</v>
      </c>
      <c r="J252" s="301">
        <v>18.3</v>
      </c>
      <c r="K252" s="301">
        <v>5.7</v>
      </c>
      <c r="L252" s="301">
        <v>106</v>
      </c>
      <c r="M252" s="301">
        <v>5.6</v>
      </c>
      <c r="N252" s="301">
        <v>68</v>
      </c>
      <c r="O252" s="301">
        <v>90.3</v>
      </c>
    </row>
    <row r="253" spans="2:15" x14ac:dyDescent="0.3">
      <c r="B253" s="301">
        <v>113</v>
      </c>
      <c r="C253" s="301">
        <v>117</v>
      </c>
      <c r="D253" s="301">
        <f t="shared" si="1"/>
        <v>4</v>
      </c>
      <c r="E253" s="303" t="s">
        <v>197</v>
      </c>
      <c r="F253" s="301">
        <v>58.7</v>
      </c>
      <c r="G253" s="301">
        <v>72.099999999999994</v>
      </c>
      <c r="H253" s="301">
        <v>77.2</v>
      </c>
      <c r="I253" s="301">
        <v>70.900000000000006</v>
      </c>
      <c r="J253" s="301">
        <v>21.5</v>
      </c>
      <c r="K253" s="301">
        <v>4.7</v>
      </c>
      <c r="L253" s="301">
        <v>115</v>
      </c>
      <c r="M253" s="301">
        <v>7.4</v>
      </c>
      <c r="N253" s="301">
        <v>68</v>
      </c>
      <c r="O253" s="301">
        <v>91.8</v>
      </c>
    </row>
    <row r="254" spans="2:15" x14ac:dyDescent="0.3">
      <c r="B254" s="301">
        <v>113</v>
      </c>
      <c r="C254" s="301">
        <v>114</v>
      </c>
      <c r="D254" s="301">
        <f t="shared" si="1"/>
        <v>1</v>
      </c>
      <c r="E254" s="303" t="s">
        <v>146</v>
      </c>
      <c r="F254" s="301">
        <v>58.7</v>
      </c>
      <c r="G254" s="301">
        <v>72</v>
      </c>
      <c r="H254" s="301">
        <v>77.8</v>
      </c>
      <c r="I254" s="301">
        <v>70.2</v>
      </c>
      <c r="J254" s="301">
        <v>26.2</v>
      </c>
      <c r="K254" s="301">
        <v>2.9</v>
      </c>
      <c r="L254" s="301">
        <v>111</v>
      </c>
      <c r="M254" s="301">
        <v>6.3</v>
      </c>
      <c r="N254" s="301">
        <v>69</v>
      </c>
      <c r="O254" s="301">
        <v>90.9</v>
      </c>
    </row>
    <row r="255" spans="2:15" x14ac:dyDescent="0.3">
      <c r="B255" s="301">
        <v>115</v>
      </c>
      <c r="C255" s="301">
        <v>110</v>
      </c>
      <c r="D255" s="301">
        <f t="shared" si="1"/>
        <v>-5</v>
      </c>
      <c r="E255" s="303" t="s">
        <v>136</v>
      </c>
      <c r="F255" s="301">
        <v>57.4</v>
      </c>
      <c r="G255" s="301">
        <v>69.099999999999994</v>
      </c>
      <c r="H255" s="301">
        <v>76.8</v>
      </c>
      <c r="I255" s="301">
        <v>68.900000000000006</v>
      </c>
      <c r="J255" s="301">
        <v>18.7</v>
      </c>
      <c r="K255" s="301">
        <v>4.4000000000000004</v>
      </c>
      <c r="L255" s="301">
        <v>122</v>
      </c>
      <c r="M255" s="301">
        <v>3.7</v>
      </c>
      <c r="N255" s="301">
        <v>73</v>
      </c>
      <c r="O255" s="301">
        <v>91.5</v>
      </c>
    </row>
    <row r="256" spans="2:15" x14ac:dyDescent="0.3">
      <c r="B256" s="301">
        <v>116</v>
      </c>
      <c r="C256" s="301">
        <v>116</v>
      </c>
      <c r="D256" s="301">
        <f t="shared" si="1"/>
        <v>0</v>
      </c>
      <c r="E256" s="303" t="s">
        <v>106</v>
      </c>
      <c r="F256" s="301">
        <v>54.2</v>
      </c>
      <c r="G256" s="301">
        <v>63.5</v>
      </c>
      <c r="H256" s="301">
        <v>69.5</v>
      </c>
      <c r="I256" s="301">
        <v>55.8</v>
      </c>
      <c r="J256" s="301">
        <v>17.899999999999999</v>
      </c>
      <c r="K256" s="301">
        <v>3.3</v>
      </c>
      <c r="L256" s="301">
        <v>123</v>
      </c>
      <c r="M256" s="301">
        <v>4.5999999999999996</v>
      </c>
      <c r="N256" s="301">
        <v>73</v>
      </c>
      <c r="O256" s="301">
        <v>93.2</v>
      </c>
    </row>
    <row r="257" spans="2:15" x14ac:dyDescent="0.3">
      <c r="B257" s="301">
        <v>116</v>
      </c>
      <c r="C257" s="301">
        <v>119</v>
      </c>
      <c r="D257" s="301">
        <f t="shared" si="1"/>
        <v>3</v>
      </c>
      <c r="E257" s="303" t="s">
        <v>112</v>
      </c>
      <c r="F257" s="301">
        <v>54.2</v>
      </c>
      <c r="G257" s="301">
        <v>67.5</v>
      </c>
      <c r="H257" s="301">
        <v>77.8</v>
      </c>
      <c r="I257" s="301">
        <v>71.3</v>
      </c>
      <c r="J257" s="301">
        <v>18.2</v>
      </c>
      <c r="K257" s="301">
        <v>3.2</v>
      </c>
      <c r="L257" s="301">
        <v>107</v>
      </c>
      <c r="M257" s="301">
        <v>3.6</v>
      </c>
      <c r="N257" s="301">
        <v>77</v>
      </c>
      <c r="O257" s="301">
        <v>91.6</v>
      </c>
    </row>
    <row r="258" spans="2:15" x14ac:dyDescent="0.3">
      <c r="B258" s="301">
        <v>116</v>
      </c>
      <c r="C258" s="301">
        <v>110</v>
      </c>
      <c r="D258" s="301">
        <f t="shared" si="1"/>
        <v>-6</v>
      </c>
      <c r="E258" s="303" t="s">
        <v>331</v>
      </c>
      <c r="F258" s="301">
        <v>54.2</v>
      </c>
      <c r="G258" s="301">
        <v>71.099999999999994</v>
      </c>
      <c r="H258" s="301">
        <v>73.400000000000006</v>
      </c>
      <c r="I258" s="301">
        <v>62.7</v>
      </c>
      <c r="J258" s="301">
        <v>19.899999999999999</v>
      </c>
      <c r="K258" s="301">
        <v>3.9</v>
      </c>
      <c r="L258" s="301">
        <v>116</v>
      </c>
      <c r="M258" s="301">
        <v>4.5</v>
      </c>
      <c r="N258" s="301">
        <v>68</v>
      </c>
      <c r="O258" s="301">
        <v>92.3</v>
      </c>
    </row>
    <row r="259" spans="2:15" x14ac:dyDescent="0.3">
      <c r="B259" s="301">
        <v>119</v>
      </c>
      <c r="C259" s="301">
        <v>120</v>
      </c>
      <c r="D259" s="301">
        <f t="shared" si="1"/>
        <v>1</v>
      </c>
      <c r="E259" s="303" t="s">
        <v>328</v>
      </c>
      <c r="F259" s="301">
        <v>53.9</v>
      </c>
      <c r="G259" s="301">
        <v>73.900000000000006</v>
      </c>
      <c r="H259" s="301">
        <v>77.8</v>
      </c>
      <c r="I259" s="301">
        <v>68.7</v>
      </c>
      <c r="J259" s="301">
        <v>23.5</v>
      </c>
      <c r="K259" s="301">
        <v>3.3</v>
      </c>
      <c r="L259" s="301">
        <v>143</v>
      </c>
      <c r="M259" s="301">
        <v>7</v>
      </c>
      <c r="N259" s="301">
        <v>74</v>
      </c>
      <c r="O259" s="301">
        <v>87.6</v>
      </c>
    </row>
    <row r="260" spans="2:15" x14ac:dyDescent="0.3">
      <c r="B260" s="301">
        <v>120</v>
      </c>
      <c r="C260" s="301">
        <v>118</v>
      </c>
      <c r="D260" s="301">
        <f t="shared" si="1"/>
        <v>-2</v>
      </c>
      <c r="E260" s="303" t="s">
        <v>139</v>
      </c>
      <c r="F260" s="301">
        <v>53.4</v>
      </c>
      <c r="G260" s="301">
        <v>67.2</v>
      </c>
      <c r="H260" s="301">
        <v>72.099999999999994</v>
      </c>
      <c r="I260" s="301">
        <v>63.5</v>
      </c>
      <c r="J260" s="301">
        <v>18.5</v>
      </c>
      <c r="K260" s="301">
        <v>3.1</v>
      </c>
      <c r="L260" s="301">
        <v>109</v>
      </c>
      <c r="M260" s="301">
        <v>4.9000000000000004</v>
      </c>
      <c r="N260" s="301">
        <v>72</v>
      </c>
      <c r="O260" s="301">
        <v>89.6</v>
      </c>
    </row>
    <row r="261" spans="2:15" x14ac:dyDescent="0.3">
      <c r="B261" s="301">
        <v>121</v>
      </c>
      <c r="C261" s="301">
        <v>121</v>
      </c>
      <c r="D261" s="301">
        <f t="shared" si="1"/>
        <v>0</v>
      </c>
      <c r="E261" s="303" t="s">
        <v>83</v>
      </c>
      <c r="F261" s="301">
        <v>34.6</v>
      </c>
      <c r="G261" s="301">
        <v>70.900000000000006</v>
      </c>
      <c r="H261" s="301">
        <v>79.8</v>
      </c>
      <c r="I261" s="301">
        <v>69.400000000000006</v>
      </c>
      <c r="J261" s="301">
        <v>27.4</v>
      </c>
      <c r="K261" s="301">
        <v>4</v>
      </c>
      <c r="L261" s="301">
        <v>112</v>
      </c>
      <c r="M261" s="301">
        <v>2.2999999999999998</v>
      </c>
      <c r="N261" s="301">
        <v>73</v>
      </c>
      <c r="O261" s="301">
        <v>78.8</v>
      </c>
    </row>
    <row r="264" spans="2:15" x14ac:dyDescent="0.3">
      <c r="B264" s="305" t="s">
        <v>1338</v>
      </c>
      <c r="C264" s="302"/>
    </row>
    <row r="265" spans="2:15" x14ac:dyDescent="0.3">
      <c r="B265" s="305"/>
      <c r="C265" s="302"/>
    </row>
    <row r="266" spans="2:15" x14ac:dyDescent="0.3">
      <c r="B266" s="307" t="s">
        <v>1339</v>
      </c>
      <c r="C266" s="307" t="s">
        <v>3</v>
      </c>
    </row>
    <row r="267" spans="2:15" x14ac:dyDescent="0.3">
      <c r="B267" s="308" t="s">
        <v>1340</v>
      </c>
      <c r="C267" s="309" t="s">
        <v>109</v>
      </c>
    </row>
    <row r="268" spans="2:15" x14ac:dyDescent="0.3">
      <c r="B268" s="308">
        <v>2</v>
      </c>
      <c r="C268" s="310" t="s">
        <v>256</v>
      </c>
    </row>
    <row r="269" spans="2:15" x14ac:dyDescent="0.3">
      <c r="B269" s="308">
        <v>3</v>
      </c>
      <c r="C269" s="309" t="s">
        <v>215</v>
      </c>
    </row>
    <row r="270" spans="2:15" x14ac:dyDescent="0.3">
      <c r="B270" s="308">
        <v>4</v>
      </c>
      <c r="C270" s="309" t="s">
        <v>287</v>
      </c>
    </row>
    <row r="271" spans="2:15" x14ac:dyDescent="0.3">
      <c r="B271" s="308">
        <v>5</v>
      </c>
      <c r="C271" s="310" t="s">
        <v>79</v>
      </c>
    </row>
    <row r="272" spans="2:15" x14ac:dyDescent="0.3">
      <c r="B272" s="308">
        <v>6</v>
      </c>
      <c r="C272" s="309" t="s">
        <v>176</v>
      </c>
    </row>
    <row r="273" spans="2:3" x14ac:dyDescent="0.3">
      <c r="B273" s="308">
        <v>7</v>
      </c>
      <c r="C273" s="309" t="s">
        <v>224</v>
      </c>
    </row>
    <row r="274" spans="2:3" x14ac:dyDescent="0.3">
      <c r="B274" s="308">
        <v>8</v>
      </c>
      <c r="C274" s="309" t="s">
        <v>142</v>
      </c>
    </row>
    <row r="275" spans="2:3" x14ac:dyDescent="0.3">
      <c r="B275" s="308">
        <v>9</v>
      </c>
      <c r="C275" s="309" t="s">
        <v>322</v>
      </c>
    </row>
    <row r="276" spans="2:3" x14ac:dyDescent="0.3">
      <c r="B276" s="308">
        <v>10</v>
      </c>
      <c r="C276" s="309" t="s">
        <v>191</v>
      </c>
    </row>
    <row r="277" spans="2:3" x14ac:dyDescent="0.3">
      <c r="B277" s="308">
        <v>11</v>
      </c>
      <c r="C277" s="310" t="s">
        <v>325</v>
      </c>
    </row>
    <row r="278" spans="2:3" x14ac:dyDescent="0.3">
      <c r="B278" s="308">
        <v>12</v>
      </c>
      <c r="C278" s="309" t="s">
        <v>150</v>
      </c>
    </row>
    <row r="279" spans="2:3" x14ac:dyDescent="0.3">
      <c r="B279" s="308">
        <v>13</v>
      </c>
      <c r="C279" s="310" t="s">
        <v>309</v>
      </c>
    </row>
    <row r="280" spans="2:3" x14ac:dyDescent="0.3">
      <c r="B280" s="308">
        <v>14</v>
      </c>
      <c r="C280" s="310" t="s">
        <v>89</v>
      </c>
    </row>
    <row r="281" spans="2:3" x14ac:dyDescent="0.3">
      <c r="B281" s="308">
        <v>15</v>
      </c>
      <c r="C281" s="310" t="s">
        <v>103</v>
      </c>
    </row>
    <row r="282" spans="2:3" x14ac:dyDescent="0.3">
      <c r="B282" s="308">
        <v>16</v>
      </c>
      <c r="C282" s="310" t="s">
        <v>337</v>
      </c>
    </row>
    <row r="283" spans="2:3" x14ac:dyDescent="0.3">
      <c r="B283" s="308">
        <v>16</v>
      </c>
      <c r="C283" s="310" t="s">
        <v>300</v>
      </c>
    </row>
    <row r="284" spans="2:3" x14ac:dyDescent="0.3">
      <c r="B284" s="308">
        <v>18</v>
      </c>
      <c r="C284" s="310" t="s">
        <v>156</v>
      </c>
    </row>
    <row r="285" spans="2:3" x14ac:dyDescent="0.3">
      <c r="B285" s="308">
        <v>19</v>
      </c>
      <c r="C285" s="310" t="s">
        <v>227</v>
      </c>
    </row>
    <row r="286" spans="2:3" x14ac:dyDescent="0.3">
      <c r="B286" s="308">
        <v>20</v>
      </c>
      <c r="C286" s="310" t="s">
        <v>297</v>
      </c>
    </row>
    <row r="287" spans="2:3" x14ac:dyDescent="0.3">
      <c r="B287" s="308">
        <v>21</v>
      </c>
      <c r="C287" s="309" t="s">
        <v>113</v>
      </c>
    </row>
    <row r="288" spans="2:3" x14ac:dyDescent="0.3">
      <c r="B288" s="308">
        <v>22</v>
      </c>
      <c r="C288" s="310" t="s">
        <v>196</v>
      </c>
    </row>
    <row r="289" spans="2:3" x14ac:dyDescent="0.3">
      <c r="B289" s="308">
        <v>22</v>
      </c>
      <c r="C289" s="309" t="s">
        <v>145</v>
      </c>
    </row>
    <row r="290" spans="2:3" x14ac:dyDescent="0.3">
      <c r="B290" s="308">
        <v>24</v>
      </c>
      <c r="C290" s="309" t="s">
        <v>187</v>
      </c>
    </row>
    <row r="291" spans="2:3" x14ac:dyDescent="0.3">
      <c r="B291" s="308">
        <v>24</v>
      </c>
      <c r="C291" s="310" t="s">
        <v>203</v>
      </c>
    </row>
    <row r="292" spans="2:3" x14ac:dyDescent="0.3">
      <c r="B292" s="308">
        <v>26</v>
      </c>
      <c r="C292" s="310" t="s">
        <v>164</v>
      </c>
    </row>
    <row r="293" spans="2:3" x14ac:dyDescent="0.3">
      <c r="B293" s="308">
        <v>27</v>
      </c>
      <c r="C293" s="309" t="s">
        <v>84</v>
      </c>
    </row>
    <row r="294" spans="2:3" x14ac:dyDescent="0.3">
      <c r="B294" s="308">
        <v>28</v>
      </c>
      <c r="C294" s="309" t="s">
        <v>252</v>
      </c>
    </row>
    <row r="295" spans="2:3" x14ac:dyDescent="0.3">
      <c r="B295" s="308">
        <v>29</v>
      </c>
      <c r="C295" s="309" t="s">
        <v>205</v>
      </c>
    </row>
    <row r="296" spans="2:3" x14ac:dyDescent="0.3">
      <c r="B296" s="308">
        <v>30</v>
      </c>
      <c r="C296" s="309" t="s">
        <v>242</v>
      </c>
    </row>
    <row r="297" spans="2:3" x14ac:dyDescent="0.3">
      <c r="B297" s="308">
        <v>31</v>
      </c>
      <c r="C297" s="310" t="s">
        <v>306</v>
      </c>
    </row>
    <row r="298" spans="2:3" x14ac:dyDescent="0.3">
      <c r="B298" s="308">
        <v>32</v>
      </c>
      <c r="C298" s="309" t="s">
        <v>152</v>
      </c>
    </row>
    <row r="299" spans="2:3" x14ac:dyDescent="0.3">
      <c r="B299" s="308">
        <v>33</v>
      </c>
      <c r="C299" s="92" t="s">
        <v>169</v>
      </c>
    </row>
    <row r="300" spans="2:3" x14ac:dyDescent="0.3">
      <c r="B300" s="308">
        <v>34</v>
      </c>
      <c r="C300" s="310" t="s">
        <v>268</v>
      </c>
    </row>
    <row r="301" spans="2:3" x14ac:dyDescent="0.3">
      <c r="B301" s="308">
        <v>35</v>
      </c>
      <c r="C301" s="310" t="s">
        <v>55</v>
      </c>
    </row>
    <row r="302" spans="2:3" x14ac:dyDescent="0.3">
      <c r="B302" s="308">
        <v>36</v>
      </c>
      <c r="C302" s="309" t="s">
        <v>250</v>
      </c>
    </row>
    <row r="303" spans="2:3" x14ac:dyDescent="0.3">
      <c r="B303" s="308">
        <v>37</v>
      </c>
      <c r="C303" s="309" t="s">
        <v>284</v>
      </c>
    </row>
    <row r="304" spans="2:3" x14ac:dyDescent="0.3">
      <c r="B304" s="308">
        <v>38</v>
      </c>
      <c r="C304" s="310" t="s">
        <v>198</v>
      </c>
    </row>
    <row r="305" spans="2:3" x14ac:dyDescent="0.3">
      <c r="B305" s="308">
        <v>39</v>
      </c>
      <c r="C305" s="309" t="s">
        <v>58</v>
      </c>
    </row>
    <row r="306" spans="2:3" x14ac:dyDescent="0.3">
      <c r="B306" s="308">
        <v>40</v>
      </c>
      <c r="C306" s="309" t="s">
        <v>311</v>
      </c>
    </row>
    <row r="307" spans="2:3" x14ac:dyDescent="0.3">
      <c r="B307" s="308">
        <v>41</v>
      </c>
      <c r="C307" s="310" t="s">
        <v>75</v>
      </c>
    </row>
    <row r="308" spans="2:3" x14ac:dyDescent="0.3">
      <c r="B308" s="308">
        <v>42</v>
      </c>
      <c r="C308" s="309" t="s">
        <v>253</v>
      </c>
    </row>
    <row r="309" spans="2:3" x14ac:dyDescent="0.3">
      <c r="B309" s="308">
        <v>42</v>
      </c>
      <c r="C309" s="309" t="s">
        <v>124</v>
      </c>
    </row>
    <row r="310" spans="2:3" x14ac:dyDescent="0.3">
      <c r="B310" s="308">
        <v>44</v>
      </c>
      <c r="C310" s="309" t="s">
        <v>171</v>
      </c>
    </row>
    <row r="311" spans="2:3" x14ac:dyDescent="0.3">
      <c r="B311" s="308">
        <v>45</v>
      </c>
      <c r="C311" s="310" t="s">
        <v>199</v>
      </c>
    </row>
    <row r="312" spans="2:3" x14ac:dyDescent="0.3">
      <c r="B312" s="308">
        <v>46</v>
      </c>
      <c r="C312" s="309" t="s">
        <v>255</v>
      </c>
    </row>
    <row r="313" spans="2:3" x14ac:dyDescent="0.3">
      <c r="B313" s="308">
        <v>47</v>
      </c>
      <c r="C313" s="310" t="s">
        <v>261</v>
      </c>
    </row>
    <row r="314" spans="2:3" x14ac:dyDescent="0.3">
      <c r="B314" s="308">
        <v>48</v>
      </c>
      <c r="C314" s="310" t="s">
        <v>186</v>
      </c>
    </row>
    <row r="315" spans="2:3" x14ac:dyDescent="0.3">
      <c r="B315" s="308">
        <v>49</v>
      </c>
      <c r="C315" s="310" t="s">
        <v>320</v>
      </c>
    </row>
    <row r="316" spans="2:3" x14ac:dyDescent="0.3">
      <c r="B316" s="308">
        <v>50</v>
      </c>
      <c r="C316" s="310" t="s">
        <v>310</v>
      </c>
    </row>
    <row r="317" spans="2:3" x14ac:dyDescent="0.3">
      <c r="B317" s="308">
        <v>51</v>
      </c>
      <c r="C317" s="310" t="s">
        <v>303</v>
      </c>
    </row>
    <row r="318" spans="2:3" x14ac:dyDescent="0.3">
      <c r="B318" s="308">
        <v>52</v>
      </c>
      <c r="C318" s="310" t="s">
        <v>77</v>
      </c>
    </row>
    <row r="319" spans="2:3" x14ac:dyDescent="0.3">
      <c r="B319" s="308">
        <v>53</v>
      </c>
      <c r="C319" s="310" t="s">
        <v>264</v>
      </c>
    </row>
    <row r="320" spans="2:3" x14ac:dyDescent="0.3">
      <c r="B320" s="308">
        <v>54</v>
      </c>
      <c r="C320" s="310" t="s">
        <v>330</v>
      </c>
    </row>
    <row r="321" spans="2:3" x14ac:dyDescent="0.3">
      <c r="B321" s="308">
        <v>55</v>
      </c>
      <c r="C321" s="310" t="s">
        <v>98</v>
      </c>
    </row>
    <row r="322" spans="2:3" x14ac:dyDescent="0.3">
      <c r="B322" s="308">
        <v>56</v>
      </c>
      <c r="C322" s="310" t="s">
        <v>251</v>
      </c>
    </row>
    <row r="323" spans="2:3" x14ac:dyDescent="0.3">
      <c r="B323" s="308">
        <v>57</v>
      </c>
      <c r="C323" s="309" t="s">
        <v>148</v>
      </c>
    </row>
    <row r="324" spans="2:3" x14ac:dyDescent="0.3">
      <c r="B324" s="308">
        <v>58</v>
      </c>
      <c r="C324" s="310" t="s">
        <v>141</v>
      </c>
    </row>
    <row r="325" spans="2:3" x14ac:dyDescent="0.3">
      <c r="B325" s="308">
        <v>58</v>
      </c>
      <c r="C325" s="310" t="s">
        <v>294</v>
      </c>
    </row>
    <row r="326" spans="2:3" x14ac:dyDescent="0.3">
      <c r="B326" s="308">
        <v>60</v>
      </c>
      <c r="C326" s="310" t="s">
        <v>226</v>
      </c>
    </row>
    <row r="327" spans="2:3" x14ac:dyDescent="0.3">
      <c r="B327" s="308">
        <v>61</v>
      </c>
      <c r="C327" s="310" t="s">
        <v>157</v>
      </c>
    </row>
    <row r="328" spans="2:3" x14ac:dyDescent="0.3">
      <c r="B328" s="308">
        <v>61</v>
      </c>
      <c r="C328" s="310" t="s">
        <v>118</v>
      </c>
    </row>
    <row r="329" spans="2:3" x14ac:dyDescent="0.3">
      <c r="B329" s="308">
        <v>63</v>
      </c>
      <c r="C329" s="310" t="s">
        <v>296</v>
      </c>
    </row>
    <row r="330" spans="2:3" x14ac:dyDescent="0.3">
      <c r="B330" s="308">
        <v>64</v>
      </c>
      <c r="C330" s="310" t="s">
        <v>259</v>
      </c>
    </row>
    <row r="331" spans="2:3" x14ac:dyDescent="0.3">
      <c r="B331" s="308">
        <v>65</v>
      </c>
      <c r="C331" s="310" t="s">
        <v>185</v>
      </c>
    </row>
    <row r="332" spans="2:3" x14ac:dyDescent="0.3">
      <c r="B332" s="308">
        <v>66</v>
      </c>
      <c r="C332" s="310" t="s">
        <v>193</v>
      </c>
    </row>
    <row r="333" spans="2:3" x14ac:dyDescent="0.3">
      <c r="B333" s="308">
        <v>67</v>
      </c>
      <c r="C333" s="310" t="s">
        <v>327</v>
      </c>
    </row>
    <row r="334" spans="2:3" x14ac:dyDescent="0.3">
      <c r="B334" s="308">
        <v>68</v>
      </c>
      <c r="C334" s="310" t="s">
        <v>101</v>
      </c>
    </row>
    <row r="335" spans="2:3" x14ac:dyDescent="0.3">
      <c r="B335" s="308">
        <v>69</v>
      </c>
      <c r="C335" s="310" t="s">
        <v>133</v>
      </c>
    </row>
    <row r="336" spans="2:3" x14ac:dyDescent="0.3">
      <c r="B336" s="308">
        <v>70</v>
      </c>
      <c r="C336" s="310" t="s">
        <v>173</v>
      </c>
    </row>
    <row r="337" spans="2:3" x14ac:dyDescent="0.3">
      <c r="B337" s="308">
        <v>71</v>
      </c>
      <c r="C337" s="310" t="s">
        <v>114</v>
      </c>
    </row>
    <row r="338" spans="2:3" x14ac:dyDescent="0.3">
      <c r="B338" s="308">
        <v>72</v>
      </c>
      <c r="C338" s="310" t="s">
        <v>97</v>
      </c>
    </row>
    <row r="339" spans="2:3" x14ac:dyDescent="0.3">
      <c r="B339" s="308">
        <v>73</v>
      </c>
      <c r="C339" s="310" t="s">
        <v>279</v>
      </c>
    </row>
    <row r="340" spans="2:3" x14ac:dyDescent="0.3">
      <c r="B340" s="308">
        <v>74</v>
      </c>
      <c r="C340" s="309" t="s">
        <v>167</v>
      </c>
    </row>
    <row r="341" spans="2:3" x14ac:dyDescent="0.3">
      <c r="B341" s="308">
        <v>75</v>
      </c>
      <c r="C341" s="310" t="s">
        <v>308</v>
      </c>
    </row>
    <row r="342" spans="2:3" x14ac:dyDescent="0.3">
      <c r="B342" s="308">
        <v>75</v>
      </c>
      <c r="C342" s="310" t="s">
        <v>174</v>
      </c>
    </row>
    <row r="343" spans="2:3" x14ac:dyDescent="0.3">
      <c r="B343" s="308">
        <v>77</v>
      </c>
      <c r="C343" s="310" t="s">
        <v>200</v>
      </c>
    </row>
    <row r="344" spans="2:3" x14ac:dyDescent="0.3">
      <c r="B344" s="308">
        <v>78</v>
      </c>
      <c r="C344" s="310" t="s">
        <v>289</v>
      </c>
    </row>
    <row r="345" spans="2:3" x14ac:dyDescent="0.3">
      <c r="B345" s="308">
        <v>79</v>
      </c>
      <c r="C345" s="310" t="s">
        <v>162</v>
      </c>
    </row>
    <row r="346" spans="2:3" x14ac:dyDescent="0.3">
      <c r="B346" s="308">
        <v>80</v>
      </c>
      <c r="C346" s="309" t="s">
        <v>307</v>
      </c>
    </row>
    <row r="347" spans="2:3" x14ac:dyDescent="0.3">
      <c r="B347" s="308">
        <v>80</v>
      </c>
      <c r="C347" s="310" t="s">
        <v>201</v>
      </c>
    </row>
    <row r="348" spans="2:3" x14ac:dyDescent="0.3">
      <c r="B348" s="308">
        <v>82</v>
      </c>
      <c r="C348" s="309" t="s">
        <v>292</v>
      </c>
    </row>
    <row r="349" spans="2:3" x14ac:dyDescent="0.3">
      <c r="B349" s="308">
        <v>83</v>
      </c>
      <c r="C349" s="310" t="s">
        <v>119</v>
      </c>
    </row>
    <row r="350" spans="2:3" x14ac:dyDescent="0.3">
      <c r="B350" s="308">
        <v>83</v>
      </c>
      <c r="C350" s="310" t="s">
        <v>172</v>
      </c>
    </row>
    <row r="351" spans="2:3" x14ac:dyDescent="0.3">
      <c r="B351" s="308">
        <v>85</v>
      </c>
      <c r="C351" s="310" t="s">
        <v>334</v>
      </c>
    </row>
    <row r="352" spans="2:3" x14ac:dyDescent="0.3">
      <c r="B352" s="308">
        <v>85</v>
      </c>
      <c r="C352" s="310" t="s">
        <v>291</v>
      </c>
    </row>
    <row r="353" spans="2:3" x14ac:dyDescent="0.3">
      <c r="B353" s="308">
        <v>87</v>
      </c>
      <c r="C353" s="310" t="s">
        <v>135</v>
      </c>
    </row>
    <row r="354" spans="2:3" x14ac:dyDescent="0.3">
      <c r="B354" s="308">
        <v>87</v>
      </c>
      <c r="C354" s="310" t="s">
        <v>189</v>
      </c>
    </row>
    <row r="355" spans="2:3" x14ac:dyDescent="0.3">
      <c r="B355" s="308">
        <v>89</v>
      </c>
      <c r="C355" s="310" t="s">
        <v>149</v>
      </c>
    </row>
    <row r="356" spans="2:3" x14ac:dyDescent="0.3">
      <c r="B356" s="308">
        <v>90</v>
      </c>
      <c r="C356" s="310" t="s">
        <v>88</v>
      </c>
    </row>
    <row r="357" spans="2:3" x14ac:dyDescent="0.3">
      <c r="B357" s="308">
        <v>91</v>
      </c>
      <c r="C357" s="309" t="s">
        <v>275</v>
      </c>
    </row>
    <row r="358" spans="2:3" x14ac:dyDescent="0.3">
      <c r="B358" s="308">
        <v>92</v>
      </c>
      <c r="C358" s="310" t="s">
        <v>314</v>
      </c>
    </row>
    <row r="359" spans="2:3" x14ac:dyDescent="0.3">
      <c r="B359" s="308">
        <v>92</v>
      </c>
      <c r="C359" s="310" t="s">
        <v>274</v>
      </c>
    </row>
    <row r="360" spans="2:3" x14ac:dyDescent="0.3">
      <c r="B360" s="308">
        <v>94</v>
      </c>
      <c r="C360" s="310" t="s">
        <v>192</v>
      </c>
    </row>
    <row r="361" spans="2:3" x14ac:dyDescent="0.3">
      <c r="B361" s="308">
        <v>95</v>
      </c>
      <c r="C361" s="310" t="s">
        <v>106</v>
      </c>
    </row>
    <row r="362" spans="2:3" x14ac:dyDescent="0.3">
      <c r="B362" s="308">
        <v>96</v>
      </c>
      <c r="C362" s="310" t="s">
        <v>332</v>
      </c>
    </row>
    <row r="363" spans="2:3" x14ac:dyDescent="0.3">
      <c r="B363" s="308">
        <v>97</v>
      </c>
      <c r="C363" s="310" t="s">
        <v>299</v>
      </c>
    </row>
    <row r="364" spans="2:3" x14ac:dyDescent="0.3">
      <c r="B364" s="308">
        <v>97</v>
      </c>
      <c r="C364" s="310" t="s">
        <v>165</v>
      </c>
    </row>
    <row r="365" spans="2:3" x14ac:dyDescent="0.3">
      <c r="B365" s="308">
        <v>99</v>
      </c>
      <c r="C365" s="310" t="s">
        <v>116</v>
      </c>
    </row>
    <row r="366" spans="2:3" x14ac:dyDescent="0.3">
      <c r="B366" s="308">
        <v>100</v>
      </c>
      <c r="C366" s="310" t="s">
        <v>140</v>
      </c>
    </row>
    <row r="367" spans="2:3" x14ac:dyDescent="0.3">
      <c r="B367" s="308">
        <v>101</v>
      </c>
      <c r="C367" s="310" t="s">
        <v>323</v>
      </c>
    </row>
    <row r="368" spans="2:3" x14ac:dyDescent="0.3">
      <c r="B368" s="308">
        <v>102</v>
      </c>
      <c r="C368" s="310" t="s">
        <v>78</v>
      </c>
    </row>
    <row r="369" spans="2:3" x14ac:dyDescent="0.3">
      <c r="B369" s="308">
        <v>103</v>
      </c>
      <c r="C369" s="310" t="s">
        <v>263</v>
      </c>
    </row>
    <row r="370" spans="2:3" x14ac:dyDescent="0.3">
      <c r="B370" s="308">
        <v>103</v>
      </c>
      <c r="C370" s="310" t="s">
        <v>57</v>
      </c>
    </row>
    <row r="371" spans="2:3" x14ac:dyDescent="0.3">
      <c r="B371" s="308">
        <v>105</v>
      </c>
      <c r="C371" s="310" t="s">
        <v>100</v>
      </c>
    </row>
    <row r="372" spans="2:3" x14ac:dyDescent="0.3">
      <c r="B372" s="308">
        <v>106</v>
      </c>
      <c r="C372" s="309" t="s">
        <v>112</v>
      </c>
    </row>
    <row r="373" spans="2:3" x14ac:dyDescent="0.3">
      <c r="B373" s="308">
        <v>107</v>
      </c>
      <c r="C373" s="310" t="s">
        <v>336</v>
      </c>
    </row>
    <row r="374" spans="2:3" x14ac:dyDescent="0.3">
      <c r="B374" s="308">
        <v>108</v>
      </c>
      <c r="C374" s="310" t="s">
        <v>301</v>
      </c>
    </row>
    <row r="375" spans="2:3" x14ac:dyDescent="0.3">
      <c r="B375" s="308">
        <v>109</v>
      </c>
      <c r="C375" s="309" t="s">
        <v>139</v>
      </c>
    </row>
    <row r="376" spans="2:3" x14ac:dyDescent="0.3">
      <c r="B376" s="308">
        <v>110</v>
      </c>
      <c r="C376" s="310" t="s">
        <v>168</v>
      </c>
    </row>
    <row r="377" spans="2:3" x14ac:dyDescent="0.3">
      <c r="B377" s="308">
        <v>110</v>
      </c>
      <c r="C377" s="310" t="s">
        <v>233</v>
      </c>
    </row>
    <row r="378" spans="2:3" x14ac:dyDescent="0.3">
      <c r="B378" s="308">
        <v>112</v>
      </c>
      <c r="C378" s="310" t="s">
        <v>331</v>
      </c>
    </row>
    <row r="379" spans="2:3" x14ac:dyDescent="0.3">
      <c r="B379" s="308">
        <v>113</v>
      </c>
      <c r="C379" s="310" t="s">
        <v>214</v>
      </c>
    </row>
    <row r="380" spans="2:3" x14ac:dyDescent="0.3">
      <c r="B380" s="308">
        <v>114</v>
      </c>
      <c r="C380" s="310" t="s">
        <v>107</v>
      </c>
    </row>
    <row r="381" spans="2:3" x14ac:dyDescent="0.3">
      <c r="B381" s="308">
        <v>115</v>
      </c>
      <c r="C381" s="310" t="s">
        <v>248</v>
      </c>
    </row>
    <row r="382" spans="2:3" x14ac:dyDescent="0.3">
      <c r="B382" s="308">
        <v>115</v>
      </c>
      <c r="C382" s="310" t="s">
        <v>1341</v>
      </c>
    </row>
    <row r="383" spans="2:3" x14ac:dyDescent="0.3">
      <c r="B383" s="308">
        <v>117</v>
      </c>
      <c r="C383" s="310" t="s">
        <v>333</v>
      </c>
    </row>
    <row r="384" spans="2:3" x14ac:dyDescent="0.3">
      <c r="B384" s="308">
        <v>118</v>
      </c>
      <c r="C384" s="310" t="s">
        <v>317</v>
      </c>
    </row>
    <row r="385" spans="2:3" x14ac:dyDescent="0.3">
      <c r="B385" s="308">
        <v>118</v>
      </c>
      <c r="C385" s="309" t="s">
        <v>66</v>
      </c>
    </row>
    <row r="386" spans="2:3" x14ac:dyDescent="0.3">
      <c r="B386" s="308">
        <v>120</v>
      </c>
      <c r="C386" s="310" t="s">
        <v>95</v>
      </c>
    </row>
    <row r="387" spans="2:3" x14ac:dyDescent="0.3">
      <c r="B387" s="308">
        <v>121</v>
      </c>
      <c r="C387" s="309" t="s">
        <v>197</v>
      </c>
    </row>
    <row r="388" spans="2:3" x14ac:dyDescent="0.3">
      <c r="B388" s="308">
        <v>122</v>
      </c>
      <c r="C388" s="309" t="s">
        <v>136</v>
      </c>
    </row>
    <row r="389" spans="2:3" x14ac:dyDescent="0.3">
      <c r="B389" s="308">
        <v>123</v>
      </c>
      <c r="C389" s="310" t="s">
        <v>146</v>
      </c>
    </row>
    <row r="390" spans="2:3" x14ac:dyDescent="0.3">
      <c r="B390" s="308">
        <v>123</v>
      </c>
      <c r="C390" s="309" t="s">
        <v>212</v>
      </c>
    </row>
    <row r="391" spans="2:3" x14ac:dyDescent="0.3">
      <c r="B391" s="308">
        <v>125</v>
      </c>
      <c r="C391" s="310" t="s">
        <v>244</v>
      </c>
    </row>
    <row r="392" spans="2:3" x14ac:dyDescent="0.3">
      <c r="B392" s="308">
        <v>126</v>
      </c>
      <c r="C392" s="310" t="s">
        <v>352</v>
      </c>
    </row>
    <row r="393" spans="2:3" x14ac:dyDescent="0.3">
      <c r="B393" s="308">
        <v>127</v>
      </c>
      <c r="C393" s="309" t="s">
        <v>83</v>
      </c>
    </row>
    <row r="394" spans="2:3" x14ac:dyDescent="0.3">
      <c r="B394" s="308">
        <v>128</v>
      </c>
      <c r="C394" s="310" t="s">
        <v>328</v>
      </c>
    </row>
    <row r="395" spans="2:3" x14ac:dyDescent="0.3">
      <c r="B395" s="308">
        <v>129</v>
      </c>
      <c r="C395" s="310" t="s">
        <v>92</v>
      </c>
    </row>
    <row r="396" spans="2:3" x14ac:dyDescent="0.3">
      <c r="B396" s="311">
        <v>130</v>
      </c>
      <c r="C396" s="312" t="s">
        <v>166</v>
      </c>
    </row>
  </sheetData>
  <phoneticPr fontId="3" type="noConversion"/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30EEA-6A78-4382-A3B0-4E023E1E8EF5}">
  <sheetPr>
    <tabColor rgb="FF33CC33"/>
  </sheetPr>
  <dimension ref="B1:AA365"/>
  <sheetViews>
    <sheetView zoomScale="82" zoomScaleNormal="82" workbookViewId="0">
      <selection activeCell="B32" sqref="B32"/>
    </sheetView>
  </sheetViews>
  <sheetFormatPr defaultRowHeight="14.4" x14ac:dyDescent="0.3"/>
  <cols>
    <col min="2" max="2" width="46.21875" bestFit="1" customWidth="1"/>
    <col min="3" max="3" width="35.5546875" bestFit="1" customWidth="1"/>
    <col min="4" max="4" width="34" bestFit="1" customWidth="1"/>
    <col min="5" max="5" width="32.77734375" style="145" customWidth="1"/>
    <col min="6" max="6" width="35.77734375" style="145" customWidth="1"/>
    <col min="7" max="9" width="35.77734375" customWidth="1"/>
    <col min="10" max="10" width="45.77734375" customWidth="1"/>
    <col min="11" max="11" width="9" style="22"/>
    <col min="13" max="13" width="40.5546875" customWidth="1"/>
    <col min="14" max="14" width="22.21875" customWidth="1"/>
    <col min="15" max="15" width="18.77734375" style="22" customWidth="1"/>
    <col min="16" max="16" width="31.21875" style="22" customWidth="1"/>
    <col min="17" max="17" width="18.77734375" style="22" customWidth="1"/>
    <col min="18" max="18" width="15" customWidth="1"/>
    <col min="21" max="21" width="10.21875" bestFit="1" customWidth="1"/>
    <col min="22" max="22" width="33" bestFit="1" customWidth="1"/>
    <col min="23" max="23" width="10.5546875" bestFit="1" customWidth="1"/>
    <col min="25" max="25" width="38.77734375" style="145" bestFit="1" customWidth="1"/>
    <col min="27" max="27" width="29" bestFit="1" customWidth="1"/>
  </cols>
  <sheetData>
    <row r="1" spans="2:27" x14ac:dyDescent="0.3">
      <c r="G1" s="147" t="s">
        <v>442</v>
      </c>
      <c r="H1" s="147" t="s">
        <v>443</v>
      </c>
      <c r="I1" s="147" t="s">
        <v>444</v>
      </c>
      <c r="T1" s="458" t="s">
        <v>445</v>
      </c>
      <c r="U1" s="458"/>
      <c r="V1" s="458"/>
    </row>
    <row r="2" spans="2:27" x14ac:dyDescent="0.3">
      <c r="B2" s="132" t="s">
        <v>446</v>
      </c>
      <c r="C2" s="132" t="s">
        <v>447</v>
      </c>
      <c r="D2" s="137" t="s">
        <v>448</v>
      </c>
      <c r="E2" s="146" t="s">
        <v>392</v>
      </c>
      <c r="F2" s="146" t="s">
        <v>449</v>
      </c>
      <c r="G2" s="146" t="s">
        <v>450</v>
      </c>
      <c r="H2" s="137" t="s">
        <v>451</v>
      </c>
      <c r="I2" s="137" t="s">
        <v>452</v>
      </c>
      <c r="J2" s="137" t="s">
        <v>453</v>
      </c>
      <c r="M2" s="137" t="s">
        <v>454</v>
      </c>
      <c r="N2" s="137" t="s">
        <v>384</v>
      </c>
      <c r="O2" s="137" t="s">
        <v>455</v>
      </c>
      <c r="P2" s="137" t="s">
        <v>385</v>
      </c>
      <c r="Q2" s="137" t="s">
        <v>456</v>
      </c>
      <c r="R2" s="144"/>
      <c r="T2" t="s">
        <v>457</v>
      </c>
      <c r="U2" t="s">
        <v>458</v>
      </c>
      <c r="V2" t="s">
        <v>459</v>
      </c>
      <c r="W2" s="22" t="str">
        <f t="shared" ref="W2:W33" si="0">_xlfn.XLOOKUP(P3,$V$3:$V$219,$U$3:$U$219,,0)</f>
        <v>S12000033</v>
      </c>
      <c r="Y2" s="146" t="s">
        <v>432</v>
      </c>
      <c r="Z2" s="132"/>
      <c r="AA2" s="132" t="s">
        <v>433</v>
      </c>
    </row>
    <row r="3" spans="2:27" x14ac:dyDescent="0.3">
      <c r="B3" t="s">
        <v>113</v>
      </c>
      <c r="C3" t="s">
        <v>66</v>
      </c>
      <c r="D3" t="s">
        <v>57</v>
      </c>
      <c r="E3" s="145" t="s">
        <v>70</v>
      </c>
      <c r="F3" s="145" t="s">
        <v>66</v>
      </c>
      <c r="G3" t="s">
        <v>256</v>
      </c>
      <c r="H3" s="22" t="s">
        <v>89</v>
      </c>
      <c r="I3" s="22" t="s">
        <v>145</v>
      </c>
      <c r="J3" t="s">
        <v>322</v>
      </c>
      <c r="K3" s="22" t="s">
        <v>460</v>
      </c>
      <c r="M3" s="22" t="s">
        <v>55</v>
      </c>
      <c r="N3" s="22" t="s">
        <v>461</v>
      </c>
      <c r="O3" s="22" t="s">
        <v>462</v>
      </c>
      <c r="P3" s="22" t="s">
        <v>463</v>
      </c>
      <c r="Q3" s="22" t="s">
        <v>464</v>
      </c>
      <c r="R3" s="22"/>
      <c r="T3">
        <v>1</v>
      </c>
      <c r="U3" t="s">
        <v>465</v>
      </c>
      <c r="V3" t="s">
        <v>466</v>
      </c>
      <c r="W3" s="22" t="str">
        <f t="shared" si="0"/>
        <v>S12000042</v>
      </c>
      <c r="Y3" s="145" t="s">
        <v>150</v>
      </c>
      <c r="AA3" t="s">
        <v>203</v>
      </c>
    </row>
    <row r="4" spans="2:27" x14ac:dyDescent="0.3">
      <c r="B4" t="s">
        <v>176</v>
      </c>
      <c r="C4" t="s">
        <v>88</v>
      </c>
      <c r="D4" t="s">
        <v>149</v>
      </c>
      <c r="E4" s="145" t="s">
        <v>467</v>
      </c>
      <c r="F4" s="145" t="s">
        <v>88</v>
      </c>
      <c r="G4" t="s">
        <v>109</v>
      </c>
      <c r="H4" s="22" t="s">
        <v>203</v>
      </c>
      <c r="I4" s="22" t="s">
        <v>152</v>
      </c>
      <c r="J4" t="s">
        <v>187</v>
      </c>
      <c r="K4" s="22" t="s">
        <v>460</v>
      </c>
      <c r="M4" s="22" t="s">
        <v>57</v>
      </c>
      <c r="N4" s="22" t="s">
        <v>468</v>
      </c>
      <c r="O4" s="22" t="s">
        <v>469</v>
      </c>
      <c r="P4" s="22" t="s">
        <v>470</v>
      </c>
      <c r="Q4" s="22" t="s">
        <v>471</v>
      </c>
      <c r="R4" s="22"/>
      <c r="T4">
        <v>2</v>
      </c>
      <c r="U4" t="s">
        <v>472</v>
      </c>
      <c r="V4" t="s">
        <v>473</v>
      </c>
      <c r="W4" s="22" t="str">
        <f t="shared" si="0"/>
        <v>W06000008</v>
      </c>
      <c r="Y4" s="145" t="s">
        <v>187</v>
      </c>
      <c r="AA4" t="s">
        <v>300</v>
      </c>
    </row>
    <row r="5" spans="2:27" x14ac:dyDescent="0.3">
      <c r="B5" t="s">
        <v>187</v>
      </c>
      <c r="C5" t="s">
        <v>98</v>
      </c>
      <c r="D5" t="s">
        <v>162</v>
      </c>
      <c r="E5" s="145" t="s">
        <v>97</v>
      </c>
      <c r="F5" s="145" t="s">
        <v>98</v>
      </c>
      <c r="G5" s="145" t="s">
        <v>287</v>
      </c>
      <c r="H5" s="22" t="s">
        <v>227</v>
      </c>
      <c r="I5" s="22" t="s">
        <v>186</v>
      </c>
      <c r="J5" t="s">
        <v>176</v>
      </c>
      <c r="K5" s="22" t="s">
        <v>460</v>
      </c>
      <c r="M5" s="22" t="s">
        <v>58</v>
      </c>
      <c r="N5" s="22" t="s">
        <v>474</v>
      </c>
      <c r="O5" s="22" t="s">
        <v>475</v>
      </c>
      <c r="P5" s="22" t="s">
        <v>476</v>
      </c>
      <c r="Q5" s="22" t="s">
        <v>477</v>
      </c>
      <c r="R5" s="22"/>
      <c r="T5">
        <v>3</v>
      </c>
      <c r="U5" t="s">
        <v>478</v>
      </c>
      <c r="V5" t="s">
        <v>479</v>
      </c>
      <c r="W5" s="22" t="str">
        <f t="shared" si="0"/>
        <v>E06000059</v>
      </c>
      <c r="Y5" s="145" t="s">
        <v>297</v>
      </c>
      <c r="AA5" s="145" t="s">
        <v>113</v>
      </c>
    </row>
    <row r="6" spans="2:27" x14ac:dyDescent="0.3">
      <c r="B6" t="s">
        <v>215</v>
      </c>
      <c r="C6" t="s">
        <v>101</v>
      </c>
      <c r="D6" t="s">
        <v>274</v>
      </c>
      <c r="E6" s="145" t="s">
        <v>78</v>
      </c>
      <c r="F6" s="145" t="s">
        <v>101</v>
      </c>
      <c r="G6" s="145" t="s">
        <v>164</v>
      </c>
      <c r="H6" s="22" t="s">
        <v>196</v>
      </c>
      <c r="I6" s="22" t="s">
        <v>191</v>
      </c>
      <c r="J6" t="s">
        <v>215</v>
      </c>
      <c r="K6" s="22" t="s">
        <v>460</v>
      </c>
      <c r="M6" s="22" t="s">
        <v>63</v>
      </c>
      <c r="N6" s="22" t="s">
        <v>480</v>
      </c>
      <c r="O6" s="22" t="s">
        <v>481</v>
      </c>
      <c r="P6" s="22" t="s">
        <v>482</v>
      </c>
      <c r="Q6" s="22" t="s">
        <v>483</v>
      </c>
      <c r="R6" s="22"/>
      <c r="T6">
        <v>4</v>
      </c>
      <c r="U6" t="s">
        <v>484</v>
      </c>
      <c r="V6" t="s">
        <v>485</v>
      </c>
      <c r="W6" s="22" t="str">
        <f t="shared" si="0"/>
        <v>E10000003</v>
      </c>
      <c r="Y6" s="145" t="s">
        <v>252</v>
      </c>
      <c r="AA6" t="s">
        <v>256</v>
      </c>
    </row>
    <row r="7" spans="2:27" x14ac:dyDescent="0.3">
      <c r="B7" t="s">
        <v>242</v>
      </c>
      <c r="C7" t="s">
        <v>116</v>
      </c>
      <c r="D7" t="s">
        <v>328</v>
      </c>
      <c r="E7" s="145" t="s">
        <v>83</v>
      </c>
      <c r="F7" s="145" t="s">
        <v>116</v>
      </c>
      <c r="G7" s="145" t="s">
        <v>55</v>
      </c>
      <c r="H7" s="22" t="s">
        <v>297</v>
      </c>
      <c r="I7" s="22" t="s">
        <v>310</v>
      </c>
      <c r="J7" t="s">
        <v>264</v>
      </c>
      <c r="K7" s="22" t="s">
        <v>460</v>
      </c>
      <c r="M7" s="22" t="s">
        <v>66</v>
      </c>
      <c r="N7" s="22" t="s">
        <v>486</v>
      </c>
      <c r="O7" s="22" t="s">
        <v>487</v>
      </c>
      <c r="P7" s="22" t="s">
        <v>488</v>
      </c>
      <c r="Q7" s="22" t="s">
        <v>489</v>
      </c>
      <c r="R7" s="22"/>
      <c r="T7">
        <v>5</v>
      </c>
      <c r="U7" t="s">
        <v>490</v>
      </c>
      <c r="V7" t="s">
        <v>491</v>
      </c>
      <c r="W7" s="22" t="str">
        <f t="shared" si="0"/>
        <v>E08000025</v>
      </c>
      <c r="Y7" s="145" t="s">
        <v>103</v>
      </c>
      <c r="AA7" t="s">
        <v>322</v>
      </c>
    </row>
    <row r="8" spans="2:27" x14ac:dyDescent="0.3">
      <c r="B8" t="s">
        <v>264</v>
      </c>
      <c r="C8" t="s">
        <v>133</v>
      </c>
      <c r="E8" s="145" t="s">
        <v>90</v>
      </c>
      <c r="F8" s="145" t="s">
        <v>133</v>
      </c>
      <c r="G8" s="145" t="s">
        <v>150</v>
      </c>
      <c r="H8" s="22" t="s">
        <v>103</v>
      </c>
      <c r="I8" s="22" t="s">
        <v>325</v>
      </c>
      <c r="J8" t="s">
        <v>467</v>
      </c>
      <c r="K8" s="22" t="s">
        <v>460</v>
      </c>
      <c r="M8" s="22" t="s">
        <v>75</v>
      </c>
      <c r="N8" s="22" t="s">
        <v>492</v>
      </c>
      <c r="O8" s="22" t="s">
        <v>493</v>
      </c>
      <c r="P8" s="22" t="s">
        <v>358</v>
      </c>
      <c r="Q8" s="22" t="s">
        <v>494</v>
      </c>
      <c r="R8" s="22"/>
      <c r="T8">
        <v>6</v>
      </c>
      <c r="U8" t="s">
        <v>495</v>
      </c>
      <c r="V8" t="s">
        <v>496</v>
      </c>
      <c r="W8" s="22" t="str">
        <f t="shared" si="0"/>
        <v>W06000002</v>
      </c>
      <c r="Y8" s="145" t="s">
        <v>325</v>
      </c>
      <c r="AA8" t="s">
        <v>109</v>
      </c>
    </row>
    <row r="9" spans="2:27" x14ac:dyDescent="0.3">
      <c r="B9" t="s">
        <v>84</v>
      </c>
      <c r="C9" t="s">
        <v>139</v>
      </c>
      <c r="E9" s="145" t="s">
        <v>92</v>
      </c>
      <c r="F9" s="145" t="s">
        <v>139</v>
      </c>
      <c r="G9" s="145"/>
      <c r="H9" s="22" t="s">
        <v>268</v>
      </c>
      <c r="I9" s="22" t="s">
        <v>337</v>
      </c>
      <c r="J9" t="s">
        <v>124</v>
      </c>
      <c r="K9" s="22" t="s">
        <v>460</v>
      </c>
      <c r="M9" s="22" t="s">
        <v>77</v>
      </c>
      <c r="N9" s="22" t="s">
        <v>497</v>
      </c>
      <c r="O9" s="22" t="s">
        <v>498</v>
      </c>
      <c r="P9" s="22" t="s">
        <v>499</v>
      </c>
      <c r="Q9" s="22" t="s">
        <v>500</v>
      </c>
      <c r="R9" s="22"/>
      <c r="T9">
        <v>7</v>
      </c>
      <c r="U9" t="s">
        <v>501</v>
      </c>
      <c r="V9" t="s">
        <v>502</v>
      </c>
      <c r="W9" s="22" t="str">
        <f t="shared" si="0"/>
        <v>E06000022</v>
      </c>
      <c r="Y9" s="145" t="s">
        <v>242</v>
      </c>
      <c r="AA9" t="s">
        <v>227</v>
      </c>
    </row>
    <row r="10" spans="2:27" x14ac:dyDescent="0.3">
      <c r="B10" t="s">
        <v>89</v>
      </c>
      <c r="C10" t="s">
        <v>146</v>
      </c>
      <c r="E10" s="145" t="s">
        <v>95</v>
      </c>
      <c r="F10" s="145" t="s">
        <v>146</v>
      </c>
      <c r="H10" s="22" t="s">
        <v>252</v>
      </c>
      <c r="I10" s="22" t="s">
        <v>75</v>
      </c>
      <c r="J10" t="s">
        <v>331</v>
      </c>
      <c r="K10" s="22" t="s">
        <v>460</v>
      </c>
      <c r="M10" s="22" t="s">
        <v>78</v>
      </c>
      <c r="N10" s="22" t="s">
        <v>503</v>
      </c>
      <c r="O10" s="22" t="s">
        <v>504</v>
      </c>
      <c r="P10" s="22" t="s">
        <v>505</v>
      </c>
      <c r="Q10" s="22" t="s">
        <v>506</v>
      </c>
      <c r="R10" s="22"/>
      <c r="T10">
        <v>8</v>
      </c>
      <c r="U10" t="s">
        <v>507</v>
      </c>
      <c r="V10" t="s">
        <v>508</v>
      </c>
      <c r="W10" s="22" t="str">
        <f t="shared" si="0"/>
        <v>E06000022</v>
      </c>
      <c r="Y10" s="145" t="s">
        <v>264</v>
      </c>
      <c r="AA10" t="s">
        <v>196</v>
      </c>
    </row>
    <row r="11" spans="2:27" x14ac:dyDescent="0.3">
      <c r="B11" t="s">
        <v>103</v>
      </c>
      <c r="C11" t="s">
        <v>509</v>
      </c>
      <c r="E11" s="145" t="s">
        <v>99</v>
      </c>
      <c r="F11" s="145" t="s">
        <v>509</v>
      </c>
      <c r="H11" s="22" t="s">
        <v>242</v>
      </c>
      <c r="I11" s="22" t="s">
        <v>79</v>
      </c>
      <c r="J11" t="s">
        <v>168</v>
      </c>
      <c r="K11" s="22" t="s">
        <v>460</v>
      </c>
      <c r="M11" s="22" t="s">
        <v>79</v>
      </c>
      <c r="N11" s="22" t="s">
        <v>510</v>
      </c>
      <c r="O11" s="22" t="s">
        <v>511</v>
      </c>
      <c r="P11" s="22" t="s">
        <v>505</v>
      </c>
      <c r="Q11" s="22" t="s">
        <v>506</v>
      </c>
      <c r="R11" s="22"/>
      <c r="T11">
        <v>9</v>
      </c>
      <c r="U11" t="s">
        <v>512</v>
      </c>
      <c r="V11" t="s">
        <v>513</v>
      </c>
      <c r="W11" s="22" t="str">
        <f t="shared" si="0"/>
        <v>E06000032</v>
      </c>
      <c r="Y11" s="145" t="s">
        <v>156</v>
      </c>
    </row>
    <row r="12" spans="2:27" x14ac:dyDescent="0.3">
      <c r="B12" t="s">
        <v>109</v>
      </c>
      <c r="C12" t="s">
        <v>172</v>
      </c>
      <c r="E12" s="145" t="s">
        <v>107</v>
      </c>
      <c r="F12" s="145" t="s">
        <v>172</v>
      </c>
      <c r="I12" s="22" t="s">
        <v>100</v>
      </c>
      <c r="J12" t="s">
        <v>146</v>
      </c>
      <c r="K12" s="22" t="s">
        <v>460</v>
      </c>
      <c r="M12" s="22" t="s">
        <v>83</v>
      </c>
      <c r="N12" s="22" t="s">
        <v>514</v>
      </c>
      <c r="O12" s="22" t="s">
        <v>515</v>
      </c>
      <c r="P12" s="22" t="s">
        <v>516</v>
      </c>
      <c r="Q12" s="22" t="s">
        <v>517</v>
      </c>
      <c r="R12" s="22"/>
      <c r="T12">
        <v>10</v>
      </c>
      <c r="U12" t="s">
        <v>518</v>
      </c>
      <c r="V12" t="s">
        <v>519</v>
      </c>
      <c r="W12" s="22" t="str">
        <f t="shared" si="0"/>
        <v>N09000003</v>
      </c>
      <c r="Y12" s="145" t="s">
        <v>133</v>
      </c>
    </row>
    <row r="13" spans="2:27" x14ac:dyDescent="0.3">
      <c r="B13" t="s">
        <v>150</v>
      </c>
      <c r="C13" t="s">
        <v>173</v>
      </c>
      <c r="E13" s="145" t="s">
        <v>112</v>
      </c>
      <c r="F13" s="145" t="s">
        <v>173</v>
      </c>
      <c r="I13" s="22" t="s">
        <v>106</v>
      </c>
      <c r="J13" t="s">
        <v>167</v>
      </c>
      <c r="K13" s="22" t="s">
        <v>460</v>
      </c>
      <c r="M13" s="22" t="s">
        <v>84</v>
      </c>
      <c r="N13" s="22" t="s">
        <v>376</v>
      </c>
      <c r="O13" s="22" t="s">
        <v>520</v>
      </c>
      <c r="P13" s="22" t="s">
        <v>521</v>
      </c>
      <c r="Q13" s="22" t="s">
        <v>522</v>
      </c>
      <c r="R13" s="22"/>
      <c r="T13">
        <v>11</v>
      </c>
      <c r="U13" t="s">
        <v>523</v>
      </c>
      <c r="V13" t="s">
        <v>524</v>
      </c>
      <c r="W13" s="22" t="str">
        <f t="shared" si="0"/>
        <v>E09000007</v>
      </c>
      <c r="Y13" s="145" t="s">
        <v>337</v>
      </c>
    </row>
    <row r="14" spans="2:27" x14ac:dyDescent="0.3">
      <c r="B14" t="s">
        <v>156</v>
      </c>
      <c r="C14" t="s">
        <v>189</v>
      </c>
      <c r="E14" s="145" t="s">
        <v>114</v>
      </c>
      <c r="F14" s="145" t="s">
        <v>189</v>
      </c>
      <c r="I14" s="22" t="s">
        <v>124</v>
      </c>
      <c r="J14" t="s">
        <v>284</v>
      </c>
      <c r="K14" s="22" t="s">
        <v>460</v>
      </c>
      <c r="M14" s="22" t="s">
        <v>87</v>
      </c>
      <c r="N14" s="22" t="s">
        <v>525</v>
      </c>
      <c r="O14" s="22" t="s">
        <v>526</v>
      </c>
      <c r="P14" s="22" t="s">
        <v>527</v>
      </c>
      <c r="Q14" s="22" t="s">
        <v>528</v>
      </c>
      <c r="R14" s="22"/>
      <c r="T14">
        <v>12</v>
      </c>
      <c r="U14" t="s">
        <v>529</v>
      </c>
      <c r="V14" t="s">
        <v>530</v>
      </c>
      <c r="W14" s="22" t="str">
        <f t="shared" si="0"/>
        <v>E08000025</v>
      </c>
      <c r="Y14" s="145" t="s">
        <v>198</v>
      </c>
    </row>
    <row r="15" spans="2:27" x14ac:dyDescent="0.3">
      <c r="B15" t="s">
        <v>164</v>
      </c>
      <c r="C15" t="s">
        <v>193</v>
      </c>
      <c r="E15" s="145" t="s">
        <v>118</v>
      </c>
      <c r="F15" s="145" t="s">
        <v>193</v>
      </c>
      <c r="I15" s="22" t="s">
        <v>171</v>
      </c>
      <c r="J15" t="s">
        <v>330</v>
      </c>
      <c r="K15" s="22" t="s">
        <v>460</v>
      </c>
      <c r="M15" s="22" t="s">
        <v>88</v>
      </c>
      <c r="N15" s="22" t="s">
        <v>531</v>
      </c>
      <c r="O15" s="22" t="s">
        <v>532</v>
      </c>
      <c r="P15" s="22" t="s">
        <v>358</v>
      </c>
      <c r="Q15" s="22" t="s">
        <v>494</v>
      </c>
      <c r="R15" s="22"/>
      <c r="T15">
        <v>13</v>
      </c>
      <c r="U15" t="s">
        <v>533</v>
      </c>
      <c r="V15" t="s">
        <v>534</v>
      </c>
      <c r="W15" s="22" t="str">
        <f t="shared" si="0"/>
        <v>E08000025</v>
      </c>
      <c r="Y15" s="145" t="s">
        <v>191</v>
      </c>
    </row>
    <row r="16" spans="2:27" x14ac:dyDescent="0.3">
      <c r="B16" t="s">
        <v>196</v>
      </c>
      <c r="C16" t="s">
        <v>199</v>
      </c>
      <c r="E16" s="145" t="s">
        <v>119</v>
      </c>
      <c r="F16" s="145" t="s">
        <v>199</v>
      </c>
      <c r="I16" s="22" t="s">
        <v>185</v>
      </c>
      <c r="J16" t="s">
        <v>212</v>
      </c>
      <c r="K16" s="22" t="s">
        <v>460</v>
      </c>
      <c r="M16" s="22" t="s">
        <v>89</v>
      </c>
      <c r="N16" s="22" t="s">
        <v>358</v>
      </c>
      <c r="O16" s="22" t="s">
        <v>535</v>
      </c>
      <c r="P16" s="22" t="s">
        <v>358</v>
      </c>
      <c r="Q16" s="22" t="s">
        <v>494</v>
      </c>
      <c r="R16" s="22"/>
      <c r="T16">
        <v>14</v>
      </c>
      <c r="U16" t="s">
        <v>536</v>
      </c>
      <c r="V16" t="s">
        <v>381</v>
      </c>
      <c r="W16" s="22" t="str">
        <f t="shared" si="0"/>
        <v>E08000025</v>
      </c>
      <c r="Y16" s="145" t="s">
        <v>310</v>
      </c>
    </row>
    <row r="17" spans="2:25" x14ac:dyDescent="0.3">
      <c r="B17" t="s">
        <v>203</v>
      </c>
      <c r="C17" t="s">
        <v>201</v>
      </c>
      <c r="E17" s="145" t="s">
        <v>135</v>
      </c>
      <c r="F17" s="145" t="s">
        <v>201</v>
      </c>
      <c r="I17" s="22" t="s">
        <v>224</v>
      </c>
      <c r="J17" t="s">
        <v>275</v>
      </c>
      <c r="K17" s="22" t="s">
        <v>460</v>
      </c>
      <c r="M17" s="22" t="s">
        <v>90</v>
      </c>
      <c r="N17" s="22" t="s">
        <v>537</v>
      </c>
      <c r="O17" s="22" t="s">
        <v>538</v>
      </c>
      <c r="P17" s="22" t="s">
        <v>358</v>
      </c>
      <c r="Q17" s="22" t="s">
        <v>494</v>
      </c>
      <c r="R17" s="22"/>
      <c r="T17">
        <v>15</v>
      </c>
      <c r="U17" t="s">
        <v>539</v>
      </c>
      <c r="V17" t="s">
        <v>540</v>
      </c>
      <c r="W17" s="22" t="str">
        <f t="shared" si="0"/>
        <v>E10000019</v>
      </c>
      <c r="Y17" s="145" t="s">
        <v>309</v>
      </c>
    </row>
    <row r="18" spans="2:25" x14ac:dyDescent="0.3">
      <c r="B18" t="s">
        <v>227</v>
      </c>
      <c r="C18" t="s">
        <v>212</v>
      </c>
      <c r="E18" s="145" t="s">
        <v>136</v>
      </c>
      <c r="F18" s="145" t="s">
        <v>212</v>
      </c>
      <c r="I18" s="22" t="s">
        <v>242</v>
      </c>
      <c r="J18" t="s">
        <v>280</v>
      </c>
      <c r="K18" s="22" t="s">
        <v>460</v>
      </c>
      <c r="M18" s="22" t="s">
        <v>92</v>
      </c>
      <c r="N18" s="22" t="s">
        <v>541</v>
      </c>
      <c r="O18" s="22" t="s">
        <v>542</v>
      </c>
      <c r="P18" s="22" t="s">
        <v>543</v>
      </c>
      <c r="Q18" s="22" t="s">
        <v>544</v>
      </c>
      <c r="R18" s="22"/>
      <c r="T18">
        <v>16</v>
      </c>
      <c r="U18" t="s">
        <v>545</v>
      </c>
      <c r="V18" t="s">
        <v>546</v>
      </c>
      <c r="W18" s="22" t="str">
        <f t="shared" si="0"/>
        <v>E09000033</v>
      </c>
      <c r="Y18" s="145" t="s">
        <v>145</v>
      </c>
    </row>
    <row r="19" spans="2:25" x14ac:dyDescent="0.3">
      <c r="B19" t="s">
        <v>256</v>
      </c>
      <c r="C19" t="s">
        <v>214</v>
      </c>
      <c r="E19" s="145" t="s">
        <v>140</v>
      </c>
      <c r="F19" s="145" t="s">
        <v>214</v>
      </c>
      <c r="I19" s="22" t="s">
        <v>254</v>
      </c>
      <c r="J19" t="s">
        <v>233</v>
      </c>
      <c r="K19" s="22" t="s">
        <v>460</v>
      </c>
      <c r="M19" s="22" t="s">
        <v>94</v>
      </c>
      <c r="N19" s="22" t="s">
        <v>547</v>
      </c>
      <c r="O19" s="22" t="s">
        <v>548</v>
      </c>
      <c r="P19" s="22" t="s">
        <v>549</v>
      </c>
      <c r="Q19" s="22" t="s">
        <v>550</v>
      </c>
      <c r="R19" s="22"/>
      <c r="T19">
        <v>17</v>
      </c>
      <c r="U19" t="s">
        <v>551</v>
      </c>
      <c r="V19" t="s">
        <v>552</v>
      </c>
      <c r="W19" s="22" t="str">
        <f t="shared" si="0"/>
        <v>E08000001</v>
      </c>
      <c r="Y19" s="145" t="s">
        <v>79</v>
      </c>
    </row>
    <row r="20" spans="2:25" x14ac:dyDescent="0.3">
      <c r="B20" t="s">
        <v>297</v>
      </c>
      <c r="C20" t="s">
        <v>226</v>
      </c>
      <c r="E20" s="145" t="s">
        <v>148</v>
      </c>
      <c r="F20" s="145" t="s">
        <v>226</v>
      </c>
      <c r="I20" s="22" t="s">
        <v>292</v>
      </c>
      <c r="J20" t="s">
        <v>189</v>
      </c>
      <c r="K20" s="22" t="s">
        <v>460</v>
      </c>
      <c r="M20" s="22" t="s">
        <v>95</v>
      </c>
      <c r="N20" s="22" t="s">
        <v>553</v>
      </c>
      <c r="O20" s="22" t="s">
        <v>554</v>
      </c>
      <c r="P20" s="22" t="s">
        <v>553</v>
      </c>
      <c r="Q20" s="22" t="s">
        <v>555</v>
      </c>
      <c r="R20" s="22"/>
      <c r="T20">
        <v>18</v>
      </c>
      <c r="U20" t="s">
        <v>556</v>
      </c>
      <c r="V20" t="s">
        <v>373</v>
      </c>
      <c r="W20" s="22" t="str">
        <f t="shared" si="0"/>
        <v>E06000058</v>
      </c>
      <c r="Y20" s="145" t="s">
        <v>255</v>
      </c>
    </row>
    <row r="21" spans="2:25" x14ac:dyDescent="0.3">
      <c r="B21" t="s">
        <v>300</v>
      </c>
      <c r="C21" t="s">
        <v>233</v>
      </c>
      <c r="E21" s="145" t="s">
        <v>157</v>
      </c>
      <c r="F21" s="145" t="s">
        <v>233</v>
      </c>
      <c r="I21" s="22" t="s">
        <v>141</v>
      </c>
      <c r="J21" t="s">
        <v>106</v>
      </c>
      <c r="K21" s="22" t="s">
        <v>460</v>
      </c>
      <c r="M21" s="22" t="s">
        <v>97</v>
      </c>
      <c r="N21" s="22" t="s">
        <v>557</v>
      </c>
      <c r="O21" s="22" t="s">
        <v>558</v>
      </c>
      <c r="P21" s="22" t="s">
        <v>559</v>
      </c>
      <c r="Q21" s="22" t="s">
        <v>560</v>
      </c>
      <c r="R21" s="22"/>
      <c r="T21">
        <v>19</v>
      </c>
      <c r="U21" t="s">
        <v>561</v>
      </c>
      <c r="V21" t="s">
        <v>562</v>
      </c>
      <c r="W21" s="22" t="str">
        <f t="shared" si="0"/>
        <v>E06000058</v>
      </c>
      <c r="Y21" s="145" t="s">
        <v>101</v>
      </c>
    </row>
    <row r="22" spans="2:25" x14ac:dyDescent="0.3">
      <c r="B22" t="s">
        <v>325</v>
      </c>
      <c r="C22" t="s">
        <v>250</v>
      </c>
      <c r="E22" s="145" t="s">
        <v>165</v>
      </c>
      <c r="F22" s="145" t="s">
        <v>250</v>
      </c>
      <c r="I22" s="22" t="s">
        <v>303</v>
      </c>
      <c r="J22" t="s">
        <v>291</v>
      </c>
      <c r="K22" s="22" t="s">
        <v>460</v>
      </c>
      <c r="M22" s="22" t="s">
        <v>98</v>
      </c>
      <c r="N22" s="22" t="s">
        <v>563</v>
      </c>
      <c r="O22" s="22" t="s">
        <v>564</v>
      </c>
      <c r="P22" s="22" t="s">
        <v>559</v>
      </c>
      <c r="Q22" s="22" t="s">
        <v>560</v>
      </c>
      <c r="R22" s="22"/>
      <c r="T22">
        <v>20</v>
      </c>
      <c r="U22" t="s">
        <v>565</v>
      </c>
      <c r="V22" t="s">
        <v>566</v>
      </c>
      <c r="W22" s="22" t="str">
        <f t="shared" si="0"/>
        <v>E08000032</v>
      </c>
      <c r="Y22" s="145" t="s">
        <v>284</v>
      </c>
    </row>
    <row r="23" spans="2:25" x14ac:dyDescent="0.3">
      <c r="B23" t="s">
        <v>337</v>
      </c>
      <c r="C23" t="s">
        <v>253</v>
      </c>
      <c r="E23" s="145" t="s">
        <v>166</v>
      </c>
      <c r="F23" s="145" t="s">
        <v>253</v>
      </c>
      <c r="I23" s="22" t="s">
        <v>306</v>
      </c>
      <c r="J23" t="s">
        <v>214</v>
      </c>
      <c r="K23" s="22" t="s">
        <v>460</v>
      </c>
      <c r="M23" s="22" t="s">
        <v>100</v>
      </c>
      <c r="N23" s="22" t="s">
        <v>567</v>
      </c>
      <c r="O23" s="22" t="s">
        <v>568</v>
      </c>
      <c r="P23" s="22" t="s">
        <v>567</v>
      </c>
      <c r="Q23" s="22" t="s">
        <v>569</v>
      </c>
      <c r="R23" s="22"/>
      <c r="T23">
        <v>21</v>
      </c>
      <c r="U23" t="s">
        <v>570</v>
      </c>
      <c r="V23" t="s">
        <v>571</v>
      </c>
      <c r="W23" s="22" t="str">
        <f t="shared" si="0"/>
        <v>E06000043</v>
      </c>
      <c r="Y23" s="145" t="s">
        <v>330</v>
      </c>
    </row>
    <row r="24" spans="2:25" x14ac:dyDescent="0.3">
      <c r="B24" t="s">
        <v>322</v>
      </c>
      <c r="C24" t="s">
        <v>255</v>
      </c>
      <c r="E24" s="145" t="s">
        <v>169</v>
      </c>
      <c r="F24" s="145" t="s">
        <v>255</v>
      </c>
      <c r="I24" s="22" t="s">
        <v>309</v>
      </c>
      <c r="J24" t="s">
        <v>87</v>
      </c>
      <c r="K24" s="22" t="s">
        <v>460</v>
      </c>
      <c r="M24" s="22" t="s">
        <v>101</v>
      </c>
      <c r="N24" s="22" t="s">
        <v>572</v>
      </c>
      <c r="O24" s="22" t="s">
        <v>573</v>
      </c>
      <c r="P24" s="22" t="s">
        <v>574</v>
      </c>
      <c r="Q24" s="22" t="s">
        <v>575</v>
      </c>
      <c r="R24" s="22"/>
      <c r="T24">
        <v>22</v>
      </c>
      <c r="U24" t="s">
        <v>506</v>
      </c>
      <c r="V24" t="s">
        <v>505</v>
      </c>
      <c r="W24" s="22" t="str">
        <f t="shared" si="0"/>
        <v>E06000023</v>
      </c>
      <c r="Y24" s="145" t="s">
        <v>174</v>
      </c>
    </row>
    <row r="25" spans="2:25" x14ac:dyDescent="0.3">
      <c r="B25" t="s">
        <v>252</v>
      </c>
      <c r="C25" t="s">
        <v>259</v>
      </c>
      <c r="E25" s="145" t="s">
        <v>319</v>
      </c>
      <c r="F25" s="145" t="s">
        <v>259</v>
      </c>
      <c r="I25" s="22" t="s">
        <v>320</v>
      </c>
      <c r="J25" t="s">
        <v>289</v>
      </c>
      <c r="K25" s="22" t="s">
        <v>460</v>
      </c>
      <c r="M25" s="22" t="s">
        <v>103</v>
      </c>
      <c r="N25" s="22" t="s">
        <v>360</v>
      </c>
      <c r="O25" s="22" t="s">
        <v>576</v>
      </c>
      <c r="P25" s="22" t="s">
        <v>577</v>
      </c>
      <c r="Q25" s="22" t="s">
        <v>578</v>
      </c>
      <c r="R25" s="22"/>
      <c r="T25">
        <v>23</v>
      </c>
      <c r="U25" t="s">
        <v>578</v>
      </c>
      <c r="V25" t="s">
        <v>577</v>
      </c>
      <c r="W25" s="22" t="str">
        <f t="shared" si="0"/>
        <v>E09000017</v>
      </c>
      <c r="Y25" s="145" t="s">
        <v>296</v>
      </c>
    </row>
    <row r="26" spans="2:25" x14ac:dyDescent="0.3">
      <c r="B26" t="s">
        <v>142</v>
      </c>
      <c r="C26" t="s">
        <v>261</v>
      </c>
      <c r="E26" s="145" t="s">
        <v>579</v>
      </c>
      <c r="F26" s="145" t="s">
        <v>261</v>
      </c>
      <c r="J26" t="s">
        <v>294</v>
      </c>
      <c r="K26" s="22" t="s">
        <v>460</v>
      </c>
      <c r="M26" s="22" t="s">
        <v>106</v>
      </c>
      <c r="N26" s="22" t="s">
        <v>580</v>
      </c>
      <c r="O26" s="22" t="s">
        <v>581</v>
      </c>
      <c r="P26" s="22" t="s">
        <v>582</v>
      </c>
      <c r="Q26" s="22" t="s">
        <v>583</v>
      </c>
      <c r="R26" s="22"/>
      <c r="T26">
        <v>24</v>
      </c>
      <c r="U26" t="s">
        <v>584</v>
      </c>
      <c r="V26" t="s">
        <v>585</v>
      </c>
      <c r="W26" s="22" t="str">
        <f t="shared" si="0"/>
        <v>E06000060</v>
      </c>
      <c r="Y26" s="145" t="s">
        <v>140</v>
      </c>
    </row>
    <row r="27" spans="2:25" x14ac:dyDescent="0.3">
      <c r="C27" t="s">
        <v>296</v>
      </c>
      <c r="E27" s="145" t="s">
        <v>197</v>
      </c>
      <c r="F27" s="145" t="s">
        <v>296</v>
      </c>
      <c r="J27" t="s">
        <v>267</v>
      </c>
      <c r="K27" s="22" t="s">
        <v>460</v>
      </c>
      <c r="M27" s="22" t="s">
        <v>107</v>
      </c>
      <c r="N27" s="22" t="s">
        <v>586</v>
      </c>
      <c r="O27" s="22" t="s">
        <v>587</v>
      </c>
      <c r="P27" s="22" t="s">
        <v>588</v>
      </c>
      <c r="Q27" s="22" t="s">
        <v>589</v>
      </c>
      <c r="R27" s="22"/>
      <c r="T27">
        <v>25</v>
      </c>
      <c r="U27" t="s">
        <v>590</v>
      </c>
      <c r="V27" t="s">
        <v>591</v>
      </c>
      <c r="W27" s="22" t="str">
        <f t="shared" si="0"/>
        <v>E10000003</v>
      </c>
    </row>
    <row r="28" spans="2:25" x14ac:dyDescent="0.3">
      <c r="C28" t="s">
        <v>323</v>
      </c>
      <c r="E28" s="145" t="s">
        <v>200</v>
      </c>
      <c r="F28" s="145" t="s">
        <v>323</v>
      </c>
      <c r="J28" t="s">
        <v>208</v>
      </c>
      <c r="K28" s="22" t="s">
        <v>460</v>
      </c>
      <c r="M28" s="22" t="s">
        <v>109</v>
      </c>
      <c r="N28" s="22" t="s">
        <v>361</v>
      </c>
      <c r="O28" s="22" t="s">
        <v>592</v>
      </c>
      <c r="P28" s="22" t="s">
        <v>488</v>
      </c>
      <c r="Q28" s="22" t="s">
        <v>489</v>
      </c>
      <c r="R28" s="22"/>
      <c r="T28">
        <v>26</v>
      </c>
      <c r="U28" t="s">
        <v>593</v>
      </c>
      <c r="V28" t="s">
        <v>594</v>
      </c>
      <c r="W28" s="22" t="str">
        <f t="shared" si="0"/>
        <v>E09000029</v>
      </c>
    </row>
    <row r="29" spans="2:25" x14ac:dyDescent="0.3">
      <c r="C29" t="s">
        <v>301</v>
      </c>
      <c r="E29" s="145" t="s">
        <v>244</v>
      </c>
      <c r="F29" s="145" t="s">
        <v>301</v>
      </c>
      <c r="K29" s="22" t="s">
        <v>460</v>
      </c>
      <c r="M29" s="22" t="s">
        <v>111</v>
      </c>
      <c r="N29" s="22" t="s">
        <v>111</v>
      </c>
      <c r="O29" s="22" t="s">
        <v>595</v>
      </c>
      <c r="P29" s="22" t="s">
        <v>596</v>
      </c>
      <c r="Q29" s="22" t="s">
        <v>597</v>
      </c>
      <c r="R29" s="22"/>
      <c r="T29">
        <v>27</v>
      </c>
      <c r="U29" t="s">
        <v>598</v>
      </c>
      <c r="V29" t="s">
        <v>599</v>
      </c>
      <c r="W29" s="22" t="str">
        <f t="shared" si="0"/>
        <v>E10000016</v>
      </c>
    </row>
    <row r="30" spans="2:25" x14ac:dyDescent="0.3">
      <c r="C30" t="s">
        <v>308</v>
      </c>
      <c r="E30" s="145" t="s">
        <v>248</v>
      </c>
      <c r="F30" s="145" t="s">
        <v>308</v>
      </c>
      <c r="K30" s="22" t="s">
        <v>460</v>
      </c>
      <c r="M30" s="22" t="s">
        <v>112</v>
      </c>
      <c r="N30" s="22" t="s">
        <v>600</v>
      </c>
      <c r="O30" s="22" t="s">
        <v>601</v>
      </c>
      <c r="P30" s="22" t="s">
        <v>602</v>
      </c>
      <c r="Q30" s="22" t="s">
        <v>603</v>
      </c>
      <c r="R30" s="22"/>
      <c r="T30">
        <v>28</v>
      </c>
      <c r="U30" t="s">
        <v>604</v>
      </c>
      <c r="V30" t="s">
        <v>605</v>
      </c>
      <c r="W30" s="22" t="str">
        <f t="shared" si="0"/>
        <v>W06000015</v>
      </c>
    </row>
    <row r="31" spans="2:25" x14ac:dyDescent="0.3">
      <c r="C31" t="s">
        <v>314</v>
      </c>
      <c r="E31" s="145" t="s">
        <v>251</v>
      </c>
      <c r="F31" s="145" t="s">
        <v>314</v>
      </c>
      <c r="K31" s="22" t="s">
        <v>460</v>
      </c>
      <c r="M31" s="22" t="s">
        <v>113</v>
      </c>
      <c r="N31" s="22" t="s">
        <v>362</v>
      </c>
      <c r="O31" s="22" t="s">
        <v>606</v>
      </c>
      <c r="P31" s="22" t="s">
        <v>362</v>
      </c>
      <c r="Q31" s="22" t="s">
        <v>607</v>
      </c>
      <c r="R31" s="22"/>
      <c r="T31">
        <v>29</v>
      </c>
      <c r="U31" t="s">
        <v>608</v>
      </c>
      <c r="V31" t="s">
        <v>609</v>
      </c>
      <c r="W31" s="22" t="str">
        <f t="shared" si="0"/>
        <v>W06000015</v>
      </c>
    </row>
    <row r="32" spans="2:25" x14ac:dyDescent="0.3">
      <c r="C32" t="s">
        <v>327</v>
      </c>
      <c r="E32" s="145" t="s">
        <v>263</v>
      </c>
      <c r="F32" s="145" t="s">
        <v>327</v>
      </c>
      <c r="K32" s="22" t="s">
        <v>460</v>
      </c>
      <c r="M32" s="22" t="s">
        <v>114</v>
      </c>
      <c r="N32" s="22" t="s">
        <v>610</v>
      </c>
      <c r="O32" s="22" t="s">
        <v>611</v>
      </c>
      <c r="P32" s="22" t="s">
        <v>362</v>
      </c>
      <c r="Q32" s="22" t="s">
        <v>607</v>
      </c>
      <c r="R32" s="22"/>
      <c r="T32">
        <v>30</v>
      </c>
      <c r="U32" t="s">
        <v>517</v>
      </c>
      <c r="V32" t="s">
        <v>516</v>
      </c>
      <c r="W32" s="22" t="str">
        <f t="shared" si="0"/>
        <v>E10000017</v>
      </c>
    </row>
    <row r="33" spans="3:23" x14ac:dyDescent="0.3">
      <c r="C33" t="s">
        <v>330</v>
      </c>
      <c r="E33" s="145" t="s">
        <v>275</v>
      </c>
      <c r="F33" s="145" t="s">
        <v>330</v>
      </c>
      <c r="K33" s="22" t="s">
        <v>460</v>
      </c>
      <c r="M33" s="22" t="s">
        <v>116</v>
      </c>
      <c r="N33" s="22" t="s">
        <v>612</v>
      </c>
      <c r="O33" s="22" t="s">
        <v>613</v>
      </c>
      <c r="P33" s="22" t="s">
        <v>614</v>
      </c>
      <c r="Q33" s="22" t="s">
        <v>615</v>
      </c>
      <c r="R33" s="22"/>
      <c r="T33">
        <v>31</v>
      </c>
      <c r="U33" t="s">
        <v>616</v>
      </c>
      <c r="V33" t="s">
        <v>617</v>
      </c>
      <c r="W33" s="22" t="str">
        <f t="shared" si="0"/>
        <v>E06000050</v>
      </c>
    </row>
    <row r="34" spans="3:23" x14ac:dyDescent="0.3">
      <c r="C34" t="s">
        <v>331</v>
      </c>
      <c r="E34" s="145" t="s">
        <v>350</v>
      </c>
      <c r="F34" s="145" t="s">
        <v>331</v>
      </c>
      <c r="K34" s="22" t="s">
        <v>460</v>
      </c>
      <c r="M34" s="22" t="s">
        <v>118</v>
      </c>
      <c r="N34" s="22" t="s">
        <v>618</v>
      </c>
      <c r="O34" s="22" t="s">
        <v>619</v>
      </c>
      <c r="P34" s="22" t="s">
        <v>620</v>
      </c>
      <c r="Q34" s="22" t="s">
        <v>621</v>
      </c>
      <c r="R34" s="22"/>
      <c r="T34">
        <v>32</v>
      </c>
      <c r="U34" t="s">
        <v>622</v>
      </c>
      <c r="V34" t="s">
        <v>623</v>
      </c>
      <c r="W34" s="22" t="str">
        <f t="shared" ref="W34:W65" si="1">_xlfn.XLOOKUP(P35,$V$3:$V$219,$U$3:$U$219,,0)</f>
        <v>E10000032</v>
      </c>
    </row>
    <row r="35" spans="3:23" x14ac:dyDescent="0.3">
      <c r="C35" t="s">
        <v>333</v>
      </c>
      <c r="E35" s="145" t="s">
        <v>279</v>
      </c>
      <c r="F35" s="145" t="s">
        <v>333</v>
      </c>
      <c r="K35" s="22" t="s">
        <v>460</v>
      </c>
      <c r="M35" s="22" t="s">
        <v>119</v>
      </c>
      <c r="N35" s="22" t="s">
        <v>624</v>
      </c>
      <c r="O35" s="22" t="s">
        <v>625</v>
      </c>
      <c r="P35" s="22" t="s">
        <v>626</v>
      </c>
      <c r="Q35" s="22" t="s">
        <v>627</v>
      </c>
      <c r="R35" s="22"/>
      <c r="T35">
        <v>33</v>
      </c>
      <c r="U35" t="s">
        <v>628</v>
      </c>
      <c r="V35" t="s">
        <v>629</v>
      </c>
      <c r="W35" s="22" t="str">
        <f t="shared" si="1"/>
        <v>E09000019</v>
      </c>
    </row>
    <row r="36" spans="3:23" x14ac:dyDescent="0.3">
      <c r="E36" s="145" t="s">
        <v>299</v>
      </c>
      <c r="F36" s="145" t="s">
        <v>57</v>
      </c>
      <c r="K36" s="22" t="s">
        <v>460</v>
      </c>
      <c r="M36" s="22" t="s">
        <v>124</v>
      </c>
      <c r="N36" s="22" t="s">
        <v>630</v>
      </c>
      <c r="O36" s="22" t="s">
        <v>631</v>
      </c>
      <c r="P36" s="22" t="s">
        <v>632</v>
      </c>
      <c r="Q36" s="22" t="s">
        <v>633</v>
      </c>
      <c r="R36" s="22"/>
      <c r="T36">
        <v>34</v>
      </c>
      <c r="U36" t="s">
        <v>634</v>
      </c>
      <c r="V36" t="s">
        <v>635</v>
      </c>
      <c r="W36" s="22" t="str">
        <f t="shared" si="1"/>
        <v>E09000033</v>
      </c>
    </row>
    <row r="37" spans="3:23" x14ac:dyDescent="0.3">
      <c r="E37" s="145" t="s">
        <v>304</v>
      </c>
      <c r="F37" s="145" t="s">
        <v>149</v>
      </c>
      <c r="K37" s="22" t="s">
        <v>460</v>
      </c>
      <c r="M37" s="22" t="s">
        <v>131</v>
      </c>
      <c r="N37" s="22" t="s">
        <v>636</v>
      </c>
      <c r="O37" s="22" t="s">
        <v>637</v>
      </c>
      <c r="P37" s="22" t="s">
        <v>549</v>
      </c>
      <c r="Q37" s="22" t="s">
        <v>550</v>
      </c>
      <c r="R37" s="22"/>
      <c r="T37">
        <v>35</v>
      </c>
      <c r="U37" t="s">
        <v>638</v>
      </c>
      <c r="V37" t="s">
        <v>639</v>
      </c>
      <c r="W37" s="22" t="str">
        <f t="shared" si="1"/>
        <v>E08000026</v>
      </c>
    </row>
    <row r="38" spans="3:23" x14ac:dyDescent="0.3">
      <c r="E38" s="145" t="s">
        <v>291</v>
      </c>
      <c r="F38" s="145" t="s">
        <v>162</v>
      </c>
      <c r="K38" s="22" t="s">
        <v>460</v>
      </c>
      <c r="M38" s="22" t="s">
        <v>133</v>
      </c>
      <c r="N38" s="22" t="s">
        <v>640</v>
      </c>
      <c r="O38" s="22" t="s">
        <v>641</v>
      </c>
      <c r="P38" s="22" t="s">
        <v>640</v>
      </c>
      <c r="Q38" s="22" t="s">
        <v>642</v>
      </c>
      <c r="R38" s="22"/>
      <c r="T38">
        <v>36</v>
      </c>
      <c r="U38" t="s">
        <v>643</v>
      </c>
      <c r="V38" t="s">
        <v>644</v>
      </c>
      <c r="W38" s="22" t="str">
        <f t="shared" si="1"/>
        <v>E06000056</v>
      </c>
    </row>
    <row r="39" spans="3:23" x14ac:dyDescent="0.3">
      <c r="E39" s="145" t="s">
        <v>307</v>
      </c>
      <c r="F39" s="145" t="s">
        <v>274</v>
      </c>
      <c r="K39" s="22" t="s">
        <v>460</v>
      </c>
      <c r="M39" s="22" t="s">
        <v>134</v>
      </c>
      <c r="N39" s="22" t="s">
        <v>645</v>
      </c>
      <c r="O39" s="22" t="s">
        <v>646</v>
      </c>
      <c r="P39" s="22" t="s">
        <v>647</v>
      </c>
      <c r="Q39" s="22" t="s">
        <v>648</v>
      </c>
      <c r="R39" s="22"/>
      <c r="T39">
        <v>37</v>
      </c>
      <c r="U39" t="s">
        <v>649</v>
      </c>
      <c r="V39" t="s">
        <v>650</v>
      </c>
      <c r="W39" s="22" t="str">
        <f t="shared" si="1"/>
        <v>E10000030</v>
      </c>
    </row>
    <row r="40" spans="3:23" x14ac:dyDescent="0.3">
      <c r="E40" s="145" t="s">
        <v>332</v>
      </c>
      <c r="F40" s="145" t="s">
        <v>328</v>
      </c>
      <c r="K40" s="22" t="s">
        <v>460</v>
      </c>
      <c r="M40" s="22" t="s">
        <v>135</v>
      </c>
      <c r="N40" s="22" t="s">
        <v>135</v>
      </c>
      <c r="O40" s="22" t="s">
        <v>651</v>
      </c>
      <c r="P40" s="22" t="s">
        <v>652</v>
      </c>
      <c r="Q40" s="22" t="s">
        <v>653</v>
      </c>
      <c r="R40" s="22"/>
      <c r="T40">
        <v>38</v>
      </c>
      <c r="U40" t="s">
        <v>654</v>
      </c>
      <c r="V40" t="s">
        <v>655</v>
      </c>
      <c r="W40" s="22" t="str">
        <f t="shared" si="1"/>
        <v>E10000006</v>
      </c>
    </row>
    <row r="41" spans="3:23" x14ac:dyDescent="0.3">
      <c r="E41" s="145" t="s">
        <v>334</v>
      </c>
      <c r="F41" s="145" t="s">
        <v>70</v>
      </c>
      <c r="K41" s="22" t="s">
        <v>460</v>
      </c>
      <c r="M41" s="22" t="s">
        <v>136</v>
      </c>
      <c r="N41" s="22" t="s">
        <v>656</v>
      </c>
      <c r="O41" s="22" t="s">
        <v>657</v>
      </c>
      <c r="P41" s="22" t="s">
        <v>656</v>
      </c>
      <c r="Q41" s="22" t="s">
        <v>658</v>
      </c>
      <c r="R41" s="22"/>
      <c r="T41">
        <v>39</v>
      </c>
      <c r="U41" t="s">
        <v>659</v>
      </c>
      <c r="V41" t="s">
        <v>660</v>
      </c>
      <c r="W41" s="22" t="str">
        <f t="shared" si="1"/>
        <v>E10000018</v>
      </c>
    </row>
    <row r="42" spans="3:23" x14ac:dyDescent="0.3">
      <c r="E42" s="145" t="s">
        <v>336</v>
      </c>
      <c r="F42" s="145" t="s">
        <v>467</v>
      </c>
      <c r="K42" s="22" t="s">
        <v>460</v>
      </c>
      <c r="M42" s="22" t="s">
        <v>139</v>
      </c>
      <c r="N42" s="22" t="s">
        <v>661</v>
      </c>
      <c r="O42" s="22" t="s">
        <v>662</v>
      </c>
      <c r="P42" s="22" t="s">
        <v>663</v>
      </c>
      <c r="Q42" s="22" t="s">
        <v>664</v>
      </c>
      <c r="R42" s="22"/>
      <c r="T42">
        <v>40</v>
      </c>
      <c r="U42" t="s">
        <v>665</v>
      </c>
      <c r="V42" t="s">
        <v>666</v>
      </c>
      <c r="W42" s="22" t="str">
        <f t="shared" si="1"/>
        <v>E06000015</v>
      </c>
    </row>
    <row r="43" spans="3:23" x14ac:dyDescent="0.3">
      <c r="F43" s="145" t="s">
        <v>97</v>
      </c>
      <c r="K43" s="22" t="s">
        <v>460</v>
      </c>
      <c r="M43" s="22" t="s">
        <v>140</v>
      </c>
      <c r="N43" s="22" t="s">
        <v>540</v>
      </c>
      <c r="O43" s="22" t="s">
        <v>667</v>
      </c>
      <c r="P43" s="22" t="s">
        <v>540</v>
      </c>
      <c r="Q43" s="22" t="s">
        <v>539</v>
      </c>
      <c r="R43" s="22"/>
      <c r="T43">
        <v>41</v>
      </c>
      <c r="U43" t="s">
        <v>575</v>
      </c>
      <c r="V43" t="s">
        <v>668</v>
      </c>
      <c r="W43" s="22" t="str">
        <f t="shared" si="1"/>
        <v>S12000042</v>
      </c>
    </row>
    <row r="44" spans="3:23" x14ac:dyDescent="0.3">
      <c r="F44" s="145" t="s">
        <v>78</v>
      </c>
      <c r="K44" s="22" t="s">
        <v>460</v>
      </c>
      <c r="M44" s="22" t="s">
        <v>141</v>
      </c>
      <c r="N44" s="22" t="s">
        <v>669</v>
      </c>
      <c r="O44" s="22" t="s">
        <v>670</v>
      </c>
      <c r="P44" s="22" t="s">
        <v>470</v>
      </c>
      <c r="Q44" s="22" t="s">
        <v>471</v>
      </c>
      <c r="R44" s="22"/>
      <c r="T44">
        <v>42</v>
      </c>
      <c r="U44" t="s">
        <v>671</v>
      </c>
      <c r="V44" t="s">
        <v>672</v>
      </c>
      <c r="W44" s="22" t="str">
        <f t="shared" si="1"/>
        <v>E06000047</v>
      </c>
    </row>
    <row r="45" spans="3:23" x14ac:dyDescent="0.3">
      <c r="F45" s="145" t="s">
        <v>83</v>
      </c>
      <c r="K45" s="22" t="s">
        <v>460</v>
      </c>
      <c r="M45" s="22" t="s">
        <v>142</v>
      </c>
      <c r="N45" s="22" t="s">
        <v>363</v>
      </c>
      <c r="O45" s="22" t="s">
        <v>673</v>
      </c>
      <c r="P45" s="22" t="s">
        <v>674</v>
      </c>
      <c r="Q45" s="22" t="s">
        <v>675</v>
      </c>
      <c r="R45" s="22"/>
      <c r="T45">
        <v>43</v>
      </c>
      <c r="U45" t="s">
        <v>676</v>
      </c>
      <c r="V45" t="s">
        <v>378</v>
      </c>
      <c r="W45" s="22" t="str">
        <f t="shared" si="1"/>
        <v>E10000020</v>
      </c>
    </row>
    <row r="46" spans="3:23" x14ac:dyDescent="0.3">
      <c r="F46" s="145" t="s">
        <v>90</v>
      </c>
      <c r="K46" s="22" t="s">
        <v>460</v>
      </c>
      <c r="M46" s="22" t="s">
        <v>145</v>
      </c>
      <c r="N46" s="22" t="s">
        <v>677</v>
      </c>
      <c r="O46" s="22" t="s">
        <v>678</v>
      </c>
      <c r="P46" s="22" t="s">
        <v>679</v>
      </c>
      <c r="Q46" s="22" t="s">
        <v>680</v>
      </c>
      <c r="R46" s="22"/>
      <c r="T46">
        <v>44</v>
      </c>
      <c r="U46" t="s">
        <v>681</v>
      </c>
      <c r="V46" t="s">
        <v>682</v>
      </c>
      <c r="W46" s="22" t="str">
        <f t="shared" si="1"/>
        <v>E09000025</v>
      </c>
    </row>
    <row r="47" spans="3:23" x14ac:dyDescent="0.3">
      <c r="F47" s="145" t="s">
        <v>92</v>
      </c>
      <c r="K47" s="22" t="s">
        <v>460</v>
      </c>
      <c r="M47" s="22" t="s">
        <v>146</v>
      </c>
      <c r="N47" s="22" t="s">
        <v>683</v>
      </c>
      <c r="O47" s="22" t="s">
        <v>684</v>
      </c>
      <c r="P47" s="22" t="s">
        <v>685</v>
      </c>
      <c r="Q47" s="22" t="s">
        <v>686</v>
      </c>
      <c r="R47" s="22"/>
      <c r="T47">
        <v>45</v>
      </c>
      <c r="U47" t="s">
        <v>675</v>
      </c>
      <c r="V47" t="s">
        <v>674</v>
      </c>
      <c r="W47" s="22" t="str">
        <f t="shared" si="1"/>
        <v>E10000017</v>
      </c>
    </row>
    <row r="48" spans="3:23" x14ac:dyDescent="0.3">
      <c r="F48" s="145" t="s">
        <v>95</v>
      </c>
      <c r="K48" s="22" t="s">
        <v>460</v>
      </c>
      <c r="M48" s="22" t="s">
        <v>148</v>
      </c>
      <c r="N48" s="22" t="s">
        <v>687</v>
      </c>
      <c r="O48" s="22" t="s">
        <v>688</v>
      </c>
      <c r="P48" s="22" t="s">
        <v>614</v>
      </c>
      <c r="Q48" s="22" t="s">
        <v>615</v>
      </c>
      <c r="R48" s="22"/>
      <c r="T48">
        <v>46</v>
      </c>
      <c r="U48" t="s">
        <v>689</v>
      </c>
      <c r="V48" t="s">
        <v>690</v>
      </c>
      <c r="W48" s="22" t="str">
        <f t="shared" si="1"/>
        <v>S12000036</v>
      </c>
    </row>
    <row r="49" spans="6:23" x14ac:dyDescent="0.3">
      <c r="F49" s="145" t="s">
        <v>99</v>
      </c>
      <c r="K49" s="22" t="s">
        <v>460</v>
      </c>
      <c r="M49" s="22" t="s">
        <v>149</v>
      </c>
      <c r="N49" s="22" t="s">
        <v>691</v>
      </c>
      <c r="O49" s="22" t="s">
        <v>692</v>
      </c>
      <c r="P49" s="22" t="s">
        <v>693</v>
      </c>
      <c r="Q49" s="22" t="s">
        <v>694</v>
      </c>
      <c r="R49" s="22"/>
      <c r="T49">
        <v>47</v>
      </c>
      <c r="U49" t="s">
        <v>621</v>
      </c>
      <c r="V49" t="s">
        <v>620</v>
      </c>
      <c r="W49" s="22" t="str">
        <f t="shared" si="1"/>
        <v>S12000036</v>
      </c>
    </row>
    <row r="50" spans="6:23" x14ac:dyDescent="0.3">
      <c r="F50" s="145" t="s">
        <v>107</v>
      </c>
      <c r="K50" s="22" t="s">
        <v>460</v>
      </c>
      <c r="M50" s="22" t="s">
        <v>150</v>
      </c>
      <c r="N50" s="22" t="s">
        <v>364</v>
      </c>
      <c r="O50" s="22" t="s">
        <v>695</v>
      </c>
      <c r="P50" s="22" t="s">
        <v>693</v>
      </c>
      <c r="Q50" s="22" t="s">
        <v>694</v>
      </c>
      <c r="R50" s="22"/>
      <c r="T50">
        <v>48</v>
      </c>
      <c r="U50" t="s">
        <v>696</v>
      </c>
      <c r="V50" t="s">
        <v>697</v>
      </c>
      <c r="W50" s="22" t="str">
        <f t="shared" si="1"/>
        <v>E10000012</v>
      </c>
    </row>
    <row r="51" spans="6:23" x14ac:dyDescent="0.3">
      <c r="F51" s="145" t="s">
        <v>112</v>
      </c>
      <c r="K51" s="22" t="s">
        <v>460</v>
      </c>
      <c r="M51" s="22" t="s">
        <v>152</v>
      </c>
      <c r="N51" s="22" t="s">
        <v>698</v>
      </c>
      <c r="O51" s="22" t="s">
        <v>699</v>
      </c>
      <c r="P51" s="22" t="s">
        <v>698</v>
      </c>
      <c r="Q51" s="22" t="s">
        <v>700</v>
      </c>
      <c r="R51" s="22"/>
      <c r="T51">
        <v>49</v>
      </c>
      <c r="U51" t="s">
        <v>701</v>
      </c>
      <c r="V51" t="s">
        <v>702</v>
      </c>
      <c r="W51" s="22" t="str">
        <f t="shared" si="1"/>
        <v>E10000008</v>
      </c>
    </row>
    <row r="52" spans="6:23" x14ac:dyDescent="0.3">
      <c r="F52" s="145" t="s">
        <v>114</v>
      </c>
      <c r="K52" s="22" t="s">
        <v>460</v>
      </c>
      <c r="M52" s="22" t="s">
        <v>156</v>
      </c>
      <c r="N52" s="22" t="s">
        <v>365</v>
      </c>
      <c r="O52" s="22" t="s">
        <v>703</v>
      </c>
      <c r="P52" s="22" t="s">
        <v>704</v>
      </c>
      <c r="Q52" s="22" t="s">
        <v>705</v>
      </c>
      <c r="R52" s="22"/>
      <c r="T52">
        <v>50</v>
      </c>
      <c r="U52" t="s">
        <v>706</v>
      </c>
      <c r="V52" t="s">
        <v>707</v>
      </c>
      <c r="W52" s="22" t="str">
        <f t="shared" si="1"/>
        <v>E06000052</v>
      </c>
    </row>
    <row r="53" spans="6:23" x14ac:dyDescent="0.3">
      <c r="F53" s="145" t="s">
        <v>118</v>
      </c>
      <c r="K53" s="22" t="s">
        <v>460</v>
      </c>
      <c r="M53" s="22" t="s">
        <v>157</v>
      </c>
      <c r="N53" s="22" t="s">
        <v>708</v>
      </c>
      <c r="O53" s="22" t="s">
        <v>709</v>
      </c>
      <c r="P53" s="22" t="s">
        <v>702</v>
      </c>
      <c r="Q53" s="22" t="s">
        <v>701</v>
      </c>
      <c r="R53" s="22"/>
      <c r="T53">
        <v>51</v>
      </c>
      <c r="U53" t="s">
        <v>710</v>
      </c>
      <c r="V53" t="s">
        <v>711</v>
      </c>
      <c r="W53" s="22" t="str">
        <f t="shared" si="1"/>
        <v>S12000049</v>
      </c>
    </row>
    <row r="54" spans="6:23" x14ac:dyDescent="0.3">
      <c r="F54" s="145" t="s">
        <v>119</v>
      </c>
      <c r="K54" s="22" t="s">
        <v>460</v>
      </c>
      <c r="M54" s="22" t="s">
        <v>159</v>
      </c>
      <c r="N54" s="22" t="s">
        <v>159</v>
      </c>
      <c r="O54" s="22" t="s">
        <v>712</v>
      </c>
      <c r="P54" s="22" t="s">
        <v>713</v>
      </c>
      <c r="Q54" s="22" t="s">
        <v>714</v>
      </c>
      <c r="R54" s="22"/>
      <c r="T54">
        <v>52</v>
      </c>
      <c r="U54" t="s">
        <v>715</v>
      </c>
      <c r="V54" t="s">
        <v>716</v>
      </c>
      <c r="W54" s="22" t="str">
        <f t="shared" si="1"/>
        <v>S12000049</v>
      </c>
    </row>
    <row r="55" spans="6:23" x14ac:dyDescent="0.3">
      <c r="F55" s="145" t="s">
        <v>135</v>
      </c>
      <c r="K55" s="22" t="s">
        <v>460</v>
      </c>
      <c r="M55" s="22" t="s">
        <v>162</v>
      </c>
      <c r="N55" s="22" t="s">
        <v>717</v>
      </c>
      <c r="O55" s="22" t="s">
        <v>718</v>
      </c>
      <c r="P55" s="22" t="s">
        <v>713</v>
      </c>
      <c r="Q55" s="22" t="s">
        <v>714</v>
      </c>
      <c r="R55" s="22"/>
      <c r="T55">
        <v>53</v>
      </c>
      <c r="U55" t="s">
        <v>648</v>
      </c>
      <c r="V55" t="s">
        <v>647</v>
      </c>
      <c r="W55" s="22" t="str">
        <f t="shared" si="1"/>
        <v>S12000049</v>
      </c>
    </row>
    <row r="56" spans="6:23" x14ac:dyDescent="0.3">
      <c r="F56" s="145" t="s">
        <v>136</v>
      </c>
      <c r="K56" s="22" t="s">
        <v>460</v>
      </c>
      <c r="M56" s="22" t="s">
        <v>163</v>
      </c>
      <c r="N56" s="22" t="s">
        <v>163</v>
      </c>
      <c r="O56" s="22" t="s">
        <v>719</v>
      </c>
      <c r="P56" s="22" t="s">
        <v>713</v>
      </c>
      <c r="Q56" s="22" t="s">
        <v>714</v>
      </c>
      <c r="R56" s="22"/>
      <c r="T56">
        <v>54</v>
      </c>
      <c r="U56" t="s">
        <v>720</v>
      </c>
      <c r="V56" t="s">
        <v>721</v>
      </c>
      <c r="W56" s="22" t="str">
        <f t="shared" si="1"/>
        <v>S12000049</v>
      </c>
    </row>
    <row r="57" spans="6:23" x14ac:dyDescent="0.3">
      <c r="F57" s="145" t="s">
        <v>140</v>
      </c>
      <c r="K57" s="22" t="s">
        <v>460</v>
      </c>
      <c r="M57" s="22" t="s">
        <v>164</v>
      </c>
      <c r="N57" s="22" t="s">
        <v>366</v>
      </c>
      <c r="O57" s="22" t="s">
        <v>722</v>
      </c>
      <c r="P57" s="22" t="s">
        <v>713</v>
      </c>
      <c r="Q57" s="22" t="s">
        <v>714</v>
      </c>
      <c r="R57" s="22"/>
      <c r="T57">
        <v>55</v>
      </c>
      <c r="U57" t="s">
        <v>560</v>
      </c>
      <c r="V57" t="s">
        <v>559</v>
      </c>
      <c r="W57" s="22" t="str">
        <f t="shared" si="1"/>
        <v>E10000013</v>
      </c>
    </row>
    <row r="58" spans="6:23" x14ac:dyDescent="0.3">
      <c r="F58" s="145" t="s">
        <v>148</v>
      </c>
      <c r="K58" s="22" t="s">
        <v>460</v>
      </c>
      <c r="M58" s="22" t="s">
        <v>165</v>
      </c>
      <c r="N58" s="22" t="s">
        <v>723</v>
      </c>
      <c r="O58" s="22" t="s">
        <v>724</v>
      </c>
      <c r="P58" s="22" t="s">
        <v>723</v>
      </c>
      <c r="Q58" s="22" t="s">
        <v>725</v>
      </c>
      <c r="R58" s="22"/>
      <c r="T58">
        <v>56</v>
      </c>
      <c r="U58" t="s">
        <v>483</v>
      </c>
      <c r="V58" t="s">
        <v>482</v>
      </c>
      <c r="W58" s="22" t="str">
        <f t="shared" si="1"/>
        <v>W06000006</v>
      </c>
    </row>
    <row r="59" spans="6:23" x14ac:dyDescent="0.3">
      <c r="F59" s="145" t="s">
        <v>157</v>
      </c>
      <c r="K59" s="22" t="s">
        <v>460</v>
      </c>
      <c r="M59" s="22" t="s">
        <v>166</v>
      </c>
      <c r="N59" s="22" t="s">
        <v>726</v>
      </c>
      <c r="O59" s="22" t="s">
        <v>727</v>
      </c>
      <c r="P59" s="22" t="s">
        <v>728</v>
      </c>
      <c r="Q59" s="22" t="s">
        <v>729</v>
      </c>
      <c r="R59" s="22"/>
      <c r="T59">
        <v>57</v>
      </c>
      <c r="U59" t="s">
        <v>589</v>
      </c>
      <c r="V59" t="s">
        <v>588</v>
      </c>
      <c r="W59" s="22" t="str">
        <f t="shared" si="1"/>
        <v>E09000023</v>
      </c>
    </row>
    <row r="60" spans="6:23" x14ac:dyDescent="0.3">
      <c r="F60" s="145" t="s">
        <v>165</v>
      </c>
      <c r="K60" s="22" t="s">
        <v>460</v>
      </c>
      <c r="M60" s="22" t="s">
        <v>167</v>
      </c>
      <c r="N60" s="22" t="s">
        <v>730</v>
      </c>
      <c r="O60" s="22" t="s">
        <v>731</v>
      </c>
      <c r="P60" s="22" t="s">
        <v>732</v>
      </c>
      <c r="Q60" s="22" t="s">
        <v>733</v>
      </c>
      <c r="R60" s="22"/>
      <c r="T60">
        <v>58</v>
      </c>
      <c r="U60" t="s">
        <v>734</v>
      </c>
      <c r="V60" t="s">
        <v>735</v>
      </c>
      <c r="W60" s="22" t="str">
        <f t="shared" si="1"/>
        <v>E09000011</v>
      </c>
    </row>
    <row r="61" spans="6:23" x14ac:dyDescent="0.3">
      <c r="F61" s="145" t="s">
        <v>166</v>
      </c>
      <c r="K61" s="22" t="s">
        <v>460</v>
      </c>
      <c r="M61" s="22" t="s">
        <v>168</v>
      </c>
      <c r="N61" s="22" t="s">
        <v>736</v>
      </c>
      <c r="O61" s="22" t="s">
        <v>737</v>
      </c>
      <c r="P61" s="22" t="s">
        <v>736</v>
      </c>
      <c r="Q61" s="22" t="s">
        <v>738</v>
      </c>
      <c r="R61" s="22"/>
      <c r="T61">
        <v>59</v>
      </c>
      <c r="U61" t="s">
        <v>739</v>
      </c>
      <c r="V61" t="s">
        <v>740</v>
      </c>
      <c r="W61" s="22" t="str">
        <f t="shared" si="1"/>
        <v>E06000051</v>
      </c>
    </row>
    <row r="62" spans="6:23" x14ac:dyDescent="0.3">
      <c r="F62" s="145" t="s">
        <v>169</v>
      </c>
      <c r="K62" s="22" t="s">
        <v>460</v>
      </c>
      <c r="M62" s="22" t="s">
        <v>169</v>
      </c>
      <c r="N62" s="22" t="s">
        <v>741</v>
      </c>
      <c r="O62" s="22" t="s">
        <v>742</v>
      </c>
      <c r="P62" s="22" t="s">
        <v>697</v>
      </c>
      <c r="Q62" s="22" t="s">
        <v>696</v>
      </c>
      <c r="R62" s="22"/>
      <c r="T62">
        <v>60</v>
      </c>
      <c r="U62" t="s">
        <v>555</v>
      </c>
      <c r="V62" t="s">
        <v>553</v>
      </c>
      <c r="W62" s="22" t="str">
        <f t="shared" si="1"/>
        <v>E10000013</v>
      </c>
    </row>
    <row r="63" spans="6:23" x14ac:dyDescent="0.3">
      <c r="F63" s="145" t="s">
        <v>319</v>
      </c>
      <c r="K63" s="22" t="s">
        <v>460</v>
      </c>
      <c r="M63" s="22" t="s">
        <v>170</v>
      </c>
      <c r="N63" s="22" t="s">
        <v>743</v>
      </c>
      <c r="O63" s="22" t="s">
        <v>744</v>
      </c>
      <c r="P63" s="22" t="s">
        <v>723</v>
      </c>
      <c r="Q63" s="22" t="s">
        <v>725</v>
      </c>
      <c r="R63" s="22"/>
      <c r="T63">
        <v>61</v>
      </c>
      <c r="U63" t="s">
        <v>745</v>
      </c>
      <c r="V63" t="s">
        <v>746</v>
      </c>
      <c r="W63" s="22" t="str">
        <f t="shared" si="1"/>
        <v>S12000036</v>
      </c>
    </row>
    <row r="64" spans="6:23" x14ac:dyDescent="0.3">
      <c r="F64" s="145" t="s">
        <v>579</v>
      </c>
      <c r="K64" s="22" t="s">
        <v>460</v>
      </c>
      <c r="M64" s="22" t="s">
        <v>171</v>
      </c>
      <c r="N64" s="22" t="s">
        <v>747</v>
      </c>
      <c r="O64" s="22" t="s">
        <v>748</v>
      </c>
      <c r="P64" s="22" t="s">
        <v>693</v>
      </c>
      <c r="Q64" s="22" t="s">
        <v>694</v>
      </c>
      <c r="R64" s="22"/>
      <c r="T64">
        <v>62</v>
      </c>
      <c r="U64" t="s">
        <v>749</v>
      </c>
      <c r="V64" t="s">
        <v>371</v>
      </c>
      <c r="W64" s="22" t="str">
        <f t="shared" si="1"/>
        <v>E10000015</v>
      </c>
    </row>
    <row r="65" spans="6:23" x14ac:dyDescent="0.3">
      <c r="F65" s="145" t="s">
        <v>197</v>
      </c>
      <c r="K65" s="22" t="s">
        <v>460</v>
      </c>
      <c r="M65" s="22" t="s">
        <v>172</v>
      </c>
      <c r="N65" s="22" t="s">
        <v>750</v>
      </c>
      <c r="O65" s="22" t="s">
        <v>751</v>
      </c>
      <c r="P65" s="22" t="s">
        <v>750</v>
      </c>
      <c r="Q65" s="22" t="s">
        <v>752</v>
      </c>
      <c r="R65" s="22"/>
      <c r="T65">
        <v>63</v>
      </c>
      <c r="U65" t="s">
        <v>753</v>
      </c>
      <c r="V65" t="s">
        <v>754</v>
      </c>
      <c r="W65" s="22" t="str">
        <f t="shared" si="1"/>
        <v>E08000034</v>
      </c>
    </row>
    <row r="66" spans="6:23" x14ac:dyDescent="0.3">
      <c r="F66" s="145" t="s">
        <v>200</v>
      </c>
      <c r="K66" s="22" t="s">
        <v>460</v>
      </c>
      <c r="M66" s="22" t="s">
        <v>173</v>
      </c>
      <c r="N66" s="22" t="s">
        <v>755</v>
      </c>
      <c r="O66" s="22" t="s">
        <v>756</v>
      </c>
      <c r="P66" s="22" t="s">
        <v>757</v>
      </c>
      <c r="Q66" s="22" t="s">
        <v>758</v>
      </c>
      <c r="R66" s="22"/>
      <c r="T66">
        <v>64</v>
      </c>
      <c r="U66" t="s">
        <v>759</v>
      </c>
      <c r="V66" t="s">
        <v>760</v>
      </c>
      <c r="W66" s="22" t="str">
        <f t="shared" ref="W66:W97" si="2">_xlfn.XLOOKUP(P67,$V$3:$V$219,$U$3:$U$219,,0)</f>
        <v>E06000011</v>
      </c>
    </row>
    <row r="67" spans="6:23" x14ac:dyDescent="0.3">
      <c r="F67" s="145" t="s">
        <v>244</v>
      </c>
      <c r="K67" s="22" t="s">
        <v>460</v>
      </c>
      <c r="M67" s="22" t="s">
        <v>174</v>
      </c>
      <c r="N67" s="22" t="s">
        <v>761</v>
      </c>
      <c r="O67" s="22" t="s">
        <v>762</v>
      </c>
      <c r="P67" s="22" t="s">
        <v>524</v>
      </c>
      <c r="Q67" s="22" t="s">
        <v>523</v>
      </c>
      <c r="R67" s="22"/>
      <c r="T67">
        <v>65</v>
      </c>
      <c r="U67" t="s">
        <v>763</v>
      </c>
      <c r="V67" t="s">
        <v>764</v>
      </c>
      <c r="W67" s="22" t="str">
        <f t="shared" si="2"/>
        <v>E09000033</v>
      </c>
    </row>
    <row r="68" spans="6:23" x14ac:dyDescent="0.3">
      <c r="F68" s="145" t="s">
        <v>248</v>
      </c>
      <c r="K68" s="22" t="s">
        <v>460</v>
      </c>
      <c r="M68" s="22" t="s">
        <v>176</v>
      </c>
      <c r="N68" s="22" t="s">
        <v>359</v>
      </c>
      <c r="O68" s="22" t="s">
        <v>765</v>
      </c>
      <c r="P68" s="22" t="s">
        <v>549</v>
      </c>
      <c r="Q68" s="22" t="s">
        <v>550</v>
      </c>
      <c r="R68" s="22"/>
      <c r="T68">
        <v>66</v>
      </c>
      <c r="U68" t="s">
        <v>766</v>
      </c>
      <c r="V68" t="s">
        <v>767</v>
      </c>
      <c r="W68" s="22" t="str">
        <f t="shared" si="2"/>
        <v>E10000028</v>
      </c>
    </row>
    <row r="69" spans="6:23" x14ac:dyDescent="0.3">
      <c r="F69" s="145" t="s">
        <v>251</v>
      </c>
      <c r="K69" s="22" t="s">
        <v>460</v>
      </c>
      <c r="M69" s="22" t="s">
        <v>185</v>
      </c>
      <c r="N69" s="22" t="s">
        <v>768</v>
      </c>
      <c r="O69" s="22" t="s">
        <v>769</v>
      </c>
      <c r="P69" s="22" t="s">
        <v>770</v>
      </c>
      <c r="Q69" s="22" t="s">
        <v>771</v>
      </c>
      <c r="R69" s="22"/>
      <c r="T69">
        <v>67</v>
      </c>
      <c r="U69" t="s">
        <v>772</v>
      </c>
      <c r="V69" t="s">
        <v>773</v>
      </c>
      <c r="W69" s="22" t="str">
        <f t="shared" si="2"/>
        <v>E10000016</v>
      </c>
    </row>
    <row r="70" spans="6:23" x14ac:dyDescent="0.3">
      <c r="F70" s="145" t="s">
        <v>263</v>
      </c>
      <c r="K70" s="22" t="s">
        <v>460</v>
      </c>
      <c r="M70" s="22" t="s">
        <v>186</v>
      </c>
      <c r="N70" s="22" t="s">
        <v>602</v>
      </c>
      <c r="O70" s="22" t="s">
        <v>774</v>
      </c>
      <c r="P70" s="22" t="s">
        <v>602</v>
      </c>
      <c r="Q70" s="22" t="s">
        <v>603</v>
      </c>
      <c r="R70" s="22"/>
      <c r="T70">
        <v>68</v>
      </c>
      <c r="U70" t="s">
        <v>775</v>
      </c>
      <c r="V70" t="s">
        <v>776</v>
      </c>
      <c r="W70" s="22" t="str">
        <f t="shared" si="2"/>
        <v>E09000033</v>
      </c>
    </row>
    <row r="71" spans="6:23" x14ac:dyDescent="0.3">
      <c r="F71" s="145" t="s">
        <v>275</v>
      </c>
      <c r="K71" s="22" t="s">
        <v>460</v>
      </c>
      <c r="M71" s="22" t="s">
        <v>187</v>
      </c>
      <c r="N71" s="22" t="s">
        <v>367</v>
      </c>
      <c r="O71" s="22" t="s">
        <v>777</v>
      </c>
      <c r="P71" s="22" t="s">
        <v>549</v>
      </c>
      <c r="Q71" s="22" t="s">
        <v>550</v>
      </c>
      <c r="R71" s="22"/>
      <c r="T71">
        <v>69</v>
      </c>
      <c r="U71" t="s">
        <v>778</v>
      </c>
      <c r="V71" t="s">
        <v>779</v>
      </c>
      <c r="W71" s="22" t="str">
        <f t="shared" si="2"/>
        <v>E09000021</v>
      </c>
    </row>
    <row r="72" spans="6:23" x14ac:dyDescent="0.3">
      <c r="F72" s="145" t="s">
        <v>350</v>
      </c>
      <c r="K72" s="22" t="s">
        <v>460</v>
      </c>
      <c r="M72" s="22" t="s">
        <v>189</v>
      </c>
      <c r="N72" s="22" t="s">
        <v>780</v>
      </c>
      <c r="O72" s="22" t="s">
        <v>781</v>
      </c>
      <c r="P72" s="22" t="s">
        <v>782</v>
      </c>
      <c r="Q72" s="22" t="s">
        <v>783</v>
      </c>
      <c r="R72" s="22"/>
      <c r="T72">
        <v>70</v>
      </c>
      <c r="U72" t="s">
        <v>784</v>
      </c>
      <c r="V72" t="s">
        <v>785</v>
      </c>
      <c r="W72" s="22" t="str">
        <f t="shared" si="2"/>
        <v>E09000013</v>
      </c>
    </row>
    <row r="73" spans="6:23" x14ac:dyDescent="0.3">
      <c r="F73" s="145" t="s">
        <v>279</v>
      </c>
      <c r="K73" s="22" t="s">
        <v>460</v>
      </c>
      <c r="M73" s="22" t="s">
        <v>190</v>
      </c>
      <c r="N73" s="22" t="s">
        <v>786</v>
      </c>
      <c r="O73" s="22" t="s">
        <v>787</v>
      </c>
      <c r="P73" s="22" t="s">
        <v>788</v>
      </c>
      <c r="Q73" s="22" t="s">
        <v>789</v>
      </c>
      <c r="R73" s="22"/>
      <c r="T73">
        <v>71</v>
      </c>
      <c r="U73" t="s">
        <v>790</v>
      </c>
      <c r="V73" t="s">
        <v>369</v>
      </c>
      <c r="W73" s="22" t="str">
        <f t="shared" si="2"/>
        <v>E10000017</v>
      </c>
    </row>
    <row r="74" spans="6:23" x14ac:dyDescent="0.3">
      <c r="F74" s="145" t="s">
        <v>299</v>
      </c>
      <c r="K74" s="22" t="s">
        <v>460</v>
      </c>
      <c r="M74" s="22" t="s">
        <v>191</v>
      </c>
      <c r="N74" s="22" t="s">
        <v>791</v>
      </c>
      <c r="O74" s="22" t="s">
        <v>792</v>
      </c>
      <c r="P74" s="22" t="s">
        <v>614</v>
      </c>
      <c r="Q74" s="22" t="s">
        <v>615</v>
      </c>
      <c r="R74" s="22"/>
      <c r="T74">
        <v>72</v>
      </c>
      <c r="U74" t="s">
        <v>793</v>
      </c>
      <c r="V74" t="s">
        <v>794</v>
      </c>
      <c r="W74" s="22" t="str">
        <f t="shared" si="2"/>
        <v>E08000035</v>
      </c>
    </row>
    <row r="75" spans="6:23" x14ac:dyDescent="0.3">
      <c r="F75" s="145" t="s">
        <v>304</v>
      </c>
      <c r="K75" s="22" t="s">
        <v>460</v>
      </c>
      <c r="M75" s="22" t="s">
        <v>192</v>
      </c>
      <c r="N75" s="22" t="s">
        <v>795</v>
      </c>
      <c r="O75" s="22" t="s">
        <v>796</v>
      </c>
      <c r="P75" s="22" t="s">
        <v>368</v>
      </c>
      <c r="Q75" s="22" t="s">
        <v>797</v>
      </c>
      <c r="R75" s="22"/>
      <c r="T75">
        <v>73</v>
      </c>
      <c r="U75" t="s">
        <v>798</v>
      </c>
      <c r="V75" t="s">
        <v>799</v>
      </c>
      <c r="W75" s="22" t="str">
        <f t="shared" si="2"/>
        <v>E08000035</v>
      </c>
    </row>
    <row r="76" spans="6:23" x14ac:dyDescent="0.3">
      <c r="F76" s="145" t="s">
        <v>291</v>
      </c>
      <c r="K76" s="22" t="s">
        <v>460</v>
      </c>
      <c r="M76" s="22" t="s">
        <v>193</v>
      </c>
      <c r="N76" s="22" t="s">
        <v>800</v>
      </c>
      <c r="O76" s="22" t="s">
        <v>801</v>
      </c>
      <c r="P76" s="22" t="s">
        <v>368</v>
      </c>
      <c r="Q76" s="22" t="s">
        <v>797</v>
      </c>
      <c r="R76" s="22"/>
      <c r="T76">
        <v>74</v>
      </c>
      <c r="U76" t="s">
        <v>802</v>
      </c>
      <c r="V76" t="s">
        <v>803</v>
      </c>
      <c r="W76" s="22" t="str">
        <f t="shared" si="2"/>
        <v>E08000035</v>
      </c>
    </row>
    <row r="77" spans="6:23" x14ac:dyDescent="0.3">
      <c r="F77" s="145" t="s">
        <v>307</v>
      </c>
      <c r="K77" s="22" t="s">
        <v>460</v>
      </c>
      <c r="M77" s="22" t="s">
        <v>196</v>
      </c>
      <c r="N77" s="22" t="s">
        <v>368</v>
      </c>
      <c r="O77" s="22" t="s">
        <v>804</v>
      </c>
      <c r="P77" s="22" t="s">
        <v>368</v>
      </c>
      <c r="Q77" s="22" t="s">
        <v>797</v>
      </c>
      <c r="R77" s="22"/>
      <c r="T77">
        <v>75</v>
      </c>
      <c r="U77" t="s">
        <v>805</v>
      </c>
      <c r="V77" t="s">
        <v>806</v>
      </c>
      <c r="W77" s="22" t="str">
        <f t="shared" si="2"/>
        <v>E08000035</v>
      </c>
    </row>
    <row r="78" spans="6:23" x14ac:dyDescent="0.3">
      <c r="F78" s="145" t="s">
        <v>332</v>
      </c>
      <c r="K78" s="22" t="s">
        <v>460</v>
      </c>
      <c r="M78" s="22" t="s">
        <v>197</v>
      </c>
      <c r="N78" s="22" t="s">
        <v>807</v>
      </c>
      <c r="O78" s="22" t="s">
        <v>808</v>
      </c>
      <c r="P78" s="22" t="s">
        <v>368</v>
      </c>
      <c r="Q78" s="22" t="s">
        <v>797</v>
      </c>
      <c r="R78" s="22"/>
      <c r="T78">
        <v>76</v>
      </c>
      <c r="U78" t="s">
        <v>809</v>
      </c>
      <c r="V78" t="s">
        <v>810</v>
      </c>
      <c r="W78" s="22" t="str">
        <f t="shared" si="2"/>
        <v>E10000018</v>
      </c>
    </row>
    <row r="79" spans="6:23" x14ac:dyDescent="0.3">
      <c r="F79" s="145" t="s">
        <v>334</v>
      </c>
      <c r="K79" s="22" t="s">
        <v>460</v>
      </c>
      <c r="M79" s="22" t="s">
        <v>198</v>
      </c>
      <c r="N79" s="22" t="s">
        <v>546</v>
      </c>
      <c r="O79" s="22" t="s">
        <v>811</v>
      </c>
      <c r="P79" s="22" t="s">
        <v>663</v>
      </c>
      <c r="Q79" s="22" t="s">
        <v>664</v>
      </c>
      <c r="R79" s="22"/>
      <c r="T79">
        <v>77</v>
      </c>
      <c r="U79" t="s">
        <v>812</v>
      </c>
      <c r="V79" t="s">
        <v>813</v>
      </c>
      <c r="W79" s="22" t="str">
        <f t="shared" si="2"/>
        <v>E10000019</v>
      </c>
    </row>
    <row r="80" spans="6:23" x14ac:dyDescent="0.3">
      <c r="F80" s="145" t="s">
        <v>336</v>
      </c>
      <c r="K80" s="22" t="s">
        <v>460</v>
      </c>
      <c r="M80" s="22" t="s">
        <v>199</v>
      </c>
      <c r="N80" s="22" t="s">
        <v>814</v>
      </c>
      <c r="O80" s="22" t="s">
        <v>815</v>
      </c>
      <c r="P80" s="22" t="s">
        <v>543</v>
      </c>
      <c r="Q80" s="22" t="s">
        <v>544</v>
      </c>
      <c r="R80" s="22"/>
      <c r="T80">
        <v>78</v>
      </c>
      <c r="U80" t="s">
        <v>816</v>
      </c>
      <c r="V80" t="s">
        <v>377</v>
      </c>
      <c r="W80" s="22" t="str">
        <f t="shared" si="2"/>
        <v>E08000012</v>
      </c>
    </row>
    <row r="81" spans="11:23" x14ac:dyDescent="0.3">
      <c r="K81" s="22" t="s">
        <v>460</v>
      </c>
      <c r="M81" s="22" t="s">
        <v>200</v>
      </c>
      <c r="N81" s="22" t="s">
        <v>817</v>
      </c>
      <c r="O81" s="22" t="s">
        <v>818</v>
      </c>
      <c r="P81" s="22" t="s">
        <v>369</v>
      </c>
      <c r="Q81" s="22" t="s">
        <v>790</v>
      </c>
      <c r="R81" s="22"/>
      <c r="T81">
        <v>79</v>
      </c>
      <c r="U81" t="s">
        <v>819</v>
      </c>
      <c r="V81" t="s">
        <v>820</v>
      </c>
      <c r="W81" s="22" t="str">
        <f t="shared" si="2"/>
        <v>E08000012</v>
      </c>
    </row>
    <row r="82" spans="11:23" x14ac:dyDescent="0.3">
      <c r="K82" s="22" t="s">
        <v>460</v>
      </c>
      <c r="M82" s="22" t="s">
        <v>201</v>
      </c>
      <c r="N82" s="22" t="s">
        <v>821</v>
      </c>
      <c r="O82" s="22" t="s">
        <v>822</v>
      </c>
      <c r="P82" s="22" t="s">
        <v>369</v>
      </c>
      <c r="Q82" s="22" t="s">
        <v>790</v>
      </c>
      <c r="R82" s="22"/>
      <c r="T82">
        <v>80</v>
      </c>
      <c r="U82" t="s">
        <v>823</v>
      </c>
      <c r="V82" t="s">
        <v>824</v>
      </c>
      <c r="W82" s="22" t="str">
        <f t="shared" si="2"/>
        <v>E08000012</v>
      </c>
    </row>
    <row r="83" spans="11:23" x14ac:dyDescent="0.3">
      <c r="K83" s="22" t="s">
        <v>460</v>
      </c>
      <c r="M83" s="22" t="s">
        <v>202</v>
      </c>
      <c r="N83" s="22" t="s">
        <v>202</v>
      </c>
      <c r="O83" s="22" t="s">
        <v>825</v>
      </c>
      <c r="P83" s="22" t="s">
        <v>369</v>
      </c>
      <c r="Q83" s="22" t="s">
        <v>790</v>
      </c>
      <c r="R83" s="22"/>
      <c r="T83">
        <v>81</v>
      </c>
      <c r="U83" t="s">
        <v>826</v>
      </c>
      <c r="V83" t="s">
        <v>827</v>
      </c>
      <c r="W83" s="22" t="str">
        <f t="shared" si="2"/>
        <v>E08000012</v>
      </c>
    </row>
    <row r="84" spans="11:23" x14ac:dyDescent="0.3">
      <c r="K84" s="22" t="s">
        <v>460</v>
      </c>
      <c r="M84" s="22" t="s">
        <v>203</v>
      </c>
      <c r="N84" s="22" t="s">
        <v>369</v>
      </c>
      <c r="O84" s="22" t="s">
        <v>828</v>
      </c>
      <c r="P84" s="22" t="s">
        <v>369</v>
      </c>
      <c r="Q84" s="22" t="s">
        <v>790</v>
      </c>
      <c r="R84" s="22"/>
      <c r="T84">
        <v>82</v>
      </c>
      <c r="U84" t="s">
        <v>829</v>
      </c>
      <c r="V84" t="s">
        <v>830</v>
      </c>
      <c r="W84" s="22" t="str">
        <f t="shared" si="2"/>
        <v>E08000012</v>
      </c>
    </row>
    <row r="85" spans="11:23" x14ac:dyDescent="0.3">
      <c r="K85" s="22" t="s">
        <v>460</v>
      </c>
      <c r="M85" s="22" t="s">
        <v>204</v>
      </c>
      <c r="N85" s="22" t="s">
        <v>831</v>
      </c>
      <c r="O85" s="22" t="s">
        <v>832</v>
      </c>
      <c r="P85" s="22" t="s">
        <v>369</v>
      </c>
      <c r="Q85" s="22" t="s">
        <v>790</v>
      </c>
      <c r="R85" s="22"/>
      <c r="T85">
        <v>83</v>
      </c>
      <c r="U85" t="s">
        <v>494</v>
      </c>
      <c r="V85" t="s">
        <v>358</v>
      </c>
      <c r="W85" s="22" t="str">
        <f t="shared" si="2"/>
        <v>E09000007</v>
      </c>
    </row>
    <row r="86" spans="11:23" x14ac:dyDescent="0.3">
      <c r="K86" s="22" t="s">
        <v>460</v>
      </c>
      <c r="M86" s="22" t="s">
        <v>205</v>
      </c>
      <c r="N86" s="22" t="s">
        <v>833</v>
      </c>
      <c r="O86" s="22" t="s">
        <v>834</v>
      </c>
      <c r="P86" s="22" t="s">
        <v>527</v>
      </c>
      <c r="Q86" s="22" t="s">
        <v>528</v>
      </c>
      <c r="R86" s="22"/>
      <c r="T86">
        <v>84</v>
      </c>
      <c r="U86" t="s">
        <v>642</v>
      </c>
      <c r="V86" t="s">
        <v>640</v>
      </c>
      <c r="W86" s="22" t="str">
        <f t="shared" si="2"/>
        <v>E09000033</v>
      </c>
    </row>
    <row r="87" spans="11:23" x14ac:dyDescent="0.3">
      <c r="K87" s="22" t="s">
        <v>460</v>
      </c>
      <c r="M87" s="22" t="s">
        <v>207</v>
      </c>
      <c r="N87" s="22" t="s">
        <v>207</v>
      </c>
      <c r="O87" s="22" t="s">
        <v>835</v>
      </c>
      <c r="P87" s="22" t="s">
        <v>549</v>
      </c>
      <c r="Q87" s="22" t="s">
        <v>550</v>
      </c>
      <c r="R87" s="22"/>
      <c r="T87">
        <v>85</v>
      </c>
      <c r="U87" t="s">
        <v>836</v>
      </c>
      <c r="V87" t="s">
        <v>837</v>
      </c>
      <c r="W87" s="22" t="str">
        <f t="shared" si="2"/>
        <v>E09000007</v>
      </c>
    </row>
    <row r="88" spans="11:23" x14ac:dyDescent="0.3">
      <c r="K88" s="22" t="s">
        <v>460</v>
      </c>
      <c r="M88" s="22" t="s">
        <v>208</v>
      </c>
      <c r="N88" s="22" t="s">
        <v>838</v>
      </c>
      <c r="O88" s="22" t="s">
        <v>839</v>
      </c>
      <c r="P88" s="22" t="s">
        <v>527</v>
      </c>
      <c r="Q88" s="22" t="s">
        <v>528</v>
      </c>
      <c r="R88" s="22"/>
      <c r="T88">
        <v>86</v>
      </c>
      <c r="U88" t="s">
        <v>840</v>
      </c>
      <c r="V88" t="s">
        <v>841</v>
      </c>
      <c r="W88" s="22" t="str">
        <f t="shared" si="2"/>
        <v>E09000019</v>
      </c>
    </row>
    <row r="89" spans="11:23" x14ac:dyDescent="0.3">
      <c r="K89" s="22" t="s">
        <v>460</v>
      </c>
      <c r="M89" s="22" t="s">
        <v>212</v>
      </c>
      <c r="N89" s="22" t="s">
        <v>842</v>
      </c>
      <c r="O89" s="22" t="s">
        <v>843</v>
      </c>
      <c r="P89" s="22" t="s">
        <v>632</v>
      </c>
      <c r="Q89" s="22" t="s">
        <v>633</v>
      </c>
      <c r="R89" s="22"/>
      <c r="T89">
        <v>87</v>
      </c>
      <c r="U89" t="s">
        <v>844</v>
      </c>
      <c r="V89" t="s">
        <v>845</v>
      </c>
      <c r="W89" s="22" t="str">
        <f t="shared" si="2"/>
        <v>E09000028</v>
      </c>
    </row>
    <row r="90" spans="11:23" x14ac:dyDescent="0.3">
      <c r="K90" s="22" t="s">
        <v>460</v>
      </c>
      <c r="M90" s="22" t="s">
        <v>214</v>
      </c>
      <c r="N90" s="22" t="s">
        <v>846</v>
      </c>
      <c r="O90" s="22" t="s">
        <v>847</v>
      </c>
      <c r="P90" s="22" t="s">
        <v>848</v>
      </c>
      <c r="Q90" s="22" t="s">
        <v>849</v>
      </c>
      <c r="R90" s="22"/>
      <c r="T90">
        <v>88</v>
      </c>
      <c r="U90" t="s">
        <v>850</v>
      </c>
      <c r="V90" t="s">
        <v>851</v>
      </c>
      <c r="W90" s="22" t="str">
        <f t="shared" si="2"/>
        <v>E09000033</v>
      </c>
    </row>
    <row r="91" spans="11:23" x14ac:dyDescent="0.3">
      <c r="K91" s="22" t="s">
        <v>460</v>
      </c>
      <c r="M91" s="22" t="s">
        <v>215</v>
      </c>
      <c r="N91" s="22" t="s">
        <v>370</v>
      </c>
      <c r="O91" s="22" t="s">
        <v>852</v>
      </c>
      <c r="P91" s="22" t="s">
        <v>549</v>
      </c>
      <c r="Q91" s="22" t="s">
        <v>550</v>
      </c>
      <c r="R91" s="22"/>
      <c r="T91">
        <v>89</v>
      </c>
      <c r="U91" t="s">
        <v>853</v>
      </c>
      <c r="V91" t="s">
        <v>854</v>
      </c>
      <c r="W91" s="22" t="str">
        <f t="shared" si="2"/>
        <v>E09000007</v>
      </c>
    </row>
    <row r="92" spans="11:23" x14ac:dyDescent="0.3">
      <c r="K92" s="22" t="s">
        <v>460</v>
      </c>
      <c r="M92" s="22" t="s">
        <v>216</v>
      </c>
      <c r="N92" s="22" t="s">
        <v>855</v>
      </c>
      <c r="O92" s="22" t="s">
        <v>856</v>
      </c>
      <c r="P92" s="22" t="s">
        <v>527</v>
      </c>
      <c r="Q92" s="22" t="s">
        <v>528</v>
      </c>
      <c r="R92" s="22"/>
      <c r="T92">
        <v>90</v>
      </c>
      <c r="U92" t="s">
        <v>569</v>
      </c>
      <c r="V92" t="s">
        <v>567</v>
      </c>
      <c r="W92" s="22" t="str">
        <f t="shared" si="2"/>
        <v>E09000001</v>
      </c>
    </row>
    <row r="93" spans="11:23" x14ac:dyDescent="0.3">
      <c r="K93" s="22" t="s">
        <v>460</v>
      </c>
      <c r="M93" s="22" t="s">
        <v>221</v>
      </c>
      <c r="N93" s="22" t="s">
        <v>857</v>
      </c>
      <c r="O93" s="22" t="s">
        <v>858</v>
      </c>
      <c r="P93" s="22" t="s">
        <v>859</v>
      </c>
      <c r="Q93" s="22" t="s">
        <v>860</v>
      </c>
      <c r="R93" s="22"/>
      <c r="T93">
        <v>91</v>
      </c>
      <c r="U93" t="s">
        <v>861</v>
      </c>
      <c r="V93" t="s">
        <v>862</v>
      </c>
      <c r="W93" s="22" t="str">
        <f t="shared" si="2"/>
        <v>E10000018</v>
      </c>
    </row>
    <row r="94" spans="11:23" x14ac:dyDescent="0.3">
      <c r="K94" s="22" t="s">
        <v>460</v>
      </c>
      <c r="M94" s="22" t="s">
        <v>224</v>
      </c>
      <c r="N94" s="22" t="s">
        <v>863</v>
      </c>
      <c r="O94" s="22" t="s">
        <v>864</v>
      </c>
      <c r="P94" s="22" t="s">
        <v>663</v>
      </c>
      <c r="Q94" s="22" t="s">
        <v>664</v>
      </c>
      <c r="R94" s="22"/>
      <c r="T94">
        <v>92</v>
      </c>
      <c r="U94" t="s">
        <v>758</v>
      </c>
      <c r="V94" t="s">
        <v>757</v>
      </c>
      <c r="W94" s="22" t="str">
        <f t="shared" si="2"/>
        <v>E08000003</v>
      </c>
    </row>
    <row r="95" spans="11:23" x14ac:dyDescent="0.3">
      <c r="K95" s="22" t="s">
        <v>460</v>
      </c>
      <c r="M95" s="22" t="s">
        <v>226</v>
      </c>
      <c r="N95" s="22" t="s">
        <v>865</v>
      </c>
      <c r="O95" s="22" t="s">
        <v>866</v>
      </c>
      <c r="P95" s="22" t="s">
        <v>371</v>
      </c>
      <c r="Q95" s="22" t="s">
        <v>749</v>
      </c>
      <c r="R95" s="22"/>
      <c r="T95">
        <v>93</v>
      </c>
      <c r="U95" t="s">
        <v>797</v>
      </c>
      <c r="V95" t="s">
        <v>368</v>
      </c>
      <c r="W95" s="22" t="str">
        <f t="shared" si="2"/>
        <v>E08000003</v>
      </c>
    </row>
    <row r="96" spans="11:23" x14ac:dyDescent="0.3">
      <c r="K96" s="22" t="s">
        <v>460</v>
      </c>
      <c r="M96" s="22" t="s">
        <v>227</v>
      </c>
      <c r="N96" s="22" t="s">
        <v>371</v>
      </c>
      <c r="O96" s="22" t="s">
        <v>867</v>
      </c>
      <c r="P96" s="22" t="s">
        <v>371</v>
      </c>
      <c r="Q96" s="22" t="s">
        <v>749</v>
      </c>
      <c r="R96" s="22"/>
      <c r="T96">
        <v>94</v>
      </c>
      <c r="U96" t="s">
        <v>868</v>
      </c>
      <c r="V96" t="s">
        <v>869</v>
      </c>
      <c r="W96" s="22" t="str">
        <f t="shared" si="2"/>
        <v>E09000003</v>
      </c>
    </row>
    <row r="97" spans="11:23" x14ac:dyDescent="0.3">
      <c r="K97" s="22" t="s">
        <v>460</v>
      </c>
      <c r="M97" s="22" t="s">
        <v>233</v>
      </c>
      <c r="N97" s="22" t="s">
        <v>870</v>
      </c>
      <c r="O97" s="22" t="s">
        <v>871</v>
      </c>
      <c r="P97" s="22" t="s">
        <v>872</v>
      </c>
      <c r="Q97" s="22" t="s">
        <v>873</v>
      </c>
      <c r="R97" s="22"/>
      <c r="T97">
        <v>95</v>
      </c>
      <c r="U97" t="s">
        <v>874</v>
      </c>
      <c r="V97" t="s">
        <v>875</v>
      </c>
      <c r="W97" s="22" t="str">
        <f t="shared" si="2"/>
        <v>E08000021</v>
      </c>
    </row>
    <row r="98" spans="11:23" x14ac:dyDescent="0.3">
      <c r="K98" s="22" t="s">
        <v>460</v>
      </c>
      <c r="M98" s="22" t="s">
        <v>242</v>
      </c>
      <c r="N98" s="22" t="s">
        <v>372</v>
      </c>
      <c r="O98" s="22" t="s">
        <v>876</v>
      </c>
      <c r="P98" s="22" t="s">
        <v>820</v>
      </c>
      <c r="Q98" s="22" t="s">
        <v>819</v>
      </c>
      <c r="R98" s="22"/>
      <c r="T98">
        <v>96</v>
      </c>
      <c r="U98" t="s">
        <v>860</v>
      </c>
      <c r="V98" t="s">
        <v>859</v>
      </c>
      <c r="W98" s="22" t="str">
        <f t="shared" ref="W98:W129" si="3">_xlfn.XLOOKUP(P99,$V$3:$V$219,$U$3:$U$219,,0)</f>
        <v>E08000025</v>
      </c>
    </row>
    <row r="99" spans="11:23" x14ac:dyDescent="0.3">
      <c r="K99" s="22" t="s">
        <v>460</v>
      </c>
      <c r="M99" s="22" t="s">
        <v>244</v>
      </c>
      <c r="N99" s="22" t="s">
        <v>877</v>
      </c>
      <c r="O99" s="22" t="s">
        <v>878</v>
      </c>
      <c r="P99" s="22" t="s">
        <v>358</v>
      </c>
      <c r="Q99" s="22" t="s">
        <v>494</v>
      </c>
      <c r="R99" s="22"/>
      <c r="T99">
        <v>97</v>
      </c>
      <c r="U99" t="s">
        <v>879</v>
      </c>
      <c r="V99" t="s">
        <v>880</v>
      </c>
      <c r="W99" s="22" t="str">
        <f t="shared" si="3"/>
        <v>E06000019</v>
      </c>
    </row>
    <row r="100" spans="11:23" x14ac:dyDescent="0.3">
      <c r="K100" s="22" t="s">
        <v>460</v>
      </c>
      <c r="M100" s="22" t="s">
        <v>246</v>
      </c>
      <c r="N100" s="22" t="s">
        <v>881</v>
      </c>
      <c r="O100" s="22" t="s">
        <v>882</v>
      </c>
      <c r="P100" s="22" t="s">
        <v>562</v>
      </c>
      <c r="Q100" s="22" t="s">
        <v>561</v>
      </c>
      <c r="R100" s="22"/>
      <c r="T100">
        <v>98</v>
      </c>
      <c r="U100" t="s">
        <v>873</v>
      </c>
      <c r="V100" t="s">
        <v>872</v>
      </c>
      <c r="W100" s="22" t="str">
        <f t="shared" si="3"/>
        <v>E06000062</v>
      </c>
    </row>
    <row r="101" spans="11:23" x14ac:dyDescent="0.3">
      <c r="K101" s="22" t="s">
        <v>460</v>
      </c>
      <c r="M101" s="22" t="s">
        <v>248</v>
      </c>
      <c r="N101" s="22" t="s">
        <v>883</v>
      </c>
      <c r="O101" s="22" t="s">
        <v>884</v>
      </c>
      <c r="P101" s="22" t="s">
        <v>740</v>
      </c>
      <c r="Q101" s="22" t="s">
        <v>739</v>
      </c>
      <c r="R101" s="22"/>
      <c r="T101">
        <v>99</v>
      </c>
      <c r="U101" t="s">
        <v>885</v>
      </c>
      <c r="V101" t="s">
        <v>886</v>
      </c>
      <c r="W101" s="22" t="str">
        <f t="shared" si="3"/>
        <v>E08000021</v>
      </c>
    </row>
    <row r="102" spans="11:23" x14ac:dyDescent="0.3">
      <c r="K102" s="22" t="s">
        <v>460</v>
      </c>
      <c r="M102" s="22" t="s">
        <v>250</v>
      </c>
      <c r="N102" s="22" t="s">
        <v>887</v>
      </c>
      <c r="O102" s="22" t="s">
        <v>888</v>
      </c>
      <c r="P102" s="22" t="s">
        <v>820</v>
      </c>
      <c r="Q102" s="22" t="s">
        <v>819</v>
      </c>
      <c r="R102" s="22"/>
      <c r="T102">
        <v>100</v>
      </c>
      <c r="U102" t="s">
        <v>889</v>
      </c>
      <c r="V102" t="s">
        <v>890</v>
      </c>
      <c r="W102" s="22" t="str">
        <f t="shared" si="3"/>
        <v>E10000020</v>
      </c>
    </row>
    <row r="103" spans="11:23" x14ac:dyDescent="0.3">
      <c r="K103" s="22" t="s">
        <v>460</v>
      </c>
      <c r="M103" s="22" t="s">
        <v>251</v>
      </c>
      <c r="N103" s="22" t="s">
        <v>251</v>
      </c>
      <c r="O103" s="22" t="s">
        <v>891</v>
      </c>
      <c r="P103" s="22" t="s">
        <v>679</v>
      </c>
      <c r="Q103" s="22" t="s">
        <v>680</v>
      </c>
      <c r="R103" s="22"/>
      <c r="T103">
        <v>101</v>
      </c>
      <c r="U103" t="s">
        <v>892</v>
      </c>
      <c r="V103" t="s">
        <v>893</v>
      </c>
      <c r="W103" s="22" t="str">
        <f t="shared" si="3"/>
        <v>E10000024</v>
      </c>
    </row>
    <row r="104" spans="11:23" x14ac:dyDescent="0.3">
      <c r="K104" s="22" t="s">
        <v>460</v>
      </c>
      <c r="M104" s="22" t="s">
        <v>252</v>
      </c>
      <c r="N104" s="22" t="s">
        <v>373</v>
      </c>
      <c r="O104" s="22" t="s">
        <v>894</v>
      </c>
      <c r="P104" s="22" t="s">
        <v>895</v>
      </c>
      <c r="Q104" s="22" t="s">
        <v>896</v>
      </c>
      <c r="R104" s="22"/>
      <c r="T104">
        <v>102</v>
      </c>
      <c r="U104" t="s">
        <v>528</v>
      </c>
      <c r="V104" t="s">
        <v>527</v>
      </c>
      <c r="W104" s="22" t="str">
        <f t="shared" si="3"/>
        <v>E10000024</v>
      </c>
    </row>
    <row r="105" spans="11:23" x14ac:dyDescent="0.3">
      <c r="K105" s="22" t="s">
        <v>460</v>
      </c>
      <c r="M105" s="22" t="s">
        <v>253</v>
      </c>
      <c r="N105" s="22" t="s">
        <v>897</v>
      </c>
      <c r="O105" s="22" t="s">
        <v>898</v>
      </c>
      <c r="P105" s="22" t="s">
        <v>895</v>
      </c>
      <c r="Q105" s="22" t="s">
        <v>896</v>
      </c>
      <c r="R105" s="22"/>
      <c r="T105">
        <v>103</v>
      </c>
      <c r="U105" t="s">
        <v>899</v>
      </c>
      <c r="V105" t="s">
        <v>900</v>
      </c>
      <c r="W105" s="22" t="str">
        <f t="shared" si="3"/>
        <v>S12000036</v>
      </c>
    </row>
    <row r="106" spans="11:23" x14ac:dyDescent="0.3">
      <c r="K106" s="22" t="s">
        <v>460</v>
      </c>
      <c r="M106" s="22" t="s">
        <v>254</v>
      </c>
      <c r="N106" s="22" t="s">
        <v>254</v>
      </c>
      <c r="O106" s="22" t="s">
        <v>901</v>
      </c>
      <c r="P106" s="22" t="s">
        <v>693</v>
      </c>
      <c r="Q106" s="22" t="s">
        <v>694</v>
      </c>
      <c r="R106" s="22"/>
      <c r="T106">
        <v>104</v>
      </c>
      <c r="U106" t="s">
        <v>902</v>
      </c>
      <c r="V106" t="s">
        <v>903</v>
      </c>
      <c r="W106" s="22" t="str">
        <f t="shared" si="3"/>
        <v>E10000025</v>
      </c>
    </row>
    <row r="107" spans="11:23" x14ac:dyDescent="0.3">
      <c r="K107" s="22" t="s">
        <v>460</v>
      </c>
      <c r="M107" s="22" t="s">
        <v>255</v>
      </c>
      <c r="N107" s="22" t="s">
        <v>904</v>
      </c>
      <c r="O107" s="22" t="s">
        <v>905</v>
      </c>
      <c r="P107" s="22" t="s">
        <v>906</v>
      </c>
      <c r="Q107" s="22" t="s">
        <v>907</v>
      </c>
      <c r="R107" s="22"/>
      <c r="T107">
        <v>105</v>
      </c>
      <c r="U107" t="s">
        <v>908</v>
      </c>
      <c r="V107" t="s">
        <v>909</v>
      </c>
      <c r="W107" s="22" t="str">
        <f t="shared" si="3"/>
        <v>E10000025</v>
      </c>
    </row>
    <row r="108" spans="11:23" x14ac:dyDescent="0.3">
      <c r="K108" s="22" t="s">
        <v>460</v>
      </c>
      <c r="M108" s="22" t="s">
        <v>256</v>
      </c>
      <c r="N108" s="22" t="s">
        <v>374</v>
      </c>
      <c r="O108" s="22" t="s">
        <v>910</v>
      </c>
      <c r="P108" s="22" t="s">
        <v>906</v>
      </c>
      <c r="Q108" s="22" t="s">
        <v>907</v>
      </c>
      <c r="R108" s="22"/>
      <c r="T108">
        <v>106</v>
      </c>
      <c r="U108" t="s">
        <v>738</v>
      </c>
      <c r="V108" t="s">
        <v>736</v>
      </c>
      <c r="W108" s="22" t="str">
        <f t="shared" si="3"/>
        <v>E10000008</v>
      </c>
    </row>
    <row r="109" spans="11:23" x14ac:dyDescent="0.3">
      <c r="K109" s="22" t="s">
        <v>460</v>
      </c>
      <c r="M109" s="22" t="s">
        <v>259</v>
      </c>
      <c r="N109" s="22" t="s">
        <v>594</v>
      </c>
      <c r="O109" s="22" t="s">
        <v>911</v>
      </c>
      <c r="P109" s="22" t="s">
        <v>704</v>
      </c>
      <c r="Q109" s="22" t="s">
        <v>705</v>
      </c>
      <c r="R109" s="22"/>
      <c r="T109">
        <v>107</v>
      </c>
      <c r="U109" t="s">
        <v>912</v>
      </c>
      <c r="V109" t="s">
        <v>913</v>
      </c>
      <c r="W109" s="22" t="str">
        <f t="shared" si="3"/>
        <v>E06000044</v>
      </c>
    </row>
    <row r="110" spans="11:23" x14ac:dyDescent="0.3">
      <c r="K110" s="22" t="s">
        <v>460</v>
      </c>
      <c r="M110" s="22" t="s">
        <v>261</v>
      </c>
      <c r="N110" s="22" t="s">
        <v>672</v>
      </c>
      <c r="O110" s="22" t="s">
        <v>914</v>
      </c>
      <c r="P110" s="22" t="s">
        <v>672</v>
      </c>
      <c r="Q110" s="22" t="s">
        <v>671</v>
      </c>
      <c r="R110" s="22"/>
      <c r="T110">
        <v>108</v>
      </c>
      <c r="U110" t="s">
        <v>789</v>
      </c>
      <c r="V110" t="s">
        <v>788</v>
      </c>
      <c r="W110" s="22" t="str">
        <f t="shared" si="3"/>
        <v>S12000010</v>
      </c>
    </row>
    <row r="111" spans="11:23" x14ac:dyDescent="0.3">
      <c r="K111" s="22" t="s">
        <v>460</v>
      </c>
      <c r="M111" s="22" t="s">
        <v>263</v>
      </c>
      <c r="N111" s="22" t="s">
        <v>915</v>
      </c>
      <c r="O111" s="22" t="s">
        <v>916</v>
      </c>
      <c r="P111" s="22" t="s">
        <v>917</v>
      </c>
      <c r="Q111" s="22" t="s">
        <v>918</v>
      </c>
      <c r="R111" s="22"/>
      <c r="T111">
        <v>109</v>
      </c>
      <c r="U111" t="s">
        <v>919</v>
      </c>
      <c r="V111" t="s">
        <v>920</v>
      </c>
      <c r="W111" s="22" t="str">
        <f t="shared" si="3"/>
        <v>E09000030</v>
      </c>
    </row>
    <row r="112" spans="11:23" x14ac:dyDescent="0.3">
      <c r="K112" s="22" t="s">
        <v>460</v>
      </c>
      <c r="M112" s="22" t="s">
        <v>264</v>
      </c>
      <c r="N112" s="22" t="s">
        <v>375</v>
      </c>
      <c r="O112" s="22" t="s">
        <v>921</v>
      </c>
      <c r="P112" s="22" t="s">
        <v>922</v>
      </c>
      <c r="Q112" s="22" t="s">
        <v>923</v>
      </c>
      <c r="R112" s="22"/>
      <c r="T112">
        <v>110</v>
      </c>
      <c r="U112" t="s">
        <v>924</v>
      </c>
      <c r="V112" t="s">
        <v>925</v>
      </c>
      <c r="W112" s="22" t="str">
        <f t="shared" si="3"/>
        <v>E09000011</v>
      </c>
    </row>
    <row r="113" spans="11:23" x14ac:dyDescent="0.3">
      <c r="K113" s="22" t="s">
        <v>460</v>
      </c>
      <c r="M113" s="22" t="s">
        <v>267</v>
      </c>
      <c r="N113" s="22" t="s">
        <v>52</v>
      </c>
      <c r="O113" s="22" t="s">
        <v>926</v>
      </c>
      <c r="P113" s="22" t="s">
        <v>736</v>
      </c>
      <c r="Q113" s="22" t="s">
        <v>738</v>
      </c>
      <c r="R113" s="22"/>
      <c r="T113">
        <v>111</v>
      </c>
      <c r="U113" t="s">
        <v>927</v>
      </c>
      <c r="V113" t="s">
        <v>928</v>
      </c>
      <c r="W113" s="22" t="str">
        <f t="shared" si="3"/>
        <v>E06000038</v>
      </c>
    </row>
    <row r="114" spans="11:23" x14ac:dyDescent="0.3">
      <c r="K114" s="22" t="s">
        <v>460</v>
      </c>
      <c r="M114" s="22" t="s">
        <v>268</v>
      </c>
      <c r="N114" s="22" t="s">
        <v>644</v>
      </c>
      <c r="O114" s="22" t="s">
        <v>929</v>
      </c>
      <c r="P114" s="22" t="s">
        <v>644</v>
      </c>
      <c r="Q114" s="22" t="s">
        <v>643</v>
      </c>
      <c r="R114" s="22"/>
      <c r="T114">
        <v>112</v>
      </c>
      <c r="U114" t="s">
        <v>583</v>
      </c>
      <c r="V114" t="s">
        <v>582</v>
      </c>
      <c r="W114" s="22" t="str">
        <f t="shared" si="3"/>
        <v>S12000033</v>
      </c>
    </row>
    <row r="115" spans="11:23" x14ac:dyDescent="0.3">
      <c r="K115" s="22" t="s">
        <v>460</v>
      </c>
      <c r="M115" s="22" t="s">
        <v>274</v>
      </c>
      <c r="N115" s="22" t="s">
        <v>930</v>
      </c>
      <c r="O115" s="22" t="s">
        <v>931</v>
      </c>
      <c r="P115" s="22" t="s">
        <v>463</v>
      </c>
      <c r="Q115" s="22" t="s">
        <v>464</v>
      </c>
      <c r="R115" s="22"/>
      <c r="T115">
        <v>113</v>
      </c>
      <c r="U115" t="s">
        <v>932</v>
      </c>
      <c r="V115" t="s">
        <v>933</v>
      </c>
      <c r="W115" s="22" t="str">
        <f t="shared" si="3"/>
        <v>E09000032</v>
      </c>
    </row>
    <row r="116" spans="11:23" x14ac:dyDescent="0.3">
      <c r="K116" s="22" t="s">
        <v>460</v>
      </c>
      <c r="M116" s="22" t="s">
        <v>275</v>
      </c>
      <c r="N116" s="22" t="s">
        <v>934</v>
      </c>
      <c r="O116" s="22" t="s">
        <v>935</v>
      </c>
      <c r="P116" s="22" t="s">
        <v>936</v>
      </c>
      <c r="Q116" s="22" t="s">
        <v>937</v>
      </c>
      <c r="R116" s="22"/>
      <c r="T116">
        <v>114</v>
      </c>
      <c r="U116" t="s">
        <v>633</v>
      </c>
      <c r="V116" t="s">
        <v>632</v>
      </c>
      <c r="W116" s="22" t="str">
        <f t="shared" si="3"/>
        <v>E09000004</v>
      </c>
    </row>
    <row r="117" spans="11:23" x14ac:dyDescent="0.3">
      <c r="K117" s="22" t="s">
        <v>460</v>
      </c>
      <c r="M117" s="22" t="s">
        <v>277</v>
      </c>
      <c r="N117" s="22" t="s">
        <v>938</v>
      </c>
      <c r="O117" s="22" t="s">
        <v>939</v>
      </c>
      <c r="P117" s="22" t="s">
        <v>886</v>
      </c>
      <c r="Q117" s="22" t="s">
        <v>885</v>
      </c>
      <c r="R117" s="22"/>
      <c r="T117">
        <v>115</v>
      </c>
      <c r="U117" t="s">
        <v>940</v>
      </c>
      <c r="V117" t="s">
        <v>941</v>
      </c>
      <c r="W117" s="22" t="str">
        <f t="shared" si="3"/>
        <v>E09000033</v>
      </c>
    </row>
    <row r="118" spans="11:23" x14ac:dyDescent="0.3">
      <c r="K118" s="22" t="s">
        <v>460</v>
      </c>
      <c r="M118" s="22" t="s">
        <v>278</v>
      </c>
      <c r="N118" s="22" t="s">
        <v>278</v>
      </c>
      <c r="O118" s="22" t="s">
        <v>942</v>
      </c>
      <c r="P118" s="22" t="s">
        <v>549</v>
      </c>
      <c r="Q118" s="22" t="s">
        <v>550</v>
      </c>
      <c r="R118" s="22"/>
      <c r="T118">
        <v>116</v>
      </c>
      <c r="U118" t="s">
        <v>783</v>
      </c>
      <c r="V118" t="s">
        <v>943</v>
      </c>
      <c r="W118" s="22" t="str">
        <f t="shared" si="3"/>
        <v>E10000013</v>
      </c>
    </row>
    <row r="119" spans="11:23" x14ac:dyDescent="0.3">
      <c r="K119" s="22" t="s">
        <v>460</v>
      </c>
      <c r="M119" s="22" t="s">
        <v>279</v>
      </c>
      <c r="N119" s="22" t="s">
        <v>944</v>
      </c>
      <c r="O119" s="22" t="s">
        <v>945</v>
      </c>
      <c r="P119" s="22" t="s">
        <v>723</v>
      </c>
      <c r="Q119" s="22" t="s">
        <v>725</v>
      </c>
      <c r="R119" s="22"/>
      <c r="T119">
        <v>117</v>
      </c>
      <c r="U119" t="s">
        <v>946</v>
      </c>
      <c r="V119" t="s">
        <v>947</v>
      </c>
      <c r="W119" s="22" t="str">
        <f t="shared" si="3"/>
        <v>E09000033</v>
      </c>
    </row>
    <row r="120" spans="11:23" x14ac:dyDescent="0.3">
      <c r="K120" s="22" t="s">
        <v>460</v>
      </c>
      <c r="M120" s="22" t="s">
        <v>280</v>
      </c>
      <c r="N120" s="22" t="s">
        <v>948</v>
      </c>
      <c r="O120" s="22" t="s">
        <v>949</v>
      </c>
      <c r="P120" s="22" t="s">
        <v>549</v>
      </c>
      <c r="Q120" s="22" t="s">
        <v>550</v>
      </c>
      <c r="R120" s="22"/>
      <c r="T120">
        <v>118</v>
      </c>
      <c r="U120" t="s">
        <v>733</v>
      </c>
      <c r="V120" t="s">
        <v>732</v>
      </c>
      <c r="W120" s="22" t="str">
        <f t="shared" si="3"/>
        <v>E09000033</v>
      </c>
    </row>
    <row r="121" spans="11:23" x14ac:dyDescent="0.3">
      <c r="K121" s="22" t="s">
        <v>460</v>
      </c>
      <c r="M121" s="22" t="s">
        <v>281</v>
      </c>
      <c r="N121" s="22" t="s">
        <v>950</v>
      </c>
      <c r="O121" s="22" t="s">
        <v>951</v>
      </c>
      <c r="P121" s="22" t="s">
        <v>549</v>
      </c>
      <c r="Q121" s="22" t="s">
        <v>550</v>
      </c>
      <c r="R121" s="22"/>
      <c r="T121">
        <v>119</v>
      </c>
      <c r="U121" t="s">
        <v>952</v>
      </c>
      <c r="V121" t="s">
        <v>953</v>
      </c>
      <c r="W121" s="22" t="str">
        <f t="shared" si="3"/>
        <v>S12000049</v>
      </c>
    </row>
    <row r="122" spans="11:23" x14ac:dyDescent="0.3">
      <c r="K122" s="22" t="s">
        <v>460</v>
      </c>
      <c r="M122" s="22" t="s">
        <v>282</v>
      </c>
      <c r="N122" s="22" t="s">
        <v>954</v>
      </c>
      <c r="O122" s="22" t="s">
        <v>955</v>
      </c>
      <c r="P122" s="22" t="s">
        <v>713</v>
      </c>
      <c r="Q122" s="22" t="s">
        <v>714</v>
      </c>
      <c r="R122" s="22"/>
      <c r="T122">
        <v>120</v>
      </c>
      <c r="U122" t="s">
        <v>686</v>
      </c>
      <c r="V122" t="s">
        <v>685</v>
      </c>
      <c r="W122" s="22" t="str">
        <f t="shared" si="3"/>
        <v>E09000007</v>
      </c>
    </row>
    <row r="123" spans="11:23" x14ac:dyDescent="0.3">
      <c r="K123" s="22" t="s">
        <v>460</v>
      </c>
      <c r="M123" s="22" t="s">
        <v>283</v>
      </c>
      <c r="N123" s="22" t="s">
        <v>956</v>
      </c>
      <c r="O123" s="22" t="s">
        <v>957</v>
      </c>
      <c r="P123" s="22" t="s">
        <v>527</v>
      </c>
      <c r="Q123" s="22" t="s">
        <v>528</v>
      </c>
      <c r="R123" s="22"/>
      <c r="T123">
        <v>121</v>
      </c>
      <c r="U123" t="s">
        <v>958</v>
      </c>
      <c r="V123" t="s">
        <v>959</v>
      </c>
      <c r="W123" s="22" t="str">
        <f t="shared" si="3"/>
        <v>E10000030</v>
      </c>
    </row>
    <row r="124" spans="11:23" x14ac:dyDescent="0.3">
      <c r="K124" s="22" t="s">
        <v>460</v>
      </c>
      <c r="M124" s="22" t="s">
        <v>284</v>
      </c>
      <c r="N124" s="22" t="s">
        <v>960</v>
      </c>
      <c r="O124" s="22" t="s">
        <v>961</v>
      </c>
      <c r="P124" s="22" t="s">
        <v>652</v>
      </c>
      <c r="Q124" s="22" t="s">
        <v>653</v>
      </c>
      <c r="R124" s="22"/>
      <c r="T124">
        <v>122</v>
      </c>
      <c r="U124" t="s">
        <v>962</v>
      </c>
      <c r="V124" t="s">
        <v>963</v>
      </c>
      <c r="W124" s="22" t="str">
        <f t="shared" si="3"/>
        <v>E08000003</v>
      </c>
    </row>
    <row r="125" spans="11:23" x14ac:dyDescent="0.3">
      <c r="K125" s="22" t="s">
        <v>460</v>
      </c>
      <c r="M125" s="22" t="s">
        <v>285</v>
      </c>
      <c r="N125" s="22" t="s">
        <v>964</v>
      </c>
      <c r="O125" s="22" t="s">
        <v>965</v>
      </c>
      <c r="P125" s="22" t="s">
        <v>371</v>
      </c>
      <c r="Q125" s="22" t="s">
        <v>749</v>
      </c>
      <c r="R125" s="22"/>
      <c r="T125">
        <v>123</v>
      </c>
      <c r="U125" t="s">
        <v>849</v>
      </c>
      <c r="V125" t="s">
        <v>848</v>
      </c>
      <c r="W125" s="22" t="str">
        <f t="shared" si="3"/>
        <v>E09000007</v>
      </c>
    </row>
    <row r="126" spans="11:23" x14ac:dyDescent="0.3">
      <c r="K126" s="22" t="s">
        <v>460</v>
      </c>
      <c r="M126" s="22" t="s">
        <v>286</v>
      </c>
      <c r="N126" s="22" t="s">
        <v>966</v>
      </c>
      <c r="O126" s="22" t="s">
        <v>967</v>
      </c>
      <c r="P126" s="22" t="s">
        <v>527</v>
      </c>
      <c r="Q126" s="22" t="s">
        <v>528</v>
      </c>
      <c r="R126" s="22"/>
      <c r="T126">
        <v>124</v>
      </c>
      <c r="U126" t="s">
        <v>597</v>
      </c>
      <c r="V126" t="s">
        <v>596</v>
      </c>
      <c r="W126" s="22" t="str">
        <f t="shared" si="3"/>
        <v>S12000047</v>
      </c>
    </row>
    <row r="127" spans="11:23" x14ac:dyDescent="0.3">
      <c r="K127" s="22" t="s">
        <v>460</v>
      </c>
      <c r="M127" s="22" t="s">
        <v>287</v>
      </c>
      <c r="N127" s="22" t="s">
        <v>968</v>
      </c>
      <c r="O127" s="22" t="s">
        <v>969</v>
      </c>
      <c r="P127" s="22" t="s">
        <v>970</v>
      </c>
      <c r="Q127" s="22" t="s">
        <v>971</v>
      </c>
      <c r="R127" s="22"/>
      <c r="T127">
        <v>125</v>
      </c>
      <c r="U127" t="s">
        <v>923</v>
      </c>
      <c r="V127" t="s">
        <v>922</v>
      </c>
      <c r="W127" s="22" t="str">
        <f t="shared" si="3"/>
        <v>E09000032</v>
      </c>
    </row>
    <row r="128" spans="11:23" x14ac:dyDescent="0.3">
      <c r="K128" s="22" t="s">
        <v>460</v>
      </c>
      <c r="M128" s="22" t="s">
        <v>289</v>
      </c>
      <c r="N128" s="22" t="s">
        <v>972</v>
      </c>
      <c r="O128" s="22" t="s">
        <v>973</v>
      </c>
      <c r="P128" s="22" t="s">
        <v>936</v>
      </c>
      <c r="Q128" s="22" t="s">
        <v>937</v>
      </c>
      <c r="R128" s="22"/>
      <c r="T128">
        <v>126</v>
      </c>
      <c r="U128" t="s">
        <v>974</v>
      </c>
      <c r="V128" t="s">
        <v>975</v>
      </c>
      <c r="W128" s="22" t="str">
        <f t="shared" si="3"/>
        <v>N09000003</v>
      </c>
    </row>
    <row r="129" spans="11:23" x14ac:dyDescent="0.3">
      <c r="K129" s="22" t="s">
        <v>460</v>
      </c>
      <c r="M129" s="22" t="s">
        <v>290</v>
      </c>
      <c r="N129" s="22" t="s">
        <v>976</v>
      </c>
      <c r="O129" s="22" t="s">
        <v>977</v>
      </c>
      <c r="P129" s="22" t="s">
        <v>521</v>
      </c>
      <c r="Q129" s="22" t="s">
        <v>522</v>
      </c>
      <c r="R129" s="22"/>
      <c r="T129">
        <v>127</v>
      </c>
      <c r="U129" t="s">
        <v>937</v>
      </c>
      <c r="V129" t="s">
        <v>936</v>
      </c>
      <c r="W129" s="22" t="str">
        <f t="shared" si="3"/>
        <v>E09000027</v>
      </c>
    </row>
    <row r="130" spans="11:23" x14ac:dyDescent="0.3">
      <c r="K130" s="22" t="s">
        <v>460</v>
      </c>
      <c r="M130" s="22" t="s">
        <v>291</v>
      </c>
      <c r="N130" s="22" t="s">
        <v>978</v>
      </c>
      <c r="O130" s="22" t="s">
        <v>979</v>
      </c>
      <c r="P130" s="22" t="s">
        <v>980</v>
      </c>
      <c r="Q130" s="22" t="s">
        <v>962</v>
      </c>
      <c r="R130" s="22"/>
      <c r="T130">
        <v>128</v>
      </c>
      <c r="U130" t="s">
        <v>550</v>
      </c>
      <c r="V130" t="s">
        <v>549</v>
      </c>
      <c r="W130" s="22" t="str">
        <f t="shared" ref="W130:W165" si="4">_xlfn.XLOOKUP(P131,$V$3:$V$219,$U$3:$U$219,,0)</f>
        <v>E08000006</v>
      </c>
    </row>
    <row r="131" spans="11:23" x14ac:dyDescent="0.3">
      <c r="K131" s="22" t="s">
        <v>460</v>
      </c>
      <c r="M131" s="22" t="s">
        <v>292</v>
      </c>
      <c r="N131" s="22" t="s">
        <v>764</v>
      </c>
      <c r="O131" s="22" t="s">
        <v>981</v>
      </c>
      <c r="P131" s="22" t="s">
        <v>764</v>
      </c>
      <c r="Q131" s="22" t="s">
        <v>763</v>
      </c>
      <c r="R131" s="22"/>
      <c r="T131">
        <v>129</v>
      </c>
      <c r="U131" t="s">
        <v>489</v>
      </c>
      <c r="V131" t="s">
        <v>488</v>
      </c>
      <c r="W131" s="22" t="str">
        <f t="shared" si="4"/>
        <v>E09000007</v>
      </c>
    </row>
    <row r="132" spans="11:23" x14ac:dyDescent="0.3">
      <c r="K132" s="22" t="s">
        <v>460</v>
      </c>
      <c r="M132" s="22" t="s">
        <v>294</v>
      </c>
      <c r="N132" s="22" t="s">
        <v>982</v>
      </c>
      <c r="O132" s="22" t="s">
        <v>983</v>
      </c>
      <c r="P132" s="22" t="s">
        <v>527</v>
      </c>
      <c r="Q132" s="22" t="s">
        <v>528</v>
      </c>
      <c r="R132" s="22"/>
      <c r="T132">
        <v>130</v>
      </c>
      <c r="U132" t="s">
        <v>658</v>
      </c>
      <c r="V132" t="s">
        <v>656</v>
      </c>
      <c r="W132" s="22" t="str">
        <f t="shared" si="4"/>
        <v>S12000036</v>
      </c>
    </row>
    <row r="133" spans="11:23" x14ac:dyDescent="0.3">
      <c r="K133" s="22" t="s">
        <v>460</v>
      </c>
      <c r="M133" s="22" t="s">
        <v>295</v>
      </c>
      <c r="N133" s="22" t="s">
        <v>295</v>
      </c>
      <c r="O133" s="22" t="s">
        <v>984</v>
      </c>
      <c r="P133" s="22" t="s">
        <v>693</v>
      </c>
      <c r="Q133" s="22" t="s">
        <v>694</v>
      </c>
      <c r="R133" s="22"/>
      <c r="T133">
        <v>131</v>
      </c>
      <c r="U133" t="s">
        <v>985</v>
      </c>
      <c r="V133" t="s">
        <v>986</v>
      </c>
      <c r="W133" s="22" t="str">
        <f t="shared" si="4"/>
        <v>E08000019</v>
      </c>
    </row>
    <row r="134" spans="11:23" x14ac:dyDescent="0.3">
      <c r="K134" s="22" t="s">
        <v>460</v>
      </c>
      <c r="M134" s="22" t="s">
        <v>296</v>
      </c>
      <c r="N134" s="22" t="s">
        <v>987</v>
      </c>
      <c r="O134" s="22" t="s">
        <v>988</v>
      </c>
      <c r="P134" s="22" t="s">
        <v>377</v>
      </c>
      <c r="Q134" s="22" t="s">
        <v>816</v>
      </c>
      <c r="R134" s="22"/>
      <c r="T134">
        <v>132</v>
      </c>
      <c r="U134" t="s">
        <v>705</v>
      </c>
      <c r="V134" t="s">
        <v>704</v>
      </c>
      <c r="W134" s="22" t="str">
        <f t="shared" si="4"/>
        <v>E08000019</v>
      </c>
    </row>
    <row r="135" spans="11:23" x14ac:dyDescent="0.3">
      <c r="K135" s="22" t="s">
        <v>460</v>
      </c>
      <c r="M135" s="22" t="s">
        <v>297</v>
      </c>
      <c r="N135" s="22" t="s">
        <v>377</v>
      </c>
      <c r="O135" s="22" t="s">
        <v>989</v>
      </c>
      <c r="P135" s="22" t="s">
        <v>377</v>
      </c>
      <c r="Q135" s="22" t="s">
        <v>816</v>
      </c>
      <c r="R135" s="22"/>
      <c r="T135">
        <v>133</v>
      </c>
      <c r="U135" t="s">
        <v>990</v>
      </c>
      <c r="V135" t="s">
        <v>991</v>
      </c>
      <c r="W135" s="22" t="str">
        <f t="shared" si="4"/>
        <v>E06000045</v>
      </c>
    </row>
    <row r="136" spans="11:23" x14ac:dyDescent="0.3">
      <c r="K136" s="22" t="s">
        <v>460</v>
      </c>
      <c r="M136" s="22" t="s">
        <v>299</v>
      </c>
      <c r="N136" s="22" t="s">
        <v>992</v>
      </c>
      <c r="O136" s="22" t="s">
        <v>993</v>
      </c>
      <c r="P136" s="22" t="s">
        <v>378</v>
      </c>
      <c r="Q136" s="22" t="s">
        <v>676</v>
      </c>
      <c r="R136" s="22"/>
      <c r="T136">
        <v>134</v>
      </c>
      <c r="U136" t="s">
        <v>700</v>
      </c>
      <c r="V136" t="s">
        <v>698</v>
      </c>
      <c r="W136" s="22" t="str">
        <f t="shared" si="4"/>
        <v>E10000014</v>
      </c>
    </row>
    <row r="137" spans="11:23" x14ac:dyDescent="0.3">
      <c r="K137" s="22" t="s">
        <v>460</v>
      </c>
      <c r="M137" s="22" t="s">
        <v>300</v>
      </c>
      <c r="N137" s="22" t="s">
        <v>378</v>
      </c>
      <c r="O137" s="22" t="s">
        <v>994</v>
      </c>
      <c r="P137" s="22" t="s">
        <v>995</v>
      </c>
      <c r="Q137" s="22" t="s">
        <v>996</v>
      </c>
      <c r="R137" s="22"/>
      <c r="T137">
        <v>135</v>
      </c>
      <c r="U137" t="s">
        <v>725</v>
      </c>
      <c r="V137" t="s">
        <v>723</v>
      </c>
      <c r="W137" s="22" t="str">
        <f t="shared" si="4"/>
        <v>E06000021</v>
      </c>
    </row>
    <row r="138" spans="11:23" x14ac:dyDescent="0.3">
      <c r="K138" s="22" t="s">
        <v>460</v>
      </c>
      <c r="M138" s="22" t="s">
        <v>301</v>
      </c>
      <c r="N138" s="22" t="s">
        <v>770</v>
      </c>
      <c r="O138" s="22" t="s">
        <v>997</v>
      </c>
      <c r="P138" s="22" t="s">
        <v>998</v>
      </c>
      <c r="Q138" s="22" t="s">
        <v>570</v>
      </c>
      <c r="R138" s="22"/>
      <c r="T138">
        <v>136</v>
      </c>
      <c r="U138" t="s">
        <v>996</v>
      </c>
      <c r="V138" t="s">
        <v>995</v>
      </c>
      <c r="W138" s="22" t="str">
        <f t="shared" si="4"/>
        <v>S12000030</v>
      </c>
    </row>
    <row r="139" spans="11:23" x14ac:dyDescent="0.3">
      <c r="K139" s="22" t="s">
        <v>460</v>
      </c>
      <c r="M139" s="22" t="s">
        <v>303</v>
      </c>
      <c r="N139" s="22" t="s">
        <v>999</v>
      </c>
      <c r="O139" s="22" t="s">
        <v>1000</v>
      </c>
      <c r="P139" s="22" t="s">
        <v>999</v>
      </c>
      <c r="Q139" s="22" t="s">
        <v>1001</v>
      </c>
      <c r="R139" s="22"/>
      <c r="T139">
        <v>137</v>
      </c>
      <c r="U139" t="s">
        <v>752</v>
      </c>
      <c r="V139" t="s">
        <v>750</v>
      </c>
      <c r="W139" s="22" t="str">
        <f t="shared" si="4"/>
        <v>E06000026</v>
      </c>
    </row>
    <row r="140" spans="11:23" x14ac:dyDescent="0.3">
      <c r="K140" s="22" t="s">
        <v>460</v>
      </c>
      <c r="M140" s="22" t="s">
        <v>304</v>
      </c>
      <c r="N140" s="22" t="s">
        <v>1002</v>
      </c>
      <c r="O140" s="22" t="s">
        <v>1003</v>
      </c>
      <c r="P140" s="22" t="s">
        <v>594</v>
      </c>
      <c r="Q140" s="22" t="s">
        <v>593</v>
      </c>
      <c r="R140" s="22"/>
      <c r="T140">
        <v>138</v>
      </c>
      <c r="U140" t="s">
        <v>603</v>
      </c>
      <c r="V140" t="s">
        <v>602</v>
      </c>
      <c r="W140" s="22" t="str">
        <f t="shared" si="4"/>
        <v>S12000049</v>
      </c>
    </row>
    <row r="141" spans="11:23" x14ac:dyDescent="0.3">
      <c r="K141" s="22" t="s">
        <v>460</v>
      </c>
      <c r="M141" s="22" t="s">
        <v>306</v>
      </c>
      <c r="N141" s="22" t="s">
        <v>1004</v>
      </c>
      <c r="O141" s="22" t="s">
        <v>1005</v>
      </c>
      <c r="P141" s="22" t="s">
        <v>713</v>
      </c>
      <c r="Q141" s="22" t="s">
        <v>714</v>
      </c>
      <c r="R141" s="22"/>
      <c r="T141">
        <v>139</v>
      </c>
      <c r="U141" t="s">
        <v>615</v>
      </c>
      <c r="V141" t="s">
        <v>614</v>
      </c>
      <c r="W141" s="22" t="str">
        <f t="shared" si="4"/>
        <v>E10000029</v>
      </c>
    </row>
    <row r="142" spans="11:23" x14ac:dyDescent="0.3">
      <c r="K142" s="22" t="s">
        <v>460</v>
      </c>
      <c r="M142" s="22" t="s">
        <v>307</v>
      </c>
      <c r="N142" s="22" t="s">
        <v>1006</v>
      </c>
      <c r="O142" s="22" t="s">
        <v>1007</v>
      </c>
      <c r="P142" s="22" t="s">
        <v>1006</v>
      </c>
      <c r="Q142" s="22" t="s">
        <v>1008</v>
      </c>
      <c r="R142" s="22"/>
      <c r="T142">
        <v>140</v>
      </c>
      <c r="U142" t="s">
        <v>664</v>
      </c>
      <c r="V142" t="s">
        <v>663</v>
      </c>
      <c r="W142" s="22" t="str">
        <f t="shared" si="4"/>
        <v>E08000024</v>
      </c>
    </row>
    <row r="143" spans="11:23" x14ac:dyDescent="0.3">
      <c r="K143" s="22" t="s">
        <v>460</v>
      </c>
      <c r="M143" s="22" t="s">
        <v>308</v>
      </c>
      <c r="N143" s="22" t="s">
        <v>830</v>
      </c>
      <c r="O143" s="22" t="s">
        <v>1009</v>
      </c>
      <c r="P143" s="22" t="s">
        <v>830</v>
      </c>
      <c r="Q143" s="22" t="s">
        <v>829</v>
      </c>
      <c r="R143" s="22"/>
      <c r="T143">
        <v>141</v>
      </c>
      <c r="U143" t="s">
        <v>544</v>
      </c>
      <c r="V143" t="s">
        <v>543</v>
      </c>
      <c r="W143" s="22" t="str">
        <f t="shared" si="4"/>
        <v>E10000030</v>
      </c>
    </row>
    <row r="144" spans="11:23" x14ac:dyDescent="0.3">
      <c r="K144" s="22" t="s">
        <v>460</v>
      </c>
      <c r="M144" s="22" t="s">
        <v>309</v>
      </c>
      <c r="N144" s="22" t="s">
        <v>652</v>
      </c>
      <c r="O144" s="22" t="s">
        <v>1010</v>
      </c>
      <c r="P144" s="22" t="s">
        <v>652</v>
      </c>
      <c r="Q144" s="22" t="s">
        <v>653</v>
      </c>
      <c r="R144" s="22"/>
      <c r="T144">
        <v>142</v>
      </c>
      <c r="U144" t="s">
        <v>680</v>
      </c>
      <c r="V144" t="s">
        <v>679</v>
      </c>
      <c r="W144" s="22" t="str">
        <f t="shared" si="4"/>
        <v>E10000011</v>
      </c>
    </row>
    <row r="145" spans="11:23" x14ac:dyDescent="0.3">
      <c r="K145" s="22" t="s">
        <v>460</v>
      </c>
      <c r="M145" s="22" t="s">
        <v>310</v>
      </c>
      <c r="N145" s="22" t="s">
        <v>1011</v>
      </c>
      <c r="O145" s="22" t="s">
        <v>1012</v>
      </c>
      <c r="P145" s="22" t="s">
        <v>991</v>
      </c>
      <c r="Q145" s="22" t="s">
        <v>990</v>
      </c>
      <c r="R145" s="22"/>
      <c r="T145">
        <v>143</v>
      </c>
      <c r="U145" t="s">
        <v>1013</v>
      </c>
      <c r="V145" t="s">
        <v>1014</v>
      </c>
      <c r="W145" s="22" t="str">
        <f t="shared" si="4"/>
        <v>W06000011</v>
      </c>
    </row>
    <row r="146" spans="11:23" x14ac:dyDescent="0.3">
      <c r="K146" s="22" t="s">
        <v>460</v>
      </c>
      <c r="M146" s="22" t="s">
        <v>311</v>
      </c>
      <c r="N146" s="22" t="s">
        <v>1015</v>
      </c>
      <c r="O146" s="22" t="s">
        <v>1016</v>
      </c>
      <c r="P146" s="22" t="s">
        <v>1015</v>
      </c>
      <c r="Q146" s="22" t="s">
        <v>1017</v>
      </c>
      <c r="R146" s="22"/>
      <c r="T146">
        <v>144</v>
      </c>
      <c r="U146" t="s">
        <v>896</v>
      </c>
      <c r="V146" t="s">
        <v>895</v>
      </c>
      <c r="W146" s="22" t="str">
        <f t="shared" si="4"/>
        <v>E09000028</v>
      </c>
    </row>
    <row r="147" spans="11:23" x14ac:dyDescent="0.3">
      <c r="K147" s="22" t="s">
        <v>460</v>
      </c>
      <c r="M147" s="22" t="s">
        <v>313</v>
      </c>
      <c r="N147" s="22" t="s">
        <v>313</v>
      </c>
      <c r="O147" s="22" t="s">
        <v>1018</v>
      </c>
      <c r="P147" s="22" t="s">
        <v>848</v>
      </c>
      <c r="Q147" s="22" t="s">
        <v>849</v>
      </c>
      <c r="R147" s="22"/>
      <c r="T147">
        <v>145</v>
      </c>
      <c r="U147" t="s">
        <v>907</v>
      </c>
      <c r="V147" t="s">
        <v>906</v>
      </c>
      <c r="W147" s="22" t="str">
        <f t="shared" si="4"/>
        <v>E10000023</v>
      </c>
    </row>
    <row r="148" spans="11:23" x14ac:dyDescent="0.3">
      <c r="K148" s="22" t="s">
        <v>460</v>
      </c>
      <c r="M148" s="22" t="s">
        <v>314</v>
      </c>
      <c r="N148" s="22" t="s">
        <v>1019</v>
      </c>
      <c r="O148" s="22" t="s">
        <v>1020</v>
      </c>
      <c r="P148" s="22" t="s">
        <v>1014</v>
      </c>
      <c r="Q148" s="22" t="s">
        <v>1013</v>
      </c>
      <c r="R148" s="22"/>
      <c r="T148">
        <v>146</v>
      </c>
      <c r="U148" t="s">
        <v>1021</v>
      </c>
      <c r="V148" t="s">
        <v>1022</v>
      </c>
      <c r="W148" s="22" t="str">
        <f t="shared" si="4"/>
        <v>E09000011</v>
      </c>
    </row>
    <row r="149" spans="11:23" x14ac:dyDescent="0.3">
      <c r="K149" s="22" t="s">
        <v>460</v>
      </c>
      <c r="M149" s="22" t="s">
        <v>316</v>
      </c>
      <c r="N149" s="22" t="s">
        <v>1023</v>
      </c>
      <c r="O149" s="22" t="s">
        <v>1024</v>
      </c>
      <c r="P149" s="22" t="s">
        <v>736</v>
      </c>
      <c r="Q149" s="22" t="s">
        <v>738</v>
      </c>
      <c r="R149" s="22"/>
      <c r="T149">
        <v>147</v>
      </c>
      <c r="U149" t="s">
        <v>771</v>
      </c>
      <c r="V149" t="s">
        <v>770</v>
      </c>
      <c r="W149" s="22" t="str">
        <f t="shared" si="4"/>
        <v>W06000008</v>
      </c>
    </row>
    <row r="150" spans="11:23" x14ac:dyDescent="0.3">
      <c r="K150" s="22" t="s">
        <v>460</v>
      </c>
      <c r="M150" s="22" t="s">
        <v>317</v>
      </c>
      <c r="N150" s="22" t="s">
        <v>1025</v>
      </c>
      <c r="O150" s="22" t="s">
        <v>1026</v>
      </c>
      <c r="P150" s="22" t="s">
        <v>476</v>
      </c>
      <c r="Q150" s="22" t="s">
        <v>477</v>
      </c>
      <c r="R150" s="22"/>
      <c r="T150">
        <v>148</v>
      </c>
      <c r="U150" t="s">
        <v>1008</v>
      </c>
      <c r="V150" t="s">
        <v>1006</v>
      </c>
      <c r="W150" s="22" t="str">
        <f t="shared" si="4"/>
        <v>S12000048</v>
      </c>
    </row>
    <row r="151" spans="11:23" x14ac:dyDescent="0.3">
      <c r="K151" s="22" t="s">
        <v>460</v>
      </c>
      <c r="M151" s="22" t="s">
        <v>319</v>
      </c>
      <c r="N151" s="22" t="s">
        <v>1027</v>
      </c>
      <c r="O151" s="22" t="s">
        <v>1028</v>
      </c>
      <c r="P151" s="22" t="s">
        <v>1029</v>
      </c>
      <c r="Q151" s="22" t="s">
        <v>1030</v>
      </c>
      <c r="R151" s="22"/>
      <c r="T151">
        <v>149</v>
      </c>
      <c r="U151" t="s">
        <v>653</v>
      </c>
      <c r="V151" t="s">
        <v>652</v>
      </c>
      <c r="W151" s="22" t="str">
        <f t="shared" si="4"/>
        <v>N09000003</v>
      </c>
    </row>
    <row r="152" spans="11:23" x14ac:dyDescent="0.3">
      <c r="K152" s="22" t="s">
        <v>460</v>
      </c>
      <c r="M152" s="22" t="s">
        <v>320</v>
      </c>
      <c r="N152" s="22" t="s">
        <v>1031</v>
      </c>
      <c r="O152" s="22" t="s">
        <v>1032</v>
      </c>
      <c r="P152" s="22" t="s">
        <v>521</v>
      </c>
      <c r="Q152" s="22" t="s">
        <v>522</v>
      </c>
      <c r="R152" s="22"/>
      <c r="T152">
        <v>150</v>
      </c>
      <c r="U152" t="s">
        <v>1033</v>
      </c>
      <c r="V152" t="s">
        <v>1034</v>
      </c>
      <c r="W152" s="22" t="str">
        <f t="shared" si="4"/>
        <v>E09000007</v>
      </c>
    </row>
    <row r="153" spans="11:23" x14ac:dyDescent="0.3">
      <c r="K153" s="22" t="s">
        <v>460</v>
      </c>
      <c r="M153" s="22" t="s">
        <v>322</v>
      </c>
      <c r="N153" s="22" t="s">
        <v>379</v>
      </c>
      <c r="O153" s="22" t="s">
        <v>1035</v>
      </c>
      <c r="P153" s="22" t="s">
        <v>527</v>
      </c>
      <c r="Q153" s="22" t="s">
        <v>528</v>
      </c>
      <c r="R153" s="22"/>
      <c r="T153">
        <v>151</v>
      </c>
      <c r="U153" t="s">
        <v>627</v>
      </c>
      <c r="V153" t="s">
        <v>626</v>
      </c>
      <c r="W153" s="22" t="str">
        <f t="shared" si="4"/>
        <v>W06000022</v>
      </c>
    </row>
    <row r="154" spans="11:23" x14ac:dyDescent="0.3">
      <c r="K154" s="22" t="s">
        <v>460</v>
      </c>
      <c r="M154" s="22" t="s">
        <v>323</v>
      </c>
      <c r="N154" s="22" t="s">
        <v>1036</v>
      </c>
      <c r="O154" s="22" t="s">
        <v>1037</v>
      </c>
      <c r="P154" s="22" t="s">
        <v>1038</v>
      </c>
      <c r="Q154" s="22" t="s">
        <v>1039</v>
      </c>
      <c r="R154" s="22"/>
      <c r="T154">
        <v>152</v>
      </c>
      <c r="U154" t="s">
        <v>1040</v>
      </c>
      <c r="V154" t="s">
        <v>1041</v>
      </c>
      <c r="W154" s="22" t="str">
        <f t="shared" si="4"/>
        <v>W06000016</v>
      </c>
    </row>
    <row r="155" spans="11:23" x14ac:dyDescent="0.3">
      <c r="K155" s="22" t="s">
        <v>460</v>
      </c>
      <c r="M155" s="22" t="s">
        <v>324</v>
      </c>
      <c r="N155" s="22" t="s">
        <v>1042</v>
      </c>
      <c r="O155" s="22" t="s">
        <v>1043</v>
      </c>
      <c r="P155" s="22" t="s">
        <v>1044</v>
      </c>
      <c r="Q155" s="22" t="s">
        <v>1045</v>
      </c>
      <c r="R155" s="22"/>
      <c r="T155">
        <v>153</v>
      </c>
      <c r="U155" t="s">
        <v>1046</v>
      </c>
      <c r="V155" t="s">
        <v>1047</v>
      </c>
      <c r="W155" s="22" t="str">
        <f t="shared" si="4"/>
        <v>E08000026</v>
      </c>
    </row>
    <row r="156" spans="11:23" x14ac:dyDescent="0.3">
      <c r="K156" s="22" t="s">
        <v>460</v>
      </c>
      <c r="M156" s="22" t="s">
        <v>325</v>
      </c>
      <c r="N156" s="22" t="s">
        <v>380</v>
      </c>
      <c r="O156" s="22" t="s">
        <v>1048</v>
      </c>
      <c r="P156" s="22" t="s">
        <v>640</v>
      </c>
      <c r="Q156" s="22" t="s">
        <v>642</v>
      </c>
      <c r="R156" s="22"/>
      <c r="T156">
        <v>154</v>
      </c>
      <c r="U156" t="s">
        <v>1049</v>
      </c>
      <c r="V156" t="s">
        <v>1050</v>
      </c>
      <c r="W156" s="22" t="str">
        <f t="shared" si="4"/>
        <v>E06000025</v>
      </c>
    </row>
    <row r="157" spans="11:23" x14ac:dyDescent="0.3">
      <c r="K157" s="22" t="s">
        <v>460</v>
      </c>
      <c r="M157" s="22" t="s">
        <v>327</v>
      </c>
      <c r="N157" s="22" t="s">
        <v>1051</v>
      </c>
      <c r="O157" s="22" t="s">
        <v>1052</v>
      </c>
      <c r="P157" s="22" t="s">
        <v>591</v>
      </c>
      <c r="Q157" s="22" t="s">
        <v>590</v>
      </c>
      <c r="R157" s="22"/>
      <c r="T157">
        <v>155</v>
      </c>
      <c r="U157" t="s">
        <v>522</v>
      </c>
      <c r="V157" t="s">
        <v>521</v>
      </c>
      <c r="W157" s="22" t="str">
        <f t="shared" si="4"/>
        <v>S12000029</v>
      </c>
    </row>
    <row r="158" spans="11:23" x14ac:dyDescent="0.3">
      <c r="K158" s="22" t="s">
        <v>460</v>
      </c>
      <c r="M158" s="22" t="s">
        <v>328</v>
      </c>
      <c r="N158" s="22" t="s">
        <v>1053</v>
      </c>
      <c r="O158" s="22" t="s">
        <v>1054</v>
      </c>
      <c r="P158" s="22" t="s">
        <v>1055</v>
      </c>
      <c r="Q158" s="22" t="s">
        <v>1056</v>
      </c>
      <c r="R158" s="22"/>
      <c r="T158">
        <v>156</v>
      </c>
      <c r="U158" t="s">
        <v>1057</v>
      </c>
      <c r="V158" t="s">
        <v>1058</v>
      </c>
      <c r="W158" s="22" t="str">
        <f t="shared" si="4"/>
        <v>E09000009</v>
      </c>
    </row>
    <row r="159" spans="11:23" x14ac:dyDescent="0.3">
      <c r="K159" s="22" t="s">
        <v>460</v>
      </c>
      <c r="M159" s="22" t="s">
        <v>330</v>
      </c>
      <c r="N159" s="22" t="s">
        <v>1059</v>
      </c>
      <c r="O159" s="22" t="s">
        <v>1060</v>
      </c>
      <c r="P159" s="22" t="s">
        <v>903</v>
      </c>
      <c r="Q159" s="22" t="s">
        <v>902</v>
      </c>
      <c r="R159" s="22"/>
      <c r="T159">
        <v>157</v>
      </c>
      <c r="U159" t="s">
        <v>1061</v>
      </c>
      <c r="V159" t="s">
        <v>1062</v>
      </c>
      <c r="W159" s="22" t="str">
        <f t="shared" si="4"/>
        <v>E10000015</v>
      </c>
    </row>
    <row r="160" spans="11:23" x14ac:dyDescent="0.3">
      <c r="K160" s="22" t="s">
        <v>460</v>
      </c>
      <c r="M160" s="22" t="s">
        <v>331</v>
      </c>
      <c r="N160" s="22" t="s">
        <v>549</v>
      </c>
      <c r="O160" s="22" t="s">
        <v>1063</v>
      </c>
      <c r="P160" s="22" t="s">
        <v>750</v>
      </c>
      <c r="Q160" s="22" t="s">
        <v>752</v>
      </c>
      <c r="R160" s="22"/>
      <c r="T160">
        <v>158</v>
      </c>
      <c r="U160" t="s">
        <v>1064</v>
      </c>
      <c r="V160" t="s">
        <v>1065</v>
      </c>
      <c r="W160" s="22" t="str">
        <f t="shared" si="4"/>
        <v>E10000014</v>
      </c>
    </row>
    <row r="161" spans="11:23" x14ac:dyDescent="0.3">
      <c r="K161" s="22" t="s">
        <v>460</v>
      </c>
      <c r="M161" s="22" t="s">
        <v>332</v>
      </c>
      <c r="N161" s="22" t="s">
        <v>1066</v>
      </c>
      <c r="O161" s="22" t="s">
        <v>1067</v>
      </c>
      <c r="P161" s="22" t="s">
        <v>995</v>
      </c>
      <c r="Q161" s="22" t="s">
        <v>996</v>
      </c>
      <c r="R161" s="22"/>
      <c r="T161">
        <v>159</v>
      </c>
      <c r="U161" t="s">
        <v>1068</v>
      </c>
      <c r="V161" t="s">
        <v>1069</v>
      </c>
      <c r="W161" s="22" t="str">
        <f t="shared" si="4"/>
        <v>E08000031</v>
      </c>
    </row>
    <row r="162" spans="11:23" x14ac:dyDescent="0.3">
      <c r="K162" s="22" t="s">
        <v>460</v>
      </c>
      <c r="M162" s="22" t="s">
        <v>333</v>
      </c>
      <c r="N162" s="22" t="s">
        <v>854</v>
      </c>
      <c r="O162" s="22" t="s">
        <v>1070</v>
      </c>
      <c r="P162" s="22" t="s">
        <v>854</v>
      </c>
      <c r="Q162" s="22" t="s">
        <v>853</v>
      </c>
      <c r="R162" s="22"/>
      <c r="T162">
        <v>160</v>
      </c>
      <c r="U162" t="s">
        <v>1071</v>
      </c>
      <c r="V162" t="s">
        <v>1072</v>
      </c>
      <c r="W162" s="22" t="str">
        <f t="shared" si="4"/>
        <v>E10000034</v>
      </c>
    </row>
    <row r="163" spans="11:23" x14ac:dyDescent="0.3">
      <c r="K163" s="22" t="s">
        <v>460</v>
      </c>
      <c r="M163" s="22" t="s">
        <v>334</v>
      </c>
      <c r="N163" s="22" t="s">
        <v>1073</v>
      </c>
      <c r="O163" s="22" t="s">
        <v>1074</v>
      </c>
      <c r="P163" s="22" t="s">
        <v>1041</v>
      </c>
      <c r="Q163" s="22" t="s">
        <v>1040</v>
      </c>
      <c r="R163" s="22"/>
      <c r="T163">
        <v>161</v>
      </c>
      <c r="U163" t="s">
        <v>1075</v>
      </c>
      <c r="V163" t="s">
        <v>1076</v>
      </c>
      <c r="W163" s="22" t="str">
        <f t="shared" si="4"/>
        <v>E10000012</v>
      </c>
    </row>
    <row r="164" spans="11:23" x14ac:dyDescent="0.3">
      <c r="K164" s="22" t="s">
        <v>460</v>
      </c>
      <c r="M164" s="22" t="s">
        <v>335</v>
      </c>
      <c r="N164" s="22" t="s">
        <v>1077</v>
      </c>
      <c r="O164" s="22" t="s">
        <v>1078</v>
      </c>
      <c r="P164" s="22" t="s">
        <v>698</v>
      </c>
      <c r="Q164" s="22" t="s">
        <v>700</v>
      </c>
      <c r="R164" s="22"/>
      <c r="T164">
        <v>162</v>
      </c>
      <c r="U164" t="s">
        <v>1079</v>
      </c>
      <c r="V164" t="s">
        <v>1080</v>
      </c>
      <c r="W164" s="22" t="str">
        <f t="shared" si="4"/>
        <v>E10000023</v>
      </c>
    </row>
    <row r="165" spans="11:23" x14ac:dyDescent="0.3">
      <c r="K165" s="22" t="s">
        <v>460</v>
      </c>
      <c r="M165" s="22" t="s">
        <v>336</v>
      </c>
      <c r="N165" s="22" t="s">
        <v>1081</v>
      </c>
      <c r="O165" s="22" t="s">
        <v>1082</v>
      </c>
      <c r="P165" s="22" t="s">
        <v>1014</v>
      </c>
      <c r="Q165" s="22" t="s">
        <v>1013</v>
      </c>
      <c r="R165" s="22"/>
      <c r="T165">
        <v>163</v>
      </c>
      <c r="U165" t="s">
        <v>1083</v>
      </c>
      <c r="V165" t="s">
        <v>1084</v>
      </c>
      <c r="W165" s="22" t="str">
        <f t="shared" si="4"/>
        <v>E06000014</v>
      </c>
    </row>
    <row r="166" spans="11:23" x14ac:dyDescent="0.3">
      <c r="K166" s="22" t="s">
        <v>460</v>
      </c>
      <c r="M166" s="22" t="s">
        <v>337</v>
      </c>
      <c r="N166" s="22" t="s">
        <v>381</v>
      </c>
      <c r="O166" s="22" t="s">
        <v>1085</v>
      </c>
      <c r="P166" s="22" t="s">
        <v>381</v>
      </c>
      <c r="Q166" s="22" t="s">
        <v>536</v>
      </c>
      <c r="R166" s="22"/>
      <c r="T166">
        <v>164</v>
      </c>
      <c r="U166" t="s">
        <v>1086</v>
      </c>
      <c r="V166" t="s">
        <v>1087</v>
      </c>
    </row>
    <row r="167" spans="11:23" x14ac:dyDescent="0.3">
      <c r="P167" s="22" t="s">
        <v>54</v>
      </c>
      <c r="T167">
        <v>165</v>
      </c>
      <c r="U167" t="s">
        <v>1088</v>
      </c>
      <c r="V167" t="s">
        <v>1089</v>
      </c>
    </row>
    <row r="168" spans="11:23" x14ac:dyDescent="0.3">
      <c r="P168" s="22" t="s">
        <v>54</v>
      </c>
      <c r="T168">
        <v>166</v>
      </c>
      <c r="U168" t="s">
        <v>1090</v>
      </c>
      <c r="V168" t="s">
        <v>1091</v>
      </c>
    </row>
    <row r="169" spans="11:23" x14ac:dyDescent="0.3">
      <c r="P169" s="22" t="s">
        <v>54</v>
      </c>
      <c r="T169">
        <v>167</v>
      </c>
      <c r="U169" t="s">
        <v>918</v>
      </c>
      <c r="V169" t="s">
        <v>917</v>
      </c>
    </row>
    <row r="170" spans="11:23" x14ac:dyDescent="0.3">
      <c r="P170" s="22" t="s">
        <v>54</v>
      </c>
      <c r="T170">
        <v>168</v>
      </c>
      <c r="U170" t="s">
        <v>1092</v>
      </c>
      <c r="V170" t="s">
        <v>1093</v>
      </c>
    </row>
    <row r="171" spans="11:23" x14ac:dyDescent="0.3">
      <c r="P171" s="22" t="s">
        <v>54</v>
      </c>
      <c r="T171">
        <v>169</v>
      </c>
      <c r="U171" t="s">
        <v>1094</v>
      </c>
      <c r="V171" t="s">
        <v>1095</v>
      </c>
    </row>
    <row r="172" spans="11:23" x14ac:dyDescent="0.3">
      <c r="P172" s="22" t="s">
        <v>54</v>
      </c>
      <c r="T172">
        <v>170</v>
      </c>
      <c r="U172" t="s">
        <v>1096</v>
      </c>
      <c r="V172" t="s">
        <v>1097</v>
      </c>
    </row>
    <row r="173" spans="11:23" x14ac:dyDescent="0.3">
      <c r="P173" s="22" t="s">
        <v>54</v>
      </c>
      <c r="T173">
        <v>171</v>
      </c>
      <c r="U173" t="s">
        <v>1098</v>
      </c>
      <c r="V173" t="s">
        <v>1099</v>
      </c>
    </row>
    <row r="174" spans="11:23" x14ac:dyDescent="0.3">
      <c r="P174" s="22" t="s">
        <v>54</v>
      </c>
      <c r="T174">
        <v>172</v>
      </c>
      <c r="U174" t="s">
        <v>1100</v>
      </c>
      <c r="V174" t="s">
        <v>1101</v>
      </c>
    </row>
    <row r="175" spans="11:23" x14ac:dyDescent="0.3">
      <c r="P175" s="22" t="s">
        <v>54</v>
      </c>
      <c r="T175">
        <v>173</v>
      </c>
      <c r="U175" t="s">
        <v>1102</v>
      </c>
      <c r="V175" t="s">
        <v>1103</v>
      </c>
    </row>
    <row r="176" spans="11:23" x14ac:dyDescent="0.3">
      <c r="P176" s="22" t="s">
        <v>54</v>
      </c>
      <c r="T176">
        <v>174</v>
      </c>
      <c r="U176" t="s">
        <v>1104</v>
      </c>
      <c r="V176" t="s">
        <v>1105</v>
      </c>
    </row>
    <row r="177" spans="16:22" x14ac:dyDescent="0.3">
      <c r="P177" s="22" t="s">
        <v>54</v>
      </c>
      <c r="T177">
        <v>175</v>
      </c>
      <c r="U177" t="s">
        <v>1106</v>
      </c>
      <c r="V177" t="s">
        <v>1107</v>
      </c>
    </row>
    <row r="178" spans="16:22" x14ac:dyDescent="0.3">
      <c r="P178" s="22" t="s">
        <v>54</v>
      </c>
      <c r="T178">
        <v>176</v>
      </c>
      <c r="U178" t="s">
        <v>1108</v>
      </c>
      <c r="V178" t="s">
        <v>1109</v>
      </c>
    </row>
    <row r="179" spans="16:22" x14ac:dyDescent="0.3">
      <c r="P179" s="22" t="s">
        <v>54</v>
      </c>
      <c r="T179">
        <v>177</v>
      </c>
      <c r="U179" t="s">
        <v>1110</v>
      </c>
      <c r="V179" t="s">
        <v>1111</v>
      </c>
    </row>
    <row r="180" spans="16:22" x14ac:dyDescent="0.3">
      <c r="P180" s="22" t="s">
        <v>54</v>
      </c>
      <c r="T180">
        <v>178</v>
      </c>
      <c r="U180" t="s">
        <v>1112</v>
      </c>
      <c r="V180" t="s">
        <v>1113</v>
      </c>
    </row>
    <row r="181" spans="16:22" x14ac:dyDescent="0.3">
      <c r="P181" s="22" t="s">
        <v>54</v>
      </c>
      <c r="T181">
        <v>179</v>
      </c>
      <c r="U181" t="s">
        <v>1114</v>
      </c>
      <c r="V181" t="s">
        <v>1115</v>
      </c>
    </row>
    <row r="182" spans="16:22" x14ac:dyDescent="0.3">
      <c r="P182" s="22" t="s">
        <v>54</v>
      </c>
      <c r="T182">
        <v>180</v>
      </c>
      <c r="U182" t="s">
        <v>1056</v>
      </c>
      <c r="V182" t="s">
        <v>1055</v>
      </c>
    </row>
    <row r="183" spans="16:22" x14ac:dyDescent="0.3">
      <c r="P183" s="22" t="s">
        <v>54</v>
      </c>
      <c r="T183">
        <v>181</v>
      </c>
      <c r="U183" t="s">
        <v>1001</v>
      </c>
      <c r="V183" t="s">
        <v>999</v>
      </c>
    </row>
    <row r="184" spans="16:22" x14ac:dyDescent="0.3">
      <c r="P184" s="22" t="s">
        <v>54</v>
      </c>
      <c r="T184">
        <v>182</v>
      </c>
      <c r="U184" t="s">
        <v>464</v>
      </c>
      <c r="V184" t="s">
        <v>463</v>
      </c>
    </row>
    <row r="185" spans="16:22" x14ac:dyDescent="0.3">
      <c r="P185" s="22" t="s">
        <v>54</v>
      </c>
      <c r="T185">
        <v>183</v>
      </c>
      <c r="U185" t="s">
        <v>1116</v>
      </c>
      <c r="V185" t="s">
        <v>1117</v>
      </c>
    </row>
    <row r="186" spans="16:22" x14ac:dyDescent="0.3">
      <c r="P186" s="22" t="s">
        <v>54</v>
      </c>
      <c r="T186">
        <v>184</v>
      </c>
      <c r="U186" t="s">
        <v>1118</v>
      </c>
      <c r="V186" t="s">
        <v>1119</v>
      </c>
    </row>
    <row r="187" spans="16:22" x14ac:dyDescent="0.3">
      <c r="P187" s="22" t="s">
        <v>54</v>
      </c>
      <c r="T187">
        <v>185</v>
      </c>
      <c r="U187" t="s">
        <v>694</v>
      </c>
      <c r="V187" t="s">
        <v>693</v>
      </c>
    </row>
    <row r="188" spans="16:22" x14ac:dyDescent="0.3">
      <c r="P188" s="22" t="s">
        <v>54</v>
      </c>
      <c r="T188">
        <v>186</v>
      </c>
      <c r="U188" t="s">
        <v>1120</v>
      </c>
      <c r="V188" t="s">
        <v>1121</v>
      </c>
    </row>
    <row r="189" spans="16:22" x14ac:dyDescent="0.3">
      <c r="P189" s="22" t="s">
        <v>54</v>
      </c>
      <c r="T189">
        <v>187</v>
      </c>
      <c r="U189" t="s">
        <v>1122</v>
      </c>
      <c r="V189" t="s">
        <v>1123</v>
      </c>
    </row>
    <row r="190" spans="16:22" x14ac:dyDescent="0.3">
      <c r="P190" s="22" t="s">
        <v>54</v>
      </c>
      <c r="T190">
        <v>188</v>
      </c>
      <c r="U190" t="s">
        <v>1124</v>
      </c>
      <c r="V190" t="s">
        <v>1125</v>
      </c>
    </row>
    <row r="191" spans="16:22" x14ac:dyDescent="0.3">
      <c r="P191" s="22" t="s">
        <v>54</v>
      </c>
      <c r="T191">
        <v>189</v>
      </c>
      <c r="U191" t="s">
        <v>1126</v>
      </c>
      <c r="V191" t="s">
        <v>1127</v>
      </c>
    </row>
    <row r="192" spans="16:22" x14ac:dyDescent="0.3">
      <c r="P192" s="22" t="s">
        <v>54</v>
      </c>
      <c r="T192">
        <v>190</v>
      </c>
      <c r="U192" t="s">
        <v>471</v>
      </c>
      <c r="V192" t="s">
        <v>470</v>
      </c>
    </row>
    <row r="193" spans="16:22" x14ac:dyDescent="0.3">
      <c r="P193" s="22" t="s">
        <v>54</v>
      </c>
      <c r="T193">
        <v>191</v>
      </c>
      <c r="U193" t="s">
        <v>1128</v>
      </c>
      <c r="V193" t="s">
        <v>1129</v>
      </c>
    </row>
    <row r="194" spans="16:22" x14ac:dyDescent="0.3">
      <c r="P194" s="22" t="s">
        <v>54</v>
      </c>
      <c r="T194">
        <v>192</v>
      </c>
      <c r="U194" t="s">
        <v>971</v>
      </c>
      <c r="V194" t="s">
        <v>970</v>
      </c>
    </row>
    <row r="195" spans="16:22" x14ac:dyDescent="0.3">
      <c r="P195" s="22" t="s">
        <v>54</v>
      </c>
      <c r="T195">
        <v>193</v>
      </c>
      <c r="U195" t="s">
        <v>1030</v>
      </c>
      <c r="V195" t="s">
        <v>1029</v>
      </c>
    </row>
    <row r="196" spans="16:22" x14ac:dyDescent="0.3">
      <c r="P196" s="22" t="s">
        <v>54</v>
      </c>
      <c r="T196">
        <v>194</v>
      </c>
      <c r="U196" t="s">
        <v>714</v>
      </c>
      <c r="V196" t="s">
        <v>713</v>
      </c>
    </row>
    <row r="197" spans="16:22" x14ac:dyDescent="0.3">
      <c r="P197" s="22" t="s">
        <v>54</v>
      </c>
      <c r="T197">
        <v>195</v>
      </c>
      <c r="U197" t="s">
        <v>1130</v>
      </c>
      <c r="V197" t="s">
        <v>1131</v>
      </c>
    </row>
    <row r="198" spans="16:22" x14ac:dyDescent="0.3">
      <c r="P198" s="22" t="s">
        <v>54</v>
      </c>
      <c r="T198">
        <v>196</v>
      </c>
      <c r="U198" t="s">
        <v>1132</v>
      </c>
      <c r="V198" t="s">
        <v>1133</v>
      </c>
    </row>
    <row r="199" spans="16:22" x14ac:dyDescent="0.3">
      <c r="P199" s="22" t="s">
        <v>54</v>
      </c>
      <c r="T199">
        <v>197</v>
      </c>
      <c r="U199" t="s">
        <v>500</v>
      </c>
      <c r="V199" t="s">
        <v>499</v>
      </c>
    </row>
    <row r="200" spans="16:22" x14ac:dyDescent="0.3">
      <c r="P200" s="22" t="s">
        <v>54</v>
      </c>
      <c r="T200">
        <v>198</v>
      </c>
      <c r="U200" t="s">
        <v>1134</v>
      </c>
      <c r="V200" t="s">
        <v>1135</v>
      </c>
    </row>
    <row r="201" spans="16:22" x14ac:dyDescent="0.3">
      <c r="P201" s="22" t="s">
        <v>54</v>
      </c>
      <c r="T201">
        <v>199</v>
      </c>
      <c r="U201" t="s">
        <v>1136</v>
      </c>
      <c r="V201" t="s">
        <v>1137</v>
      </c>
    </row>
    <row r="202" spans="16:22" x14ac:dyDescent="0.3">
      <c r="P202" s="22" t="s">
        <v>54</v>
      </c>
      <c r="T202">
        <v>200</v>
      </c>
      <c r="U202" t="s">
        <v>1138</v>
      </c>
      <c r="V202" t="s">
        <v>1139</v>
      </c>
    </row>
    <row r="203" spans="16:22" x14ac:dyDescent="0.3">
      <c r="P203" s="22" t="s">
        <v>54</v>
      </c>
      <c r="T203">
        <v>201</v>
      </c>
      <c r="U203" t="s">
        <v>729</v>
      </c>
      <c r="V203" t="s">
        <v>728</v>
      </c>
    </row>
    <row r="204" spans="16:22" x14ac:dyDescent="0.3">
      <c r="P204" s="22" t="s">
        <v>54</v>
      </c>
      <c r="T204">
        <v>202</v>
      </c>
      <c r="U204" t="s">
        <v>477</v>
      </c>
      <c r="V204" t="s">
        <v>476</v>
      </c>
    </row>
    <row r="205" spans="16:22" x14ac:dyDescent="0.3">
      <c r="P205" s="22" t="s">
        <v>54</v>
      </c>
      <c r="T205">
        <v>203</v>
      </c>
      <c r="U205" t="s">
        <v>1140</v>
      </c>
      <c r="V205" t="s">
        <v>1141</v>
      </c>
    </row>
    <row r="206" spans="16:22" x14ac:dyDescent="0.3">
      <c r="P206" s="22" t="s">
        <v>54</v>
      </c>
      <c r="T206">
        <v>204</v>
      </c>
      <c r="U206" t="s">
        <v>1142</v>
      </c>
      <c r="V206" t="s">
        <v>1143</v>
      </c>
    </row>
    <row r="207" spans="16:22" x14ac:dyDescent="0.3">
      <c r="P207" s="22" t="s">
        <v>54</v>
      </c>
      <c r="T207">
        <v>205</v>
      </c>
      <c r="U207" t="s">
        <v>1017</v>
      </c>
      <c r="V207" t="s">
        <v>1015</v>
      </c>
    </row>
    <row r="208" spans="16:22" x14ac:dyDescent="0.3">
      <c r="P208" s="22" t="s">
        <v>54</v>
      </c>
      <c r="T208">
        <v>206</v>
      </c>
      <c r="U208" t="s">
        <v>1144</v>
      </c>
      <c r="V208" t="s">
        <v>1145</v>
      </c>
    </row>
    <row r="209" spans="16:22" x14ac:dyDescent="0.3">
      <c r="P209" s="22" t="s">
        <v>54</v>
      </c>
      <c r="T209">
        <v>207</v>
      </c>
      <c r="U209" t="s">
        <v>1146</v>
      </c>
      <c r="V209" t="s">
        <v>1147</v>
      </c>
    </row>
    <row r="210" spans="16:22" x14ac:dyDescent="0.3">
      <c r="P210" s="22" t="s">
        <v>54</v>
      </c>
      <c r="T210">
        <v>208</v>
      </c>
      <c r="U210" t="s">
        <v>1148</v>
      </c>
      <c r="V210" t="s">
        <v>1149</v>
      </c>
    </row>
    <row r="211" spans="16:22" x14ac:dyDescent="0.3">
      <c r="P211" s="22" t="s">
        <v>54</v>
      </c>
      <c r="T211">
        <v>209</v>
      </c>
      <c r="U211" t="s">
        <v>607</v>
      </c>
      <c r="V211" t="s">
        <v>362</v>
      </c>
    </row>
    <row r="212" spans="16:22" x14ac:dyDescent="0.3">
      <c r="P212" s="22" t="s">
        <v>54</v>
      </c>
      <c r="T212">
        <v>210</v>
      </c>
      <c r="U212" t="s">
        <v>1045</v>
      </c>
      <c r="V212" t="s">
        <v>1044</v>
      </c>
    </row>
    <row r="213" spans="16:22" x14ac:dyDescent="0.3">
      <c r="P213" s="22" t="s">
        <v>54</v>
      </c>
      <c r="T213">
        <v>211</v>
      </c>
      <c r="U213" t="s">
        <v>1150</v>
      </c>
      <c r="V213" t="s">
        <v>1151</v>
      </c>
    </row>
    <row r="214" spans="16:22" x14ac:dyDescent="0.3">
      <c r="P214" s="22" t="s">
        <v>54</v>
      </c>
      <c r="T214">
        <v>212</v>
      </c>
      <c r="U214" t="s">
        <v>1152</v>
      </c>
      <c r="V214" t="s">
        <v>1153</v>
      </c>
    </row>
    <row r="215" spans="16:22" x14ac:dyDescent="0.3">
      <c r="P215" s="22" t="s">
        <v>54</v>
      </c>
      <c r="T215">
        <v>213</v>
      </c>
      <c r="U215" t="s">
        <v>1154</v>
      </c>
      <c r="V215" t="s">
        <v>1155</v>
      </c>
    </row>
    <row r="216" spans="16:22" x14ac:dyDescent="0.3">
      <c r="P216" s="22" t="s">
        <v>54</v>
      </c>
      <c r="T216">
        <v>214</v>
      </c>
      <c r="U216" t="s">
        <v>1156</v>
      </c>
      <c r="V216" t="s">
        <v>1157</v>
      </c>
    </row>
    <row r="217" spans="16:22" x14ac:dyDescent="0.3">
      <c r="P217" s="22" t="s">
        <v>54</v>
      </c>
      <c r="T217">
        <v>215</v>
      </c>
      <c r="U217" t="s">
        <v>1039</v>
      </c>
      <c r="V217" t="s">
        <v>1038</v>
      </c>
    </row>
    <row r="218" spans="16:22" x14ac:dyDescent="0.3">
      <c r="P218" s="22" t="s">
        <v>54</v>
      </c>
      <c r="T218">
        <v>216</v>
      </c>
      <c r="U218" t="s">
        <v>1158</v>
      </c>
      <c r="V218" t="s">
        <v>1159</v>
      </c>
    </row>
    <row r="219" spans="16:22" x14ac:dyDescent="0.3">
      <c r="P219" s="22" t="s">
        <v>54</v>
      </c>
      <c r="T219">
        <v>217</v>
      </c>
      <c r="U219" t="s">
        <v>1160</v>
      </c>
      <c r="V219" t="s">
        <v>1161</v>
      </c>
    </row>
    <row r="220" spans="16:22" x14ac:dyDescent="0.3">
      <c r="P220" s="22" t="s">
        <v>54</v>
      </c>
    </row>
    <row r="221" spans="16:22" x14ac:dyDescent="0.3">
      <c r="P221" s="22" t="s">
        <v>54</v>
      </c>
    </row>
    <row r="222" spans="16:22" x14ac:dyDescent="0.3">
      <c r="P222" s="22" t="s">
        <v>54</v>
      </c>
    </row>
    <row r="223" spans="16:22" x14ac:dyDescent="0.3">
      <c r="P223" s="22" t="s">
        <v>54</v>
      </c>
    </row>
    <row r="224" spans="16:22" x14ac:dyDescent="0.3">
      <c r="P224" s="22" t="s">
        <v>54</v>
      </c>
    </row>
    <row r="225" spans="16:16" x14ac:dyDescent="0.3">
      <c r="P225" s="22" t="s">
        <v>54</v>
      </c>
    </row>
    <row r="226" spans="16:16" x14ac:dyDescent="0.3">
      <c r="P226" s="22" t="s">
        <v>54</v>
      </c>
    </row>
    <row r="227" spans="16:16" x14ac:dyDescent="0.3">
      <c r="P227" s="22" t="s">
        <v>54</v>
      </c>
    </row>
    <row r="228" spans="16:16" x14ac:dyDescent="0.3">
      <c r="P228" s="22" t="s">
        <v>54</v>
      </c>
    </row>
    <row r="229" spans="16:16" x14ac:dyDescent="0.3">
      <c r="P229" s="22" t="s">
        <v>54</v>
      </c>
    </row>
    <row r="230" spans="16:16" x14ac:dyDescent="0.3">
      <c r="P230" s="22" t="s">
        <v>54</v>
      </c>
    </row>
    <row r="231" spans="16:16" x14ac:dyDescent="0.3">
      <c r="P231" s="22" t="s">
        <v>54</v>
      </c>
    </row>
    <row r="232" spans="16:16" x14ac:dyDescent="0.3">
      <c r="P232" s="22" t="s">
        <v>54</v>
      </c>
    </row>
    <row r="233" spans="16:16" x14ac:dyDescent="0.3">
      <c r="P233" s="22" t="s">
        <v>54</v>
      </c>
    </row>
    <row r="234" spans="16:16" x14ac:dyDescent="0.3">
      <c r="P234" s="22" t="s">
        <v>54</v>
      </c>
    </row>
    <row r="235" spans="16:16" x14ac:dyDescent="0.3">
      <c r="P235" s="22" t="s">
        <v>54</v>
      </c>
    </row>
    <row r="236" spans="16:16" x14ac:dyDescent="0.3">
      <c r="P236" s="22" t="s">
        <v>54</v>
      </c>
    </row>
    <row r="237" spans="16:16" x14ac:dyDescent="0.3">
      <c r="P237" s="22" t="s">
        <v>54</v>
      </c>
    </row>
    <row r="238" spans="16:16" x14ac:dyDescent="0.3">
      <c r="P238" s="22" t="s">
        <v>54</v>
      </c>
    </row>
    <row r="239" spans="16:16" x14ac:dyDescent="0.3">
      <c r="P239" s="22" t="s">
        <v>54</v>
      </c>
    </row>
    <row r="240" spans="16:16" x14ac:dyDescent="0.3">
      <c r="P240" s="22" t="s">
        <v>54</v>
      </c>
    </row>
    <row r="241" spans="16:16" x14ac:dyDescent="0.3">
      <c r="P241" s="22" t="s">
        <v>54</v>
      </c>
    </row>
    <row r="242" spans="16:16" x14ac:dyDescent="0.3">
      <c r="P242" s="22" t="s">
        <v>54</v>
      </c>
    </row>
    <row r="243" spans="16:16" x14ac:dyDescent="0.3">
      <c r="P243" s="22" t="s">
        <v>54</v>
      </c>
    </row>
    <row r="244" spans="16:16" x14ac:dyDescent="0.3">
      <c r="P244" s="22" t="s">
        <v>54</v>
      </c>
    </row>
    <row r="245" spans="16:16" x14ac:dyDescent="0.3">
      <c r="P245" s="22" t="s">
        <v>54</v>
      </c>
    </row>
    <row r="246" spans="16:16" x14ac:dyDescent="0.3">
      <c r="P246" s="22" t="s">
        <v>54</v>
      </c>
    </row>
    <row r="247" spans="16:16" x14ac:dyDescent="0.3">
      <c r="P247" s="22" t="s">
        <v>54</v>
      </c>
    </row>
    <row r="248" spans="16:16" x14ac:dyDescent="0.3">
      <c r="P248" s="22" t="s">
        <v>54</v>
      </c>
    </row>
    <row r="249" spans="16:16" x14ac:dyDescent="0.3">
      <c r="P249" s="22" t="s">
        <v>54</v>
      </c>
    </row>
    <row r="250" spans="16:16" x14ac:dyDescent="0.3">
      <c r="P250" s="22" t="s">
        <v>54</v>
      </c>
    </row>
    <row r="251" spans="16:16" x14ac:dyDescent="0.3">
      <c r="P251" s="22" t="s">
        <v>54</v>
      </c>
    </row>
    <row r="252" spans="16:16" x14ac:dyDescent="0.3">
      <c r="P252" s="22" t="s">
        <v>54</v>
      </c>
    </row>
    <row r="253" spans="16:16" x14ac:dyDescent="0.3">
      <c r="P253" s="22" t="s">
        <v>54</v>
      </c>
    </row>
    <row r="254" spans="16:16" x14ac:dyDescent="0.3">
      <c r="P254" s="22" t="s">
        <v>54</v>
      </c>
    </row>
    <row r="255" spans="16:16" x14ac:dyDescent="0.3">
      <c r="P255" s="22" t="s">
        <v>54</v>
      </c>
    </row>
    <row r="256" spans="16:16" x14ac:dyDescent="0.3">
      <c r="P256" s="22" t="s">
        <v>54</v>
      </c>
    </row>
    <row r="257" spans="16:16" x14ac:dyDescent="0.3">
      <c r="P257" s="22" t="s">
        <v>54</v>
      </c>
    </row>
    <row r="258" spans="16:16" x14ac:dyDescent="0.3">
      <c r="P258" s="22" t="s">
        <v>54</v>
      </c>
    </row>
    <row r="259" spans="16:16" x14ac:dyDescent="0.3">
      <c r="P259" s="22" t="s">
        <v>54</v>
      </c>
    </row>
    <row r="260" spans="16:16" x14ac:dyDescent="0.3">
      <c r="P260" s="22" t="s">
        <v>54</v>
      </c>
    </row>
    <row r="261" spans="16:16" x14ac:dyDescent="0.3">
      <c r="P261" s="22" t="s">
        <v>54</v>
      </c>
    </row>
    <row r="262" spans="16:16" x14ac:dyDescent="0.3">
      <c r="P262" s="22" t="s">
        <v>54</v>
      </c>
    </row>
    <row r="263" spans="16:16" x14ac:dyDescent="0.3">
      <c r="P263" s="22" t="s">
        <v>54</v>
      </c>
    </row>
    <row r="264" spans="16:16" x14ac:dyDescent="0.3">
      <c r="P264" s="22" t="s">
        <v>54</v>
      </c>
    </row>
    <row r="265" spans="16:16" x14ac:dyDescent="0.3">
      <c r="P265" s="22" t="s">
        <v>54</v>
      </c>
    </row>
    <row r="266" spans="16:16" x14ac:dyDescent="0.3">
      <c r="P266" s="22" t="s">
        <v>54</v>
      </c>
    </row>
    <row r="267" spans="16:16" x14ac:dyDescent="0.3">
      <c r="P267" s="22" t="s">
        <v>54</v>
      </c>
    </row>
    <row r="268" spans="16:16" x14ac:dyDescent="0.3">
      <c r="P268" s="22" t="s">
        <v>54</v>
      </c>
    </row>
    <row r="269" spans="16:16" x14ac:dyDescent="0.3">
      <c r="P269" s="22" t="s">
        <v>54</v>
      </c>
    </row>
    <row r="270" spans="16:16" x14ac:dyDescent="0.3">
      <c r="P270" s="22" t="s">
        <v>54</v>
      </c>
    </row>
    <row r="271" spans="16:16" x14ac:dyDescent="0.3">
      <c r="P271" s="22" t="s">
        <v>54</v>
      </c>
    </row>
    <row r="272" spans="16:16" x14ac:dyDescent="0.3">
      <c r="P272" s="22" t="s">
        <v>54</v>
      </c>
    </row>
    <row r="273" spans="16:16" x14ac:dyDescent="0.3">
      <c r="P273" s="22" t="s">
        <v>54</v>
      </c>
    </row>
    <row r="274" spans="16:16" x14ac:dyDescent="0.3">
      <c r="P274" s="22" t="s">
        <v>54</v>
      </c>
    </row>
    <row r="275" spans="16:16" x14ac:dyDescent="0.3">
      <c r="P275" s="22" t="s">
        <v>54</v>
      </c>
    </row>
    <row r="276" spans="16:16" x14ac:dyDescent="0.3">
      <c r="P276" s="22" t="s">
        <v>54</v>
      </c>
    </row>
    <row r="277" spans="16:16" x14ac:dyDescent="0.3">
      <c r="P277" s="22" t="s">
        <v>54</v>
      </c>
    </row>
    <row r="278" spans="16:16" x14ac:dyDescent="0.3">
      <c r="P278" s="22" t="s">
        <v>54</v>
      </c>
    </row>
    <row r="279" spans="16:16" x14ac:dyDescent="0.3">
      <c r="P279" s="22" t="s">
        <v>54</v>
      </c>
    </row>
    <row r="280" spans="16:16" x14ac:dyDescent="0.3">
      <c r="P280" s="22" t="s">
        <v>54</v>
      </c>
    </row>
    <row r="281" spans="16:16" x14ac:dyDescent="0.3">
      <c r="P281" s="22" t="s">
        <v>54</v>
      </c>
    </row>
    <row r="282" spans="16:16" x14ac:dyDescent="0.3">
      <c r="P282" s="22" t="s">
        <v>54</v>
      </c>
    </row>
    <row r="283" spans="16:16" x14ac:dyDescent="0.3">
      <c r="P283" s="22" t="s">
        <v>54</v>
      </c>
    </row>
    <row r="284" spans="16:16" x14ac:dyDescent="0.3">
      <c r="P284" s="22" t="s">
        <v>54</v>
      </c>
    </row>
    <row r="285" spans="16:16" x14ac:dyDescent="0.3">
      <c r="P285" s="22" t="s">
        <v>54</v>
      </c>
    </row>
    <row r="286" spans="16:16" x14ac:dyDescent="0.3">
      <c r="P286" s="22" t="s">
        <v>54</v>
      </c>
    </row>
    <row r="287" spans="16:16" x14ac:dyDescent="0.3">
      <c r="P287" s="22" t="s">
        <v>54</v>
      </c>
    </row>
    <row r="288" spans="16:16" x14ac:dyDescent="0.3">
      <c r="P288" s="22" t="s">
        <v>54</v>
      </c>
    </row>
    <row r="289" spans="16:16" x14ac:dyDescent="0.3">
      <c r="P289" s="22" t="s">
        <v>54</v>
      </c>
    </row>
    <row r="290" spans="16:16" x14ac:dyDescent="0.3">
      <c r="P290" s="22" t="s">
        <v>54</v>
      </c>
    </row>
    <row r="291" spans="16:16" x14ac:dyDescent="0.3">
      <c r="P291" s="22" t="s">
        <v>54</v>
      </c>
    </row>
    <row r="292" spans="16:16" x14ac:dyDescent="0.3">
      <c r="P292" s="22" t="s">
        <v>54</v>
      </c>
    </row>
    <row r="293" spans="16:16" x14ac:dyDescent="0.3">
      <c r="P293" s="22" t="s">
        <v>54</v>
      </c>
    </row>
    <row r="294" spans="16:16" x14ac:dyDescent="0.3">
      <c r="P294" s="22" t="s">
        <v>54</v>
      </c>
    </row>
    <row r="295" spans="16:16" x14ac:dyDescent="0.3">
      <c r="P295" s="22" t="s">
        <v>54</v>
      </c>
    </row>
    <row r="296" spans="16:16" x14ac:dyDescent="0.3">
      <c r="P296" s="22" t="s">
        <v>54</v>
      </c>
    </row>
    <row r="297" spans="16:16" x14ac:dyDescent="0.3">
      <c r="P297" s="22" t="s">
        <v>54</v>
      </c>
    </row>
    <row r="298" spans="16:16" x14ac:dyDescent="0.3">
      <c r="P298" s="22" t="s">
        <v>54</v>
      </c>
    </row>
    <row r="299" spans="16:16" x14ac:dyDescent="0.3">
      <c r="P299" s="22" t="s">
        <v>54</v>
      </c>
    </row>
    <row r="300" spans="16:16" x14ac:dyDescent="0.3">
      <c r="P300" s="22" t="s">
        <v>54</v>
      </c>
    </row>
    <row r="301" spans="16:16" x14ac:dyDescent="0.3">
      <c r="P301" s="22" t="s">
        <v>54</v>
      </c>
    </row>
    <row r="302" spans="16:16" x14ac:dyDescent="0.3">
      <c r="P302" s="22" t="s">
        <v>54</v>
      </c>
    </row>
    <row r="303" spans="16:16" x14ac:dyDescent="0.3">
      <c r="P303" s="22" t="s">
        <v>54</v>
      </c>
    </row>
    <row r="304" spans="16:16" x14ac:dyDescent="0.3">
      <c r="P304" s="22" t="s">
        <v>54</v>
      </c>
    </row>
    <row r="305" spans="16:16" x14ac:dyDescent="0.3">
      <c r="P305" s="22" t="s">
        <v>54</v>
      </c>
    </row>
    <row r="306" spans="16:16" x14ac:dyDescent="0.3">
      <c r="P306" s="22" t="s">
        <v>54</v>
      </c>
    </row>
    <row r="307" spans="16:16" x14ac:dyDescent="0.3">
      <c r="P307" s="22" t="s">
        <v>54</v>
      </c>
    </row>
    <row r="308" spans="16:16" x14ac:dyDescent="0.3">
      <c r="P308" s="22" t="s">
        <v>54</v>
      </c>
    </row>
    <row r="309" spans="16:16" x14ac:dyDescent="0.3">
      <c r="P309" s="22" t="s">
        <v>54</v>
      </c>
    </row>
    <row r="310" spans="16:16" x14ac:dyDescent="0.3">
      <c r="P310" s="22" t="s">
        <v>54</v>
      </c>
    </row>
    <row r="311" spans="16:16" x14ac:dyDescent="0.3">
      <c r="P311" s="22" t="s">
        <v>54</v>
      </c>
    </row>
    <row r="312" spans="16:16" x14ac:dyDescent="0.3">
      <c r="P312" s="22" t="s">
        <v>54</v>
      </c>
    </row>
    <row r="313" spans="16:16" x14ac:dyDescent="0.3">
      <c r="P313" s="22" t="s">
        <v>54</v>
      </c>
    </row>
    <row r="314" spans="16:16" x14ac:dyDescent="0.3">
      <c r="P314" s="22" t="s">
        <v>54</v>
      </c>
    </row>
    <row r="315" spans="16:16" x14ac:dyDescent="0.3">
      <c r="P315" s="22" t="s">
        <v>54</v>
      </c>
    </row>
    <row r="316" spans="16:16" x14ac:dyDescent="0.3">
      <c r="P316" s="22" t="s">
        <v>54</v>
      </c>
    </row>
    <row r="317" spans="16:16" x14ac:dyDescent="0.3">
      <c r="P317" s="22" t="s">
        <v>54</v>
      </c>
    </row>
    <row r="318" spans="16:16" x14ac:dyDescent="0.3">
      <c r="P318" s="22" t="s">
        <v>54</v>
      </c>
    </row>
    <row r="319" spans="16:16" x14ac:dyDescent="0.3">
      <c r="P319" s="22" t="s">
        <v>54</v>
      </c>
    </row>
    <row r="320" spans="16:16" x14ac:dyDescent="0.3">
      <c r="P320" s="22" t="s">
        <v>54</v>
      </c>
    </row>
    <row r="321" spans="16:16" x14ac:dyDescent="0.3">
      <c r="P321" s="22" t="s">
        <v>54</v>
      </c>
    </row>
    <row r="322" spans="16:16" x14ac:dyDescent="0.3">
      <c r="P322" s="22" t="s">
        <v>54</v>
      </c>
    </row>
    <row r="323" spans="16:16" x14ac:dyDescent="0.3">
      <c r="P323" s="22" t="s">
        <v>54</v>
      </c>
    </row>
    <row r="324" spans="16:16" x14ac:dyDescent="0.3">
      <c r="P324" s="22" t="s">
        <v>54</v>
      </c>
    </row>
    <row r="325" spans="16:16" x14ac:dyDescent="0.3">
      <c r="P325" s="22" t="s">
        <v>54</v>
      </c>
    </row>
    <row r="326" spans="16:16" x14ac:dyDescent="0.3">
      <c r="P326" s="22" t="s">
        <v>54</v>
      </c>
    </row>
    <row r="327" spans="16:16" x14ac:dyDescent="0.3">
      <c r="P327" s="22" t="s">
        <v>54</v>
      </c>
    </row>
    <row r="328" spans="16:16" x14ac:dyDescent="0.3">
      <c r="P328" s="22" t="s">
        <v>54</v>
      </c>
    </row>
    <row r="329" spans="16:16" x14ac:dyDescent="0.3">
      <c r="P329" s="22" t="s">
        <v>54</v>
      </c>
    </row>
    <row r="330" spans="16:16" x14ac:dyDescent="0.3">
      <c r="P330" s="22" t="s">
        <v>54</v>
      </c>
    </row>
    <row r="331" spans="16:16" x14ac:dyDescent="0.3">
      <c r="P331" s="22" t="s">
        <v>54</v>
      </c>
    </row>
    <row r="332" spans="16:16" x14ac:dyDescent="0.3">
      <c r="P332" s="22" t="s">
        <v>54</v>
      </c>
    </row>
    <row r="333" spans="16:16" x14ac:dyDescent="0.3">
      <c r="P333" s="22" t="s">
        <v>54</v>
      </c>
    </row>
    <row r="334" spans="16:16" x14ac:dyDescent="0.3">
      <c r="P334" s="22" t="s">
        <v>54</v>
      </c>
    </row>
    <row r="335" spans="16:16" x14ac:dyDescent="0.3">
      <c r="P335" s="22" t="s">
        <v>54</v>
      </c>
    </row>
    <row r="336" spans="16:16" x14ac:dyDescent="0.3">
      <c r="P336" s="22" t="s">
        <v>54</v>
      </c>
    </row>
    <row r="337" spans="16:16" x14ac:dyDescent="0.3">
      <c r="P337" s="22" t="s">
        <v>54</v>
      </c>
    </row>
    <row r="338" spans="16:16" x14ac:dyDescent="0.3">
      <c r="P338" s="22" t="s">
        <v>54</v>
      </c>
    </row>
    <row r="339" spans="16:16" x14ac:dyDescent="0.3">
      <c r="P339" s="22" t="s">
        <v>54</v>
      </c>
    </row>
    <row r="340" spans="16:16" x14ac:dyDescent="0.3">
      <c r="P340" s="22" t="s">
        <v>54</v>
      </c>
    </row>
    <row r="341" spans="16:16" x14ac:dyDescent="0.3">
      <c r="P341" s="22" t="s">
        <v>54</v>
      </c>
    </row>
    <row r="342" spans="16:16" x14ac:dyDescent="0.3">
      <c r="P342" s="22" t="s">
        <v>54</v>
      </c>
    </row>
    <row r="343" spans="16:16" x14ac:dyDescent="0.3">
      <c r="P343" s="22" t="s">
        <v>54</v>
      </c>
    </row>
    <row r="344" spans="16:16" x14ac:dyDescent="0.3">
      <c r="P344" s="22" t="s">
        <v>54</v>
      </c>
    </row>
    <row r="345" spans="16:16" x14ac:dyDescent="0.3">
      <c r="P345" s="22" t="s">
        <v>54</v>
      </c>
    </row>
    <row r="346" spans="16:16" x14ac:dyDescent="0.3">
      <c r="P346" s="22" t="s">
        <v>54</v>
      </c>
    </row>
    <row r="347" spans="16:16" x14ac:dyDescent="0.3">
      <c r="P347" s="22" t="s">
        <v>54</v>
      </c>
    </row>
    <row r="348" spans="16:16" x14ac:dyDescent="0.3">
      <c r="P348" s="22" t="s">
        <v>54</v>
      </c>
    </row>
    <row r="349" spans="16:16" x14ac:dyDescent="0.3">
      <c r="P349" s="22" t="s">
        <v>54</v>
      </c>
    </row>
    <row r="350" spans="16:16" x14ac:dyDescent="0.3">
      <c r="P350" s="22" t="s">
        <v>54</v>
      </c>
    </row>
    <row r="351" spans="16:16" x14ac:dyDescent="0.3">
      <c r="P351" s="22" t="s">
        <v>54</v>
      </c>
    </row>
    <row r="352" spans="16:16" x14ac:dyDescent="0.3">
      <c r="P352" s="22" t="s">
        <v>54</v>
      </c>
    </row>
    <row r="353" spans="16:16" x14ac:dyDescent="0.3">
      <c r="P353" s="22" t="s">
        <v>54</v>
      </c>
    </row>
    <row r="354" spans="16:16" x14ac:dyDescent="0.3">
      <c r="P354" s="22" t="s">
        <v>54</v>
      </c>
    </row>
    <row r="355" spans="16:16" x14ac:dyDescent="0.3">
      <c r="P355" s="22" t="s">
        <v>54</v>
      </c>
    </row>
    <row r="356" spans="16:16" x14ac:dyDescent="0.3">
      <c r="P356" s="22" t="s">
        <v>54</v>
      </c>
    </row>
    <row r="357" spans="16:16" x14ac:dyDescent="0.3">
      <c r="P357" s="22" t="s">
        <v>54</v>
      </c>
    </row>
    <row r="358" spans="16:16" x14ac:dyDescent="0.3">
      <c r="P358" s="22" t="s">
        <v>54</v>
      </c>
    </row>
    <row r="359" spans="16:16" x14ac:dyDescent="0.3">
      <c r="P359" s="22" t="s">
        <v>54</v>
      </c>
    </row>
    <row r="360" spans="16:16" x14ac:dyDescent="0.3">
      <c r="P360" s="22" t="s">
        <v>54</v>
      </c>
    </row>
    <row r="361" spans="16:16" x14ac:dyDescent="0.3">
      <c r="P361" s="22" t="s">
        <v>54</v>
      </c>
    </row>
    <row r="362" spans="16:16" x14ac:dyDescent="0.3">
      <c r="P362" s="22" t="s">
        <v>54</v>
      </c>
    </row>
    <row r="363" spans="16:16" x14ac:dyDescent="0.3">
      <c r="P363" s="22" t="s">
        <v>54</v>
      </c>
    </row>
    <row r="364" spans="16:16" x14ac:dyDescent="0.3">
      <c r="P364" s="22" t="s">
        <v>54</v>
      </c>
    </row>
    <row r="365" spans="16:16" x14ac:dyDescent="0.3">
      <c r="P365" s="22" t="s">
        <v>54</v>
      </c>
    </row>
  </sheetData>
  <mergeCells count="1">
    <mergeCell ref="T1:V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72A6D-C791-4B70-B143-306D3DDD3AE9}">
  <sheetPr>
    <tabColor rgb="FF33CC33"/>
  </sheetPr>
  <dimension ref="A1:N2026"/>
  <sheetViews>
    <sheetView topLeftCell="A14" workbookViewId="0">
      <selection activeCell="M16" sqref="M16"/>
    </sheetView>
  </sheetViews>
  <sheetFormatPr defaultRowHeight="14.4" x14ac:dyDescent="0.3"/>
  <cols>
    <col min="1" max="1" width="19.109375" bestFit="1" customWidth="1"/>
    <col min="2" max="2" width="51.33203125" style="145" bestFit="1" customWidth="1"/>
    <col min="3" max="3" width="8" style="173" bestFit="1" customWidth="1"/>
    <col min="4" max="4" width="7.33203125" style="173" bestFit="1" customWidth="1"/>
    <col min="5" max="5" width="6.77734375" style="173" bestFit="1" customWidth="1"/>
    <col min="6" max="6" width="14" style="173" bestFit="1" customWidth="1"/>
    <col min="7" max="7" width="8" style="173" bestFit="1" customWidth="1"/>
    <col min="8" max="8" width="8.21875" style="173" bestFit="1" customWidth="1"/>
    <col min="9" max="9" width="13.33203125" style="173" bestFit="1" customWidth="1"/>
    <col min="10" max="10" width="17.21875" style="173" bestFit="1" customWidth="1"/>
    <col min="11" max="11" width="11.21875" style="173" bestFit="1" customWidth="1"/>
    <col min="12" max="12" width="9.77734375" style="173" bestFit="1" customWidth="1"/>
    <col min="13" max="13" width="7.77734375" style="173" bestFit="1" customWidth="1"/>
    <col min="14" max="14" width="19.21875" style="365" bestFit="1" customWidth="1"/>
  </cols>
  <sheetData>
    <row r="1" spans="1:14" x14ac:dyDescent="0.3">
      <c r="A1" t="s">
        <v>1162</v>
      </c>
      <c r="B1" s="145" t="s">
        <v>1442</v>
      </c>
      <c r="N1" s="365" t="s">
        <v>1450</v>
      </c>
    </row>
    <row r="2" spans="1:14" x14ac:dyDescent="0.3">
      <c r="A2" t="s">
        <v>1164</v>
      </c>
      <c r="B2" s="145" t="s">
        <v>1443</v>
      </c>
    </row>
    <row r="3" spans="1:14" x14ac:dyDescent="0.3">
      <c r="A3" t="s">
        <v>1166</v>
      </c>
      <c r="B3" s="145" t="s">
        <v>1444</v>
      </c>
    </row>
    <row r="4" spans="1:14" x14ac:dyDescent="0.3">
      <c r="A4" t="s">
        <v>1168</v>
      </c>
      <c r="B4" s="145" t="s">
        <v>1432</v>
      </c>
    </row>
    <row r="5" spans="1:14" x14ac:dyDescent="0.3">
      <c r="A5" t="s">
        <v>1170</v>
      </c>
      <c r="B5" s="145" t="s">
        <v>1445</v>
      </c>
    </row>
    <row r="6" spans="1:14" x14ac:dyDescent="0.3">
      <c r="A6" t="s">
        <v>1172</v>
      </c>
      <c r="B6" s="145" t="s">
        <v>1446</v>
      </c>
    </row>
    <row r="7" spans="1:14" x14ac:dyDescent="0.3">
      <c r="A7" t="s">
        <v>1174</v>
      </c>
      <c r="B7" s="145" t="s">
        <v>1175</v>
      </c>
    </row>
    <row r="8" spans="1:14" x14ac:dyDescent="0.3">
      <c r="A8" t="s">
        <v>1176</v>
      </c>
      <c r="B8" s="145">
        <v>2023</v>
      </c>
    </row>
    <row r="9" spans="1:14" x14ac:dyDescent="0.3">
      <c r="A9" t="s">
        <v>1177</v>
      </c>
      <c r="B9" s="145" t="s">
        <v>1178</v>
      </c>
      <c r="C9" s="173" t="s">
        <v>1179</v>
      </c>
    </row>
    <row r="10" spans="1:14" x14ac:dyDescent="0.3">
      <c r="B10" s="145" t="s">
        <v>1180</v>
      </c>
      <c r="C10" s="173" t="s">
        <v>1179</v>
      </c>
    </row>
    <row r="11" spans="1:14" x14ac:dyDescent="0.3">
      <c r="B11" s="145" t="s">
        <v>1447</v>
      </c>
      <c r="C11" s="173" t="s">
        <v>1179</v>
      </c>
    </row>
    <row r="12" spans="1:14" x14ac:dyDescent="0.3">
      <c r="B12" s="145" t="s">
        <v>1448</v>
      </c>
      <c r="C12" s="173" t="s">
        <v>1179</v>
      </c>
    </row>
    <row r="13" spans="1:14" x14ac:dyDescent="0.3">
      <c r="B13" s="145" t="s">
        <v>1449</v>
      </c>
      <c r="C13" s="173" t="s">
        <v>1179</v>
      </c>
    </row>
    <row r="14" spans="1:14" x14ac:dyDescent="0.3">
      <c r="B14" s="145" t="s">
        <v>1181</v>
      </c>
      <c r="C14" s="173" t="s">
        <v>1205</v>
      </c>
    </row>
    <row r="15" spans="1:14" x14ac:dyDescent="0.3">
      <c r="A15" t="s">
        <v>1183</v>
      </c>
    </row>
    <row r="18" spans="1:14" x14ac:dyDescent="0.3">
      <c r="A18" s="173" t="s">
        <v>1186</v>
      </c>
      <c r="B18" s="344" t="s">
        <v>1382</v>
      </c>
      <c r="C18" s="173" t="s">
        <v>51</v>
      </c>
      <c r="D18" s="173" t="s">
        <v>56</v>
      </c>
      <c r="E18" s="173" t="s">
        <v>59</v>
      </c>
      <c r="F18" s="173" t="s">
        <v>85</v>
      </c>
      <c r="G18" s="173" t="s">
        <v>397</v>
      </c>
      <c r="H18" s="173" t="s">
        <v>398</v>
      </c>
      <c r="I18" s="173" t="s">
        <v>399</v>
      </c>
      <c r="J18" s="173" t="s">
        <v>400</v>
      </c>
      <c r="K18" s="173" t="s">
        <v>401</v>
      </c>
      <c r="L18" s="173" t="s">
        <v>402</v>
      </c>
      <c r="M18" s="173" t="s">
        <v>403</v>
      </c>
    </row>
    <row r="19" spans="1:14" x14ac:dyDescent="0.3">
      <c r="A19" s="173">
        <v>10008071</v>
      </c>
      <c r="B19" s="344" t="s">
        <v>50</v>
      </c>
      <c r="C19" s="173">
        <v>95</v>
      </c>
      <c r="D19" s="173">
        <v>0</v>
      </c>
      <c r="E19" s="173">
        <v>0</v>
      </c>
      <c r="F19" s="173">
        <v>0</v>
      </c>
      <c r="G19" s="173">
        <v>0</v>
      </c>
      <c r="H19" s="173">
        <v>100</v>
      </c>
      <c r="I19" s="173">
        <v>100</v>
      </c>
      <c r="J19" s="173">
        <v>810</v>
      </c>
      <c r="K19" s="173">
        <v>910</v>
      </c>
      <c r="L19" s="173">
        <v>0</v>
      </c>
      <c r="M19" s="173">
        <v>1010</v>
      </c>
      <c r="N19" s="365" t="s">
        <v>355</v>
      </c>
    </row>
    <row r="20" spans="1:14" x14ac:dyDescent="0.3">
      <c r="A20" s="173">
        <v>10007783</v>
      </c>
      <c r="B20" s="344" t="s">
        <v>55</v>
      </c>
      <c r="C20" s="173">
        <v>1855</v>
      </c>
      <c r="D20" s="173">
        <v>9750</v>
      </c>
      <c r="E20" s="173">
        <v>80</v>
      </c>
      <c r="F20" s="173">
        <v>180</v>
      </c>
      <c r="G20" s="173">
        <v>10</v>
      </c>
      <c r="H20" s="173">
        <v>11870</v>
      </c>
      <c r="I20" s="173">
        <v>1525</v>
      </c>
      <c r="J20" s="173">
        <v>3170</v>
      </c>
      <c r="K20" s="173">
        <v>4690</v>
      </c>
      <c r="L20" s="173">
        <v>0</v>
      </c>
      <c r="M20" s="173">
        <v>16565</v>
      </c>
      <c r="N20" s="365" t="s">
        <v>355</v>
      </c>
    </row>
    <row r="21" spans="1:14" x14ac:dyDescent="0.3">
      <c r="A21" s="173">
        <v>10007849</v>
      </c>
      <c r="B21" s="344" t="s">
        <v>57</v>
      </c>
      <c r="C21" s="173">
        <v>195</v>
      </c>
      <c r="D21" s="173">
        <v>3960</v>
      </c>
      <c r="E21" s="173">
        <v>5</v>
      </c>
      <c r="F21" s="173">
        <v>25</v>
      </c>
      <c r="G21" s="173">
        <v>0</v>
      </c>
      <c r="H21" s="173">
        <v>4190</v>
      </c>
      <c r="I21" s="173">
        <v>435</v>
      </c>
      <c r="J21" s="173">
        <v>165</v>
      </c>
      <c r="K21" s="173">
        <v>600</v>
      </c>
      <c r="L21" s="173">
        <v>0</v>
      </c>
      <c r="M21" s="173">
        <v>4790</v>
      </c>
      <c r="N21" s="365" t="s">
        <v>355</v>
      </c>
    </row>
    <row r="22" spans="1:14" x14ac:dyDescent="0.3">
      <c r="A22" s="173">
        <v>10007856</v>
      </c>
      <c r="B22" s="344" t="s">
        <v>58</v>
      </c>
      <c r="C22" s="173">
        <v>3635</v>
      </c>
      <c r="D22" s="173">
        <v>45</v>
      </c>
      <c r="E22" s="173">
        <v>2745</v>
      </c>
      <c r="F22" s="173">
        <v>55</v>
      </c>
      <c r="G22" s="173">
        <v>15</v>
      </c>
      <c r="H22" s="173">
        <v>6495</v>
      </c>
      <c r="I22" s="173">
        <v>630</v>
      </c>
      <c r="J22" s="173">
        <v>720</v>
      </c>
      <c r="K22" s="173">
        <v>1345</v>
      </c>
      <c r="L22" s="173">
        <v>0</v>
      </c>
      <c r="M22" s="173">
        <v>7845</v>
      </c>
      <c r="N22" s="365" t="s">
        <v>355</v>
      </c>
    </row>
    <row r="23" spans="1:14" x14ac:dyDescent="0.3">
      <c r="A23" s="173">
        <v>10067853</v>
      </c>
      <c r="B23" s="344" t="s">
        <v>60</v>
      </c>
      <c r="C23" s="173">
        <v>890</v>
      </c>
      <c r="D23" s="173">
        <v>5</v>
      </c>
      <c r="E23" s="173">
        <v>15</v>
      </c>
      <c r="F23" s="173">
        <v>5</v>
      </c>
      <c r="G23" s="173">
        <v>5</v>
      </c>
      <c r="H23" s="173">
        <v>920</v>
      </c>
      <c r="I23" s="173">
        <v>35</v>
      </c>
      <c r="J23" s="173">
        <v>10</v>
      </c>
      <c r="K23" s="173">
        <v>40</v>
      </c>
      <c r="L23" s="173">
        <v>0</v>
      </c>
      <c r="M23" s="173">
        <v>960</v>
      </c>
      <c r="N23" s="365" t="s">
        <v>355</v>
      </c>
    </row>
    <row r="24" spans="1:14" x14ac:dyDescent="0.3">
      <c r="A24" s="173">
        <v>10000163</v>
      </c>
      <c r="B24" s="344" t="s">
        <v>63</v>
      </c>
      <c r="C24" s="173">
        <v>660</v>
      </c>
      <c r="D24" s="173">
        <v>10</v>
      </c>
      <c r="E24" s="173">
        <v>20</v>
      </c>
      <c r="F24" s="173">
        <v>15</v>
      </c>
      <c r="G24" s="173">
        <v>10</v>
      </c>
      <c r="H24" s="173">
        <v>715</v>
      </c>
      <c r="I24" s="173">
        <v>130</v>
      </c>
      <c r="J24" s="173">
        <v>190</v>
      </c>
      <c r="K24" s="173">
        <v>320</v>
      </c>
      <c r="L24" s="173">
        <v>0</v>
      </c>
      <c r="M24" s="173">
        <v>1035</v>
      </c>
      <c r="N24" s="365" t="s">
        <v>355</v>
      </c>
    </row>
    <row r="25" spans="1:14" x14ac:dyDescent="0.3">
      <c r="A25" s="173">
        <v>10032036</v>
      </c>
      <c r="B25" s="344" t="s">
        <v>65</v>
      </c>
      <c r="C25" s="173">
        <v>55</v>
      </c>
      <c r="D25" s="173">
        <v>0</v>
      </c>
      <c r="E25" s="173">
        <v>0</v>
      </c>
      <c r="F25" s="173">
        <v>0</v>
      </c>
      <c r="G25" s="173">
        <v>0</v>
      </c>
      <c r="H25" s="173">
        <v>55</v>
      </c>
      <c r="I25" s="173">
        <v>0</v>
      </c>
      <c r="J25" s="173">
        <v>5</v>
      </c>
      <c r="K25" s="173">
        <v>5</v>
      </c>
      <c r="L25" s="173">
        <v>0</v>
      </c>
      <c r="M25" s="173">
        <v>60</v>
      </c>
      <c r="N25" s="365" t="s">
        <v>355</v>
      </c>
    </row>
    <row r="26" spans="1:14" x14ac:dyDescent="0.3">
      <c r="A26" s="173">
        <v>10000291</v>
      </c>
      <c r="B26" s="344" t="s">
        <v>66</v>
      </c>
      <c r="C26" s="173">
        <v>27790</v>
      </c>
      <c r="D26" s="173">
        <v>55</v>
      </c>
      <c r="E26" s="173">
        <v>100</v>
      </c>
      <c r="F26" s="173">
        <v>70</v>
      </c>
      <c r="G26" s="173">
        <v>10</v>
      </c>
      <c r="H26" s="173">
        <v>28025</v>
      </c>
      <c r="I26" s="173">
        <v>1560</v>
      </c>
      <c r="J26" s="173">
        <v>5615</v>
      </c>
      <c r="K26" s="173">
        <v>7170</v>
      </c>
      <c r="L26" s="173">
        <v>0</v>
      </c>
      <c r="M26" s="173">
        <v>35195</v>
      </c>
      <c r="N26" s="365" t="s">
        <v>355</v>
      </c>
    </row>
    <row r="27" spans="1:14" x14ac:dyDescent="0.3">
      <c r="A27" s="173">
        <v>10041898</v>
      </c>
      <c r="B27" s="344" t="s">
        <v>68</v>
      </c>
      <c r="C27" s="173">
        <v>425</v>
      </c>
      <c r="D27" s="173">
        <v>0</v>
      </c>
      <c r="E27" s="173">
        <v>0</v>
      </c>
      <c r="F27" s="173">
        <v>0</v>
      </c>
      <c r="G27" s="173">
        <v>5</v>
      </c>
      <c r="H27" s="173">
        <v>430</v>
      </c>
      <c r="I27" s="173">
        <v>0</v>
      </c>
      <c r="J27" s="173">
        <v>0</v>
      </c>
      <c r="K27" s="173">
        <v>0</v>
      </c>
      <c r="L27" s="173">
        <v>0</v>
      </c>
      <c r="M27" s="173">
        <v>430</v>
      </c>
      <c r="N27" s="365" t="s">
        <v>355</v>
      </c>
    </row>
    <row r="28" spans="1:14" x14ac:dyDescent="0.3">
      <c r="A28" s="173">
        <v>10062759</v>
      </c>
      <c r="B28" s="344" t="s">
        <v>69</v>
      </c>
      <c r="C28" s="173">
        <v>920</v>
      </c>
      <c r="D28" s="173">
        <v>0</v>
      </c>
      <c r="E28" s="173">
        <v>0</v>
      </c>
      <c r="F28" s="173">
        <v>0</v>
      </c>
      <c r="G28" s="173">
        <v>0</v>
      </c>
      <c r="H28" s="173">
        <v>920</v>
      </c>
      <c r="I28" s="173">
        <v>0</v>
      </c>
      <c r="J28" s="173">
        <v>0</v>
      </c>
      <c r="K28" s="173">
        <v>0</v>
      </c>
      <c r="L28" s="173">
        <v>0</v>
      </c>
      <c r="M28" s="173">
        <v>920</v>
      </c>
      <c r="N28" s="365" t="s">
        <v>355</v>
      </c>
    </row>
    <row r="29" spans="1:14" x14ac:dyDescent="0.3">
      <c r="A29" s="173">
        <v>10005451</v>
      </c>
      <c r="B29" s="344" t="s">
        <v>70</v>
      </c>
      <c r="C29" s="173">
        <v>14870</v>
      </c>
      <c r="D29" s="173">
        <v>20</v>
      </c>
      <c r="E29" s="173">
        <v>155</v>
      </c>
      <c r="F29" s="173">
        <v>5</v>
      </c>
      <c r="G29" s="173">
        <v>0</v>
      </c>
      <c r="H29" s="173">
        <v>15050</v>
      </c>
      <c r="I29" s="173">
        <v>15</v>
      </c>
      <c r="J29" s="173">
        <v>55</v>
      </c>
      <c r="K29" s="173">
        <v>70</v>
      </c>
      <c r="L29" s="173">
        <v>0</v>
      </c>
      <c r="M29" s="173">
        <v>15120</v>
      </c>
      <c r="N29" s="365" t="s">
        <v>355</v>
      </c>
    </row>
    <row r="30" spans="1:14" x14ac:dyDescent="0.3">
      <c r="A30" s="173">
        <v>10000381</v>
      </c>
      <c r="B30" s="344" t="s">
        <v>72</v>
      </c>
      <c r="C30" s="173">
        <v>265</v>
      </c>
      <c r="D30" s="173">
        <v>15</v>
      </c>
      <c r="E30" s="173">
        <v>20</v>
      </c>
      <c r="F30" s="173">
        <v>0</v>
      </c>
      <c r="G30" s="173">
        <v>0</v>
      </c>
      <c r="H30" s="173">
        <v>300</v>
      </c>
      <c r="I30" s="173">
        <v>25</v>
      </c>
      <c r="J30" s="173">
        <v>20</v>
      </c>
      <c r="K30" s="173">
        <v>45</v>
      </c>
      <c r="L30" s="173">
        <v>0</v>
      </c>
      <c r="M30" s="173">
        <v>345</v>
      </c>
      <c r="N30" s="365" t="s">
        <v>355</v>
      </c>
    </row>
    <row r="31" spans="1:14" x14ac:dyDescent="0.3">
      <c r="A31" s="173">
        <v>10008899</v>
      </c>
      <c r="B31" s="344" t="s">
        <v>73</v>
      </c>
      <c r="C31" s="173">
        <v>920</v>
      </c>
      <c r="D31" s="173">
        <v>5</v>
      </c>
      <c r="E31" s="173">
        <v>10</v>
      </c>
      <c r="F31" s="173">
        <v>0</v>
      </c>
      <c r="G31" s="173">
        <v>0</v>
      </c>
      <c r="H31" s="173">
        <v>935</v>
      </c>
      <c r="I31" s="173">
        <v>40</v>
      </c>
      <c r="J31" s="173">
        <v>20</v>
      </c>
      <c r="K31" s="173">
        <v>60</v>
      </c>
      <c r="L31" s="173">
        <v>0</v>
      </c>
      <c r="M31" s="173">
        <v>995</v>
      </c>
      <c r="N31" s="365" t="s">
        <v>355</v>
      </c>
    </row>
    <row r="32" spans="1:14" x14ac:dyDescent="0.3">
      <c r="A32" s="173">
        <v>10003212</v>
      </c>
      <c r="B32" s="344" t="s">
        <v>74</v>
      </c>
      <c r="C32" s="173">
        <v>140</v>
      </c>
      <c r="D32" s="173">
        <v>5</v>
      </c>
      <c r="E32" s="173">
        <v>0</v>
      </c>
      <c r="F32" s="173">
        <v>0</v>
      </c>
      <c r="G32" s="173">
        <v>0</v>
      </c>
      <c r="H32" s="173">
        <v>145</v>
      </c>
      <c r="I32" s="173">
        <v>645</v>
      </c>
      <c r="J32" s="173">
        <v>865</v>
      </c>
      <c r="K32" s="173">
        <v>1515</v>
      </c>
      <c r="L32" s="173">
        <v>0</v>
      </c>
      <c r="M32" s="173">
        <v>1660</v>
      </c>
      <c r="N32" s="365" t="s">
        <v>355</v>
      </c>
    </row>
    <row r="33" spans="1:14" x14ac:dyDescent="0.3">
      <c r="A33" s="173">
        <v>10007759</v>
      </c>
      <c r="B33" s="344" t="s">
        <v>75</v>
      </c>
      <c r="C33" s="173">
        <v>14280</v>
      </c>
      <c r="D33" s="173">
        <v>30</v>
      </c>
      <c r="E33" s="173">
        <v>190</v>
      </c>
      <c r="F33" s="173">
        <v>25</v>
      </c>
      <c r="G33" s="173">
        <v>5</v>
      </c>
      <c r="H33" s="173">
        <v>14530</v>
      </c>
      <c r="I33" s="173">
        <v>230</v>
      </c>
      <c r="J33" s="173">
        <v>2835</v>
      </c>
      <c r="K33" s="173">
        <v>3065</v>
      </c>
      <c r="L33" s="173">
        <v>0</v>
      </c>
      <c r="M33" s="173">
        <v>17595</v>
      </c>
      <c r="N33" s="365" t="s">
        <v>355</v>
      </c>
    </row>
    <row r="34" spans="1:14" x14ac:dyDescent="0.3">
      <c r="A34" s="173">
        <v>10038772</v>
      </c>
      <c r="B34" s="344" t="s">
        <v>76</v>
      </c>
      <c r="C34" s="173">
        <v>205</v>
      </c>
      <c r="D34" s="173">
        <v>0</v>
      </c>
      <c r="E34" s="173">
        <v>0</v>
      </c>
      <c r="F34" s="173">
        <v>0</v>
      </c>
      <c r="G34" s="173">
        <v>0</v>
      </c>
      <c r="H34" s="173">
        <v>205</v>
      </c>
      <c r="I34" s="173">
        <v>0</v>
      </c>
      <c r="J34" s="173">
        <v>0</v>
      </c>
      <c r="K34" s="173">
        <v>0</v>
      </c>
      <c r="L34" s="173">
        <v>0</v>
      </c>
      <c r="M34" s="173">
        <v>205</v>
      </c>
      <c r="N34" s="365" t="s">
        <v>355</v>
      </c>
    </row>
    <row r="35" spans="1:14" x14ac:dyDescent="0.3">
      <c r="A35" s="173">
        <v>10007857</v>
      </c>
      <c r="B35" s="344" t="s">
        <v>77</v>
      </c>
      <c r="C35" s="173">
        <v>3845</v>
      </c>
      <c r="D35" s="173">
        <v>45</v>
      </c>
      <c r="E35" s="173">
        <v>4205</v>
      </c>
      <c r="F35" s="173">
        <v>65</v>
      </c>
      <c r="G35" s="173">
        <v>25</v>
      </c>
      <c r="H35" s="173">
        <v>8180</v>
      </c>
      <c r="I35" s="173">
        <v>395</v>
      </c>
      <c r="J35" s="173">
        <v>1930</v>
      </c>
      <c r="K35" s="173">
        <v>2325</v>
      </c>
      <c r="L35" s="173">
        <v>0</v>
      </c>
      <c r="M35" s="173">
        <v>10505</v>
      </c>
      <c r="N35" s="365" t="s">
        <v>355</v>
      </c>
    </row>
    <row r="36" spans="1:14" x14ac:dyDescent="0.3">
      <c r="A36" s="173">
        <v>10000571</v>
      </c>
      <c r="B36" s="344" t="s">
        <v>78</v>
      </c>
      <c r="C36" s="173">
        <v>11990</v>
      </c>
      <c r="D36" s="173">
        <v>25</v>
      </c>
      <c r="E36" s="173">
        <v>615</v>
      </c>
      <c r="F36" s="173">
        <v>35</v>
      </c>
      <c r="G36" s="173">
        <v>30</v>
      </c>
      <c r="H36" s="173">
        <v>12695</v>
      </c>
      <c r="I36" s="173">
        <v>235</v>
      </c>
      <c r="J36" s="173">
        <v>315</v>
      </c>
      <c r="K36" s="173">
        <v>550</v>
      </c>
      <c r="L36" s="173">
        <v>0</v>
      </c>
      <c r="M36" s="173">
        <v>13240</v>
      </c>
      <c r="N36" s="365" t="s">
        <v>355</v>
      </c>
    </row>
    <row r="37" spans="1:14" x14ac:dyDescent="0.3">
      <c r="A37" s="173">
        <v>10007850</v>
      </c>
      <c r="B37" s="344" t="s">
        <v>79</v>
      </c>
      <c r="C37" s="173">
        <v>12930</v>
      </c>
      <c r="D37" s="173">
        <v>140</v>
      </c>
      <c r="E37" s="173">
        <v>860</v>
      </c>
      <c r="F37" s="173">
        <v>115</v>
      </c>
      <c r="G37" s="173">
        <v>80</v>
      </c>
      <c r="H37" s="173">
        <v>14120</v>
      </c>
      <c r="I37" s="173">
        <v>1505</v>
      </c>
      <c r="J37" s="173">
        <v>3265</v>
      </c>
      <c r="K37" s="173">
        <v>4765</v>
      </c>
      <c r="L37" s="173">
        <v>0</v>
      </c>
      <c r="M37" s="173">
        <v>18890</v>
      </c>
      <c r="N37" s="365" t="s">
        <v>355</v>
      </c>
    </row>
    <row r="38" spans="1:14" x14ac:dyDescent="0.3">
      <c r="A38" s="173">
        <v>10036456</v>
      </c>
      <c r="B38" s="344" t="s">
        <v>80</v>
      </c>
      <c r="C38" s="173">
        <v>180</v>
      </c>
      <c r="D38" s="173">
        <v>0</v>
      </c>
      <c r="E38" s="173">
        <v>5</v>
      </c>
      <c r="F38" s="173">
        <v>0</v>
      </c>
      <c r="G38" s="173">
        <v>0</v>
      </c>
      <c r="H38" s="173">
        <v>190</v>
      </c>
      <c r="I38" s="173">
        <v>0</v>
      </c>
      <c r="J38" s="173">
        <v>0</v>
      </c>
      <c r="K38" s="173">
        <v>0</v>
      </c>
      <c r="L38" s="173">
        <v>0</v>
      </c>
      <c r="M38" s="173">
        <v>195</v>
      </c>
      <c r="N38" s="365" t="s">
        <v>355</v>
      </c>
    </row>
    <row r="39" spans="1:14" x14ac:dyDescent="0.3">
      <c r="A39" s="173">
        <v>10007152</v>
      </c>
      <c r="B39" s="344" t="s">
        <v>83</v>
      </c>
      <c r="C39" s="173">
        <v>10315</v>
      </c>
      <c r="D39" s="173">
        <v>25</v>
      </c>
      <c r="E39" s="173">
        <v>30</v>
      </c>
      <c r="F39" s="173">
        <v>25</v>
      </c>
      <c r="G39" s="173">
        <v>5</v>
      </c>
      <c r="H39" s="173">
        <v>10395</v>
      </c>
      <c r="I39" s="173">
        <v>1455</v>
      </c>
      <c r="J39" s="173">
        <v>4580</v>
      </c>
      <c r="K39" s="173">
        <v>6035</v>
      </c>
      <c r="L39" s="173">
        <v>0</v>
      </c>
      <c r="M39" s="173">
        <v>16430</v>
      </c>
      <c r="N39" s="365" t="s">
        <v>355</v>
      </c>
    </row>
    <row r="40" spans="1:14" x14ac:dyDescent="0.3">
      <c r="A40" s="173">
        <v>10005343</v>
      </c>
      <c r="B40" s="344" t="s">
        <v>84</v>
      </c>
      <c r="C40" s="173">
        <v>1410</v>
      </c>
      <c r="D40" s="173">
        <v>140</v>
      </c>
      <c r="E40" s="173">
        <v>85</v>
      </c>
      <c r="F40" s="173">
        <v>18460</v>
      </c>
      <c r="G40" s="173">
        <v>20</v>
      </c>
      <c r="H40" s="173">
        <v>20120</v>
      </c>
      <c r="I40" s="173">
        <v>1235</v>
      </c>
      <c r="J40" s="173">
        <v>3940</v>
      </c>
      <c r="K40" s="173">
        <v>5175</v>
      </c>
      <c r="L40" s="173">
        <v>0</v>
      </c>
      <c r="M40" s="173">
        <v>25295</v>
      </c>
      <c r="N40" s="365" t="s">
        <v>355</v>
      </c>
    </row>
    <row r="41" spans="1:14" x14ac:dyDescent="0.3">
      <c r="A41" s="173">
        <v>10037544</v>
      </c>
      <c r="B41" s="344" t="s">
        <v>1193</v>
      </c>
      <c r="C41" s="173">
        <v>5850</v>
      </c>
      <c r="D41" s="173">
        <v>80</v>
      </c>
      <c r="E41" s="173">
        <v>270</v>
      </c>
      <c r="F41" s="173">
        <v>30</v>
      </c>
      <c r="G41" s="173">
        <v>40</v>
      </c>
      <c r="H41" s="173">
        <v>6265</v>
      </c>
      <c r="I41" s="173">
        <v>595</v>
      </c>
      <c r="J41" s="173">
        <v>185</v>
      </c>
      <c r="K41" s="173">
        <v>780</v>
      </c>
      <c r="L41" s="173">
        <v>0</v>
      </c>
      <c r="M41" s="173">
        <v>7045</v>
      </c>
      <c r="N41" s="365" t="s">
        <v>355</v>
      </c>
    </row>
    <row r="42" spans="1:14" x14ac:dyDescent="0.3">
      <c r="A42" s="173">
        <v>10007760</v>
      </c>
      <c r="B42" s="344" t="s">
        <v>87</v>
      </c>
      <c r="C42" s="173">
        <v>9165</v>
      </c>
      <c r="D42" s="173">
        <v>30</v>
      </c>
      <c r="E42" s="173">
        <v>45</v>
      </c>
      <c r="F42" s="173">
        <v>5</v>
      </c>
      <c r="G42" s="173">
        <v>5</v>
      </c>
      <c r="H42" s="173">
        <v>9245</v>
      </c>
      <c r="I42" s="173">
        <v>555</v>
      </c>
      <c r="J42" s="173">
        <v>855</v>
      </c>
      <c r="K42" s="173">
        <v>1410</v>
      </c>
      <c r="L42" s="173">
        <v>0</v>
      </c>
      <c r="M42" s="173">
        <v>10660</v>
      </c>
      <c r="N42" s="365" t="s">
        <v>355</v>
      </c>
    </row>
    <row r="43" spans="1:14" x14ac:dyDescent="0.3">
      <c r="A43" s="173">
        <v>10007140</v>
      </c>
      <c r="B43" s="344" t="s">
        <v>88</v>
      </c>
      <c r="C43" s="173">
        <v>24915</v>
      </c>
      <c r="D43" s="173">
        <v>85</v>
      </c>
      <c r="E43" s="173">
        <v>345</v>
      </c>
      <c r="F43" s="173">
        <v>80</v>
      </c>
      <c r="G43" s="173">
        <v>15</v>
      </c>
      <c r="H43" s="173">
        <v>25445</v>
      </c>
      <c r="I43" s="173">
        <v>505</v>
      </c>
      <c r="J43" s="173">
        <v>4335</v>
      </c>
      <c r="K43" s="173">
        <v>4840</v>
      </c>
      <c r="L43" s="173">
        <v>0</v>
      </c>
      <c r="M43" s="173">
        <v>30285</v>
      </c>
      <c r="N43" s="365" t="s">
        <v>355</v>
      </c>
    </row>
    <row r="44" spans="1:14" x14ac:dyDescent="0.3">
      <c r="A44" s="173">
        <v>10006840</v>
      </c>
      <c r="B44" s="344" t="s">
        <v>89</v>
      </c>
      <c r="C44" s="173">
        <v>27210</v>
      </c>
      <c r="D44" s="173">
        <v>145</v>
      </c>
      <c r="E44" s="173">
        <v>920</v>
      </c>
      <c r="F44" s="173">
        <v>100</v>
      </c>
      <c r="G44" s="173">
        <v>60</v>
      </c>
      <c r="H44" s="173">
        <v>28430</v>
      </c>
      <c r="I44" s="173">
        <v>1060</v>
      </c>
      <c r="J44" s="173">
        <v>8500</v>
      </c>
      <c r="K44" s="173">
        <v>9555</v>
      </c>
      <c r="L44" s="173">
        <v>5</v>
      </c>
      <c r="M44" s="173">
        <v>37990</v>
      </c>
      <c r="N44" s="365" t="s">
        <v>355</v>
      </c>
    </row>
    <row r="45" spans="1:14" x14ac:dyDescent="0.3">
      <c r="A45" s="173">
        <v>10000712</v>
      </c>
      <c r="B45" s="344" t="s">
        <v>90</v>
      </c>
      <c r="C45" s="173">
        <v>3865</v>
      </c>
      <c r="D45" s="173">
        <v>10</v>
      </c>
      <c r="E45" s="173">
        <v>60</v>
      </c>
      <c r="F45" s="173">
        <v>15</v>
      </c>
      <c r="G45" s="173">
        <v>5</v>
      </c>
      <c r="H45" s="173">
        <v>3955</v>
      </c>
      <c r="I45" s="173">
        <v>500</v>
      </c>
      <c r="J45" s="173">
        <v>715</v>
      </c>
      <c r="K45" s="173">
        <v>1215</v>
      </c>
      <c r="L45" s="173">
        <v>0</v>
      </c>
      <c r="M45" s="173">
        <v>5170</v>
      </c>
      <c r="N45" s="365" t="s">
        <v>355</v>
      </c>
    </row>
    <row r="46" spans="1:14" x14ac:dyDescent="0.3">
      <c r="A46" s="173">
        <v>10000894</v>
      </c>
      <c r="B46" s="344" t="s">
        <v>91</v>
      </c>
      <c r="C46" s="173">
        <v>60</v>
      </c>
      <c r="D46" s="173">
        <v>0</v>
      </c>
      <c r="E46" s="173">
        <v>5</v>
      </c>
      <c r="F46" s="173">
        <v>0</v>
      </c>
      <c r="G46" s="173">
        <v>0</v>
      </c>
      <c r="H46" s="173">
        <v>65</v>
      </c>
      <c r="I46" s="173">
        <v>0</v>
      </c>
      <c r="J46" s="173">
        <v>5</v>
      </c>
      <c r="K46" s="173">
        <v>5</v>
      </c>
      <c r="L46" s="173">
        <v>0</v>
      </c>
      <c r="M46" s="173">
        <v>70</v>
      </c>
      <c r="N46" s="365" t="s">
        <v>355</v>
      </c>
    </row>
    <row r="47" spans="1:14" x14ac:dyDescent="0.3">
      <c r="A47" s="173">
        <v>10007811</v>
      </c>
      <c r="B47" s="344" t="s">
        <v>92</v>
      </c>
      <c r="C47" s="173">
        <v>2300</v>
      </c>
      <c r="D47" s="173">
        <v>0</v>
      </c>
      <c r="E47" s="173">
        <v>10</v>
      </c>
      <c r="F47" s="173">
        <v>5</v>
      </c>
      <c r="G47" s="173">
        <v>0</v>
      </c>
      <c r="H47" s="173">
        <v>2315</v>
      </c>
      <c r="I47" s="173">
        <v>15</v>
      </c>
      <c r="J47" s="173">
        <v>40</v>
      </c>
      <c r="K47" s="173">
        <v>55</v>
      </c>
      <c r="L47" s="173">
        <v>0</v>
      </c>
      <c r="M47" s="173">
        <v>2370</v>
      </c>
      <c r="N47" s="365" t="s">
        <v>355</v>
      </c>
    </row>
    <row r="48" spans="1:14" x14ac:dyDescent="0.3">
      <c r="A48" s="173">
        <v>10004061</v>
      </c>
      <c r="B48" s="344" t="s">
        <v>94</v>
      </c>
      <c r="C48" s="173">
        <v>780</v>
      </c>
      <c r="D48" s="173">
        <v>0</v>
      </c>
      <c r="E48" s="173">
        <v>0</v>
      </c>
      <c r="F48" s="173">
        <v>0</v>
      </c>
      <c r="G48" s="173">
        <v>0</v>
      </c>
      <c r="H48" s="173">
        <v>780</v>
      </c>
      <c r="I48" s="173">
        <v>5</v>
      </c>
      <c r="J48" s="173">
        <v>310</v>
      </c>
      <c r="K48" s="173">
        <v>315</v>
      </c>
      <c r="L48" s="173">
        <v>0</v>
      </c>
      <c r="M48" s="173">
        <v>1095</v>
      </c>
      <c r="N48" s="365" t="s">
        <v>355</v>
      </c>
    </row>
    <row r="49" spans="1:14" x14ac:dyDescent="0.3">
      <c r="A49" s="173">
        <v>10006841</v>
      </c>
      <c r="B49" s="344" t="s">
        <v>95</v>
      </c>
      <c r="C49" s="173">
        <v>9135</v>
      </c>
      <c r="D49" s="173">
        <v>25</v>
      </c>
      <c r="E49" s="173">
        <v>65</v>
      </c>
      <c r="F49" s="173">
        <v>25</v>
      </c>
      <c r="G49" s="173">
        <v>5</v>
      </c>
      <c r="H49" s="173">
        <v>9255</v>
      </c>
      <c r="I49" s="173">
        <v>185</v>
      </c>
      <c r="J49" s="173">
        <v>1555</v>
      </c>
      <c r="K49" s="173">
        <v>1740</v>
      </c>
      <c r="L49" s="173">
        <v>0</v>
      </c>
      <c r="M49" s="173">
        <v>10995</v>
      </c>
      <c r="N49" s="365" t="s">
        <v>355</v>
      </c>
    </row>
    <row r="50" spans="1:14" x14ac:dyDescent="0.3">
      <c r="A50" s="173">
        <v>10000385</v>
      </c>
      <c r="B50" s="344" t="s">
        <v>97</v>
      </c>
      <c r="C50" s="173">
        <v>2985</v>
      </c>
      <c r="D50" s="173">
        <v>10</v>
      </c>
      <c r="E50" s="173">
        <v>70</v>
      </c>
      <c r="F50" s="173">
        <v>25</v>
      </c>
      <c r="G50" s="173">
        <v>60</v>
      </c>
      <c r="H50" s="173">
        <v>3145</v>
      </c>
      <c r="I50" s="173">
        <v>235</v>
      </c>
      <c r="J50" s="173">
        <v>345</v>
      </c>
      <c r="K50" s="173">
        <v>580</v>
      </c>
      <c r="L50" s="173">
        <v>0</v>
      </c>
      <c r="M50" s="173">
        <v>3725</v>
      </c>
      <c r="N50" s="365" t="s">
        <v>355</v>
      </c>
    </row>
    <row r="51" spans="1:14" x14ac:dyDescent="0.3">
      <c r="A51" s="173">
        <v>10000824</v>
      </c>
      <c r="B51" s="344" t="s">
        <v>98</v>
      </c>
      <c r="C51" s="173">
        <v>14885</v>
      </c>
      <c r="D51" s="173">
        <v>30</v>
      </c>
      <c r="E51" s="173">
        <v>160</v>
      </c>
      <c r="F51" s="173">
        <v>40</v>
      </c>
      <c r="G51" s="173">
        <v>65</v>
      </c>
      <c r="H51" s="173">
        <v>15180</v>
      </c>
      <c r="I51" s="173">
        <v>415</v>
      </c>
      <c r="J51" s="173">
        <v>2365</v>
      </c>
      <c r="K51" s="173">
        <v>2780</v>
      </c>
      <c r="L51" s="173">
        <v>0</v>
      </c>
      <c r="M51" s="173">
        <v>17960</v>
      </c>
      <c r="N51" s="365" t="s">
        <v>355</v>
      </c>
    </row>
    <row r="52" spans="1:14" x14ac:dyDescent="0.3">
      <c r="A52" s="173">
        <v>10031982</v>
      </c>
      <c r="B52" s="344" t="s">
        <v>99</v>
      </c>
      <c r="C52" s="173">
        <v>7185</v>
      </c>
      <c r="D52" s="173">
        <v>75</v>
      </c>
      <c r="E52" s="173">
        <v>80</v>
      </c>
      <c r="F52" s="173">
        <v>30</v>
      </c>
      <c r="G52" s="173">
        <v>10</v>
      </c>
      <c r="H52" s="173">
        <v>7385</v>
      </c>
      <c r="I52" s="173">
        <v>155</v>
      </c>
      <c r="J52" s="173">
        <v>8370</v>
      </c>
      <c r="K52" s="173">
        <v>8525</v>
      </c>
      <c r="L52" s="173">
        <v>0</v>
      </c>
      <c r="M52" s="173">
        <v>15910</v>
      </c>
      <c r="N52" s="365" t="s">
        <v>355</v>
      </c>
    </row>
    <row r="53" spans="1:14" x14ac:dyDescent="0.3">
      <c r="A53" s="173">
        <v>10007785</v>
      </c>
      <c r="B53" s="344" t="s">
        <v>100</v>
      </c>
      <c r="C53" s="173">
        <v>8470</v>
      </c>
      <c r="D53" s="173">
        <v>20</v>
      </c>
      <c r="E53" s="173">
        <v>20</v>
      </c>
      <c r="F53" s="173">
        <v>15</v>
      </c>
      <c r="G53" s="173">
        <v>5</v>
      </c>
      <c r="H53" s="173">
        <v>8530</v>
      </c>
      <c r="I53" s="173">
        <v>220</v>
      </c>
      <c r="J53" s="173">
        <v>3135</v>
      </c>
      <c r="K53" s="173">
        <v>3355</v>
      </c>
      <c r="L53" s="173">
        <v>0</v>
      </c>
      <c r="M53" s="173">
        <v>11885</v>
      </c>
      <c r="N53" s="365" t="s">
        <v>355</v>
      </c>
    </row>
    <row r="54" spans="1:14" x14ac:dyDescent="0.3">
      <c r="A54" s="173">
        <v>10000886</v>
      </c>
      <c r="B54" s="344" t="s">
        <v>101</v>
      </c>
      <c r="C54" s="173">
        <v>15040</v>
      </c>
      <c r="D54" s="173">
        <v>45</v>
      </c>
      <c r="E54" s="173">
        <v>155</v>
      </c>
      <c r="F54" s="173">
        <v>95</v>
      </c>
      <c r="G54" s="173">
        <v>100</v>
      </c>
      <c r="H54" s="173">
        <v>15440</v>
      </c>
      <c r="I54" s="173">
        <v>610</v>
      </c>
      <c r="J54" s="173">
        <v>1785</v>
      </c>
      <c r="K54" s="173">
        <v>2395</v>
      </c>
      <c r="L54" s="173">
        <v>0</v>
      </c>
      <c r="M54" s="173">
        <v>17835</v>
      </c>
      <c r="N54" s="365" t="s">
        <v>355</v>
      </c>
    </row>
    <row r="55" spans="1:14" x14ac:dyDescent="0.3">
      <c r="A55" s="173">
        <v>10000936</v>
      </c>
      <c r="B55" s="344" t="s">
        <v>102</v>
      </c>
      <c r="C55" s="173">
        <v>420</v>
      </c>
      <c r="D55" s="173">
        <v>5</v>
      </c>
      <c r="E55" s="173">
        <v>0</v>
      </c>
      <c r="F55" s="173">
        <v>0</v>
      </c>
      <c r="G55" s="173">
        <v>0</v>
      </c>
      <c r="H55" s="173">
        <v>430</v>
      </c>
      <c r="I55" s="173">
        <v>15</v>
      </c>
      <c r="J55" s="173">
        <v>30</v>
      </c>
      <c r="K55" s="173">
        <v>45</v>
      </c>
      <c r="L55" s="173">
        <v>0</v>
      </c>
      <c r="M55" s="173">
        <v>475</v>
      </c>
      <c r="N55" s="365" t="s">
        <v>355</v>
      </c>
    </row>
    <row r="56" spans="1:14" x14ac:dyDescent="0.3">
      <c r="A56" s="173">
        <v>10007786</v>
      </c>
      <c r="B56" s="344" t="s">
        <v>103</v>
      </c>
      <c r="C56" s="173">
        <v>20500</v>
      </c>
      <c r="D56" s="173">
        <v>220</v>
      </c>
      <c r="E56" s="173">
        <v>1560</v>
      </c>
      <c r="F56" s="173">
        <v>180</v>
      </c>
      <c r="G56" s="173">
        <v>50</v>
      </c>
      <c r="H56" s="173">
        <v>22510</v>
      </c>
      <c r="I56" s="173">
        <v>1225</v>
      </c>
      <c r="J56" s="173">
        <v>7745</v>
      </c>
      <c r="K56" s="173">
        <v>8975</v>
      </c>
      <c r="L56" s="173">
        <v>0</v>
      </c>
      <c r="M56" s="173">
        <v>31485</v>
      </c>
      <c r="N56" s="365" t="s">
        <v>355</v>
      </c>
    </row>
    <row r="57" spans="1:14" x14ac:dyDescent="0.3">
      <c r="A57" s="173">
        <v>10028216</v>
      </c>
      <c r="B57" s="344" t="s">
        <v>104</v>
      </c>
      <c r="C57" s="173">
        <v>15</v>
      </c>
      <c r="D57" s="173">
        <v>0</v>
      </c>
      <c r="E57" s="173">
        <v>0</v>
      </c>
      <c r="F57" s="173">
        <v>0</v>
      </c>
      <c r="G57" s="173">
        <v>0</v>
      </c>
      <c r="H57" s="173">
        <v>15</v>
      </c>
      <c r="I57" s="173">
        <v>0</v>
      </c>
      <c r="J57" s="173">
        <v>0</v>
      </c>
      <c r="K57" s="173">
        <v>0</v>
      </c>
      <c r="L57" s="173">
        <v>0</v>
      </c>
      <c r="M57" s="173">
        <v>15</v>
      </c>
      <c r="N57" s="365" t="s">
        <v>355</v>
      </c>
    </row>
    <row r="58" spans="1:14" x14ac:dyDescent="0.3">
      <c r="A58" s="173">
        <v>10023464</v>
      </c>
      <c r="B58" s="344" t="s">
        <v>105</v>
      </c>
      <c r="C58" s="173">
        <v>150</v>
      </c>
      <c r="D58" s="173">
        <v>0</v>
      </c>
      <c r="E58" s="173">
        <v>0</v>
      </c>
      <c r="F58" s="173">
        <v>0</v>
      </c>
      <c r="G58" s="173">
        <v>0</v>
      </c>
      <c r="H58" s="173">
        <v>155</v>
      </c>
      <c r="I58" s="173">
        <v>0</v>
      </c>
      <c r="J58" s="173">
        <v>5</v>
      </c>
      <c r="K58" s="173">
        <v>10</v>
      </c>
      <c r="L58" s="173">
        <v>0</v>
      </c>
      <c r="M58" s="173">
        <v>160</v>
      </c>
      <c r="N58" s="365" t="s">
        <v>355</v>
      </c>
    </row>
    <row r="59" spans="1:14" x14ac:dyDescent="0.3">
      <c r="A59" s="173">
        <v>10000961</v>
      </c>
      <c r="B59" s="344" t="s">
        <v>106</v>
      </c>
      <c r="C59" s="173">
        <v>11475</v>
      </c>
      <c r="D59" s="173">
        <v>35</v>
      </c>
      <c r="E59" s="173">
        <v>105</v>
      </c>
      <c r="F59" s="173">
        <v>15</v>
      </c>
      <c r="G59" s="173">
        <v>20</v>
      </c>
      <c r="H59" s="173">
        <v>11650</v>
      </c>
      <c r="I59" s="173">
        <v>830</v>
      </c>
      <c r="J59" s="173">
        <v>6180</v>
      </c>
      <c r="K59" s="173">
        <v>7010</v>
      </c>
      <c r="L59" s="173">
        <v>0</v>
      </c>
      <c r="M59" s="173">
        <v>18655</v>
      </c>
      <c r="N59" s="365" t="s">
        <v>355</v>
      </c>
    </row>
    <row r="60" spans="1:14" x14ac:dyDescent="0.3">
      <c r="A60" s="173">
        <v>10000975</v>
      </c>
      <c r="B60" s="344" t="s">
        <v>107</v>
      </c>
      <c r="C60" s="173">
        <v>18620</v>
      </c>
      <c r="D60" s="173">
        <v>40</v>
      </c>
      <c r="E60" s="173">
        <v>85</v>
      </c>
      <c r="F60" s="173">
        <v>40</v>
      </c>
      <c r="G60" s="173">
        <v>10</v>
      </c>
      <c r="H60" s="173">
        <v>18800</v>
      </c>
      <c r="I60" s="173">
        <v>520</v>
      </c>
      <c r="J60" s="173">
        <v>1255</v>
      </c>
      <c r="K60" s="173">
        <v>1775</v>
      </c>
      <c r="L60" s="173">
        <v>0</v>
      </c>
      <c r="M60" s="173">
        <v>20570</v>
      </c>
      <c r="N60" s="365" t="s">
        <v>355</v>
      </c>
    </row>
    <row r="61" spans="1:14" x14ac:dyDescent="0.3">
      <c r="A61" s="173">
        <v>10007787</v>
      </c>
      <c r="B61" s="344" t="s">
        <v>352</v>
      </c>
      <c r="C61" s="173">
        <v>2260</v>
      </c>
      <c r="D61" s="173">
        <v>25</v>
      </c>
      <c r="E61" s="173">
        <v>25</v>
      </c>
      <c r="F61" s="173">
        <v>10</v>
      </c>
      <c r="G61" s="173">
        <v>5</v>
      </c>
      <c r="H61" s="173">
        <v>2325</v>
      </c>
      <c r="I61" s="173">
        <v>110</v>
      </c>
      <c r="J61" s="173">
        <v>985</v>
      </c>
      <c r="K61" s="173">
        <v>1095</v>
      </c>
      <c r="L61" s="173">
        <v>10</v>
      </c>
      <c r="M61" s="173">
        <v>3430</v>
      </c>
      <c r="N61" s="365" t="s">
        <v>355</v>
      </c>
    </row>
    <row r="62" spans="1:14" x14ac:dyDescent="0.3">
      <c r="A62" s="173">
        <v>10010308</v>
      </c>
      <c r="B62" s="344" t="s">
        <v>108</v>
      </c>
      <c r="C62" s="173">
        <v>45</v>
      </c>
      <c r="D62" s="173">
        <v>0</v>
      </c>
      <c r="E62" s="173">
        <v>0</v>
      </c>
      <c r="F62" s="173">
        <v>0</v>
      </c>
      <c r="G62" s="173">
        <v>0</v>
      </c>
      <c r="H62" s="173">
        <v>50</v>
      </c>
      <c r="I62" s="173">
        <v>15</v>
      </c>
      <c r="J62" s="173">
        <v>60</v>
      </c>
      <c r="K62" s="173">
        <v>70</v>
      </c>
      <c r="L62" s="173">
        <v>0</v>
      </c>
      <c r="M62" s="173">
        <v>120</v>
      </c>
      <c r="N62" s="365" t="s">
        <v>355</v>
      </c>
    </row>
    <row r="63" spans="1:14" x14ac:dyDescent="0.3">
      <c r="A63" s="173">
        <v>10007788</v>
      </c>
      <c r="B63" s="344" t="s">
        <v>109</v>
      </c>
      <c r="C63" s="173">
        <v>14575</v>
      </c>
      <c r="D63" s="173">
        <v>295</v>
      </c>
      <c r="E63" s="173">
        <v>350</v>
      </c>
      <c r="F63" s="173">
        <v>175</v>
      </c>
      <c r="G63" s="173">
        <v>10</v>
      </c>
      <c r="H63" s="173">
        <v>15405</v>
      </c>
      <c r="I63" s="173">
        <v>2015</v>
      </c>
      <c r="J63" s="173">
        <v>5190</v>
      </c>
      <c r="K63" s="173">
        <v>7205</v>
      </c>
      <c r="L63" s="173">
        <v>0</v>
      </c>
      <c r="M63" s="173">
        <v>22610</v>
      </c>
      <c r="N63" s="365" t="s">
        <v>355</v>
      </c>
    </row>
    <row r="64" spans="1:14" x14ac:dyDescent="0.3">
      <c r="A64" s="173">
        <v>10032072</v>
      </c>
      <c r="B64" s="344" t="s">
        <v>110</v>
      </c>
      <c r="C64" s="173">
        <v>140</v>
      </c>
      <c r="D64" s="173">
        <v>0</v>
      </c>
      <c r="E64" s="173">
        <v>0</v>
      </c>
      <c r="F64" s="173">
        <v>0</v>
      </c>
      <c r="G64" s="173">
        <v>0</v>
      </c>
      <c r="H64" s="173">
        <v>145</v>
      </c>
      <c r="I64" s="173">
        <v>0</v>
      </c>
      <c r="J64" s="173">
        <v>0</v>
      </c>
      <c r="K64" s="173">
        <v>5</v>
      </c>
      <c r="L64" s="173">
        <v>0</v>
      </c>
      <c r="M64" s="173">
        <v>145</v>
      </c>
      <c r="N64" s="365" t="s">
        <v>355</v>
      </c>
    </row>
    <row r="65" spans="1:14" x14ac:dyDescent="0.3">
      <c r="A65" s="173">
        <v>10003324</v>
      </c>
      <c r="B65" s="344" t="s">
        <v>111</v>
      </c>
      <c r="C65" s="173">
        <v>320</v>
      </c>
      <c r="D65" s="173">
        <v>0</v>
      </c>
      <c r="E65" s="173">
        <v>0</v>
      </c>
      <c r="F65" s="173">
        <v>0</v>
      </c>
      <c r="G65" s="173">
        <v>0</v>
      </c>
      <c r="H65" s="173">
        <v>325</v>
      </c>
      <c r="I65" s="173">
        <v>15</v>
      </c>
      <c r="J65" s="173">
        <v>20</v>
      </c>
      <c r="K65" s="173">
        <v>40</v>
      </c>
      <c r="L65" s="173">
        <v>0</v>
      </c>
      <c r="M65" s="173">
        <v>365</v>
      </c>
      <c r="N65" s="365" t="s">
        <v>355</v>
      </c>
    </row>
    <row r="66" spans="1:14" x14ac:dyDescent="0.3">
      <c r="A66" s="173">
        <v>10001143</v>
      </c>
      <c r="B66" s="344" t="s">
        <v>112</v>
      </c>
      <c r="C66" s="173">
        <v>23730</v>
      </c>
      <c r="D66" s="173">
        <v>15</v>
      </c>
      <c r="E66" s="173">
        <v>65</v>
      </c>
      <c r="F66" s="173">
        <v>40</v>
      </c>
      <c r="G66" s="173">
        <v>15</v>
      </c>
      <c r="H66" s="173">
        <v>23865</v>
      </c>
      <c r="I66" s="173">
        <v>315</v>
      </c>
      <c r="J66" s="173">
        <v>480</v>
      </c>
      <c r="K66" s="173">
        <v>795</v>
      </c>
      <c r="L66" s="173">
        <v>0</v>
      </c>
      <c r="M66" s="173">
        <v>24660</v>
      </c>
      <c r="N66" s="365" t="s">
        <v>355</v>
      </c>
    </row>
    <row r="67" spans="1:14" x14ac:dyDescent="0.3">
      <c r="A67" s="173">
        <v>10007814</v>
      </c>
      <c r="B67" s="344" t="s">
        <v>113</v>
      </c>
      <c r="C67" s="173">
        <v>15055</v>
      </c>
      <c r="D67" s="173">
        <v>85</v>
      </c>
      <c r="E67" s="173">
        <v>11020</v>
      </c>
      <c r="F67" s="173">
        <v>225</v>
      </c>
      <c r="G67" s="173">
        <v>70</v>
      </c>
      <c r="H67" s="173">
        <v>26460</v>
      </c>
      <c r="I67" s="173">
        <v>910</v>
      </c>
      <c r="J67" s="173">
        <v>6620</v>
      </c>
      <c r="K67" s="173">
        <v>7530</v>
      </c>
      <c r="L67" s="173">
        <v>0</v>
      </c>
      <c r="M67" s="173">
        <v>33985</v>
      </c>
      <c r="N67" s="365" t="s">
        <v>355</v>
      </c>
    </row>
    <row r="68" spans="1:14" x14ac:dyDescent="0.3">
      <c r="A68" s="173">
        <v>10007854</v>
      </c>
      <c r="B68" s="344" t="s">
        <v>114</v>
      </c>
      <c r="C68" s="173">
        <v>3450</v>
      </c>
      <c r="D68" s="173">
        <v>15</v>
      </c>
      <c r="E68" s="173">
        <v>6195</v>
      </c>
      <c r="F68" s="173">
        <v>35</v>
      </c>
      <c r="G68" s="173">
        <v>15</v>
      </c>
      <c r="H68" s="173">
        <v>9710</v>
      </c>
      <c r="I68" s="173">
        <v>160</v>
      </c>
      <c r="J68" s="173">
        <v>2750</v>
      </c>
      <c r="K68" s="173">
        <v>2910</v>
      </c>
      <c r="L68" s="173">
        <v>0</v>
      </c>
      <c r="M68" s="173">
        <v>12620</v>
      </c>
      <c r="N68" s="365" t="s">
        <v>355</v>
      </c>
    </row>
    <row r="69" spans="1:14" x14ac:dyDescent="0.3">
      <c r="A69" s="173">
        <v>10057213</v>
      </c>
      <c r="B69" s="344" t="s">
        <v>115</v>
      </c>
      <c r="C69" s="173">
        <v>5</v>
      </c>
      <c r="D69" s="173">
        <v>0</v>
      </c>
      <c r="E69" s="173">
        <v>0</v>
      </c>
      <c r="F69" s="173">
        <v>0</v>
      </c>
      <c r="G69" s="173">
        <v>0</v>
      </c>
      <c r="H69" s="173">
        <v>5</v>
      </c>
      <c r="I69" s="173">
        <v>0</v>
      </c>
      <c r="J69" s="173">
        <v>795</v>
      </c>
      <c r="K69" s="173">
        <v>795</v>
      </c>
      <c r="L69" s="173">
        <v>0</v>
      </c>
      <c r="M69" s="173">
        <v>805</v>
      </c>
      <c r="N69" s="365" t="s">
        <v>355</v>
      </c>
    </row>
    <row r="70" spans="1:14" x14ac:dyDescent="0.3">
      <c r="A70" s="173">
        <v>10007141</v>
      </c>
      <c r="B70" s="344" t="s">
        <v>116</v>
      </c>
      <c r="C70" s="173">
        <v>21030</v>
      </c>
      <c r="D70" s="173">
        <v>175</v>
      </c>
      <c r="E70" s="173">
        <v>220</v>
      </c>
      <c r="F70" s="173">
        <v>155</v>
      </c>
      <c r="G70" s="173">
        <v>30</v>
      </c>
      <c r="H70" s="173">
        <v>21610</v>
      </c>
      <c r="I70" s="173">
        <v>450</v>
      </c>
      <c r="J70" s="173">
        <v>6270</v>
      </c>
      <c r="K70" s="173">
        <v>6715</v>
      </c>
      <c r="L70" s="173">
        <v>0</v>
      </c>
      <c r="M70" s="173">
        <v>28325</v>
      </c>
      <c r="N70" s="365" t="s">
        <v>355</v>
      </c>
    </row>
    <row r="71" spans="1:14" x14ac:dyDescent="0.3">
      <c r="A71" s="173">
        <v>10024024</v>
      </c>
      <c r="B71" s="344" t="s">
        <v>117</v>
      </c>
      <c r="C71" s="173">
        <v>100</v>
      </c>
      <c r="D71" s="173">
        <v>0</v>
      </c>
      <c r="E71" s="173">
        <v>0</v>
      </c>
      <c r="F71" s="173">
        <v>0</v>
      </c>
      <c r="G71" s="173">
        <v>0</v>
      </c>
      <c r="H71" s="173">
        <v>100</v>
      </c>
      <c r="I71" s="173">
        <v>10</v>
      </c>
      <c r="J71" s="173">
        <v>15</v>
      </c>
      <c r="K71" s="173">
        <v>25</v>
      </c>
      <c r="L71" s="173">
        <v>0</v>
      </c>
      <c r="M71" s="173">
        <v>125</v>
      </c>
      <c r="N71" s="365" t="s">
        <v>355</v>
      </c>
    </row>
    <row r="72" spans="1:14" x14ac:dyDescent="0.3">
      <c r="A72" s="173">
        <v>10007848</v>
      </c>
      <c r="B72" s="344" t="s">
        <v>118</v>
      </c>
      <c r="C72" s="173">
        <v>9685</v>
      </c>
      <c r="D72" s="173">
        <v>65</v>
      </c>
      <c r="E72" s="173">
        <v>1780</v>
      </c>
      <c r="F72" s="173">
        <v>100</v>
      </c>
      <c r="G72" s="173">
        <v>65</v>
      </c>
      <c r="H72" s="173">
        <v>11695</v>
      </c>
      <c r="I72" s="173">
        <v>135</v>
      </c>
      <c r="J72" s="173">
        <v>2495</v>
      </c>
      <c r="K72" s="173">
        <v>2630</v>
      </c>
      <c r="L72" s="173">
        <v>0</v>
      </c>
      <c r="M72" s="173">
        <v>14325</v>
      </c>
      <c r="N72" s="365" t="s">
        <v>355</v>
      </c>
    </row>
    <row r="73" spans="1:14" x14ac:dyDescent="0.3">
      <c r="A73" s="173">
        <v>10007137</v>
      </c>
      <c r="B73" s="344" t="s">
        <v>119</v>
      </c>
      <c r="C73" s="173">
        <v>5575</v>
      </c>
      <c r="D73" s="173">
        <v>25</v>
      </c>
      <c r="E73" s="173">
        <v>85</v>
      </c>
      <c r="F73" s="173">
        <v>15</v>
      </c>
      <c r="G73" s="173">
        <v>35</v>
      </c>
      <c r="H73" s="173">
        <v>5735</v>
      </c>
      <c r="I73" s="173">
        <v>85</v>
      </c>
      <c r="J73" s="173">
        <v>165</v>
      </c>
      <c r="K73" s="173">
        <v>250</v>
      </c>
      <c r="L73" s="173">
        <v>0</v>
      </c>
      <c r="M73" s="173">
        <v>5985</v>
      </c>
      <c r="N73" s="365" t="s">
        <v>355</v>
      </c>
    </row>
    <row r="74" spans="1:14" x14ac:dyDescent="0.3">
      <c r="A74" s="173">
        <v>10001386</v>
      </c>
      <c r="B74" s="344" t="s">
        <v>120</v>
      </c>
      <c r="C74" s="173">
        <v>85</v>
      </c>
      <c r="D74" s="173">
        <v>0</v>
      </c>
      <c r="E74" s="173">
        <v>0</v>
      </c>
      <c r="F74" s="173">
        <v>0</v>
      </c>
      <c r="G74" s="173">
        <v>0</v>
      </c>
      <c r="H74" s="173">
        <v>85</v>
      </c>
      <c r="I74" s="173">
        <v>0</v>
      </c>
      <c r="J74" s="173">
        <v>0</v>
      </c>
      <c r="K74" s="173">
        <v>0</v>
      </c>
      <c r="L74" s="173">
        <v>0</v>
      </c>
      <c r="M74" s="173">
        <v>85</v>
      </c>
      <c r="N74" s="365" t="s">
        <v>355</v>
      </c>
    </row>
    <row r="75" spans="1:14" x14ac:dyDescent="0.3">
      <c r="A75" s="173">
        <v>10001546</v>
      </c>
      <c r="B75" s="344" t="s">
        <v>121</v>
      </c>
      <c r="C75" s="173">
        <v>170</v>
      </c>
      <c r="D75" s="173">
        <v>0</v>
      </c>
      <c r="E75" s="173">
        <v>5</v>
      </c>
      <c r="F75" s="173">
        <v>0</v>
      </c>
      <c r="G75" s="173">
        <v>0</v>
      </c>
      <c r="H75" s="173">
        <v>180</v>
      </c>
      <c r="I75" s="173">
        <v>0</v>
      </c>
      <c r="J75" s="173">
        <v>5</v>
      </c>
      <c r="K75" s="173">
        <v>5</v>
      </c>
      <c r="L75" s="173">
        <v>0</v>
      </c>
      <c r="M75" s="173">
        <v>185</v>
      </c>
      <c r="N75" s="365" t="s">
        <v>355</v>
      </c>
    </row>
    <row r="76" spans="1:14" x14ac:dyDescent="0.3">
      <c r="A76" s="173">
        <v>10026921</v>
      </c>
      <c r="B76" s="344" t="s">
        <v>122</v>
      </c>
      <c r="C76" s="173">
        <v>210</v>
      </c>
      <c r="D76" s="173">
        <v>0</v>
      </c>
      <c r="E76" s="173">
        <v>0</v>
      </c>
      <c r="F76" s="173">
        <v>0</v>
      </c>
      <c r="G76" s="173">
        <v>0</v>
      </c>
      <c r="H76" s="173">
        <v>210</v>
      </c>
      <c r="I76" s="173">
        <v>0</v>
      </c>
      <c r="J76" s="173">
        <v>0</v>
      </c>
      <c r="K76" s="173">
        <v>0</v>
      </c>
      <c r="L76" s="173">
        <v>0</v>
      </c>
      <c r="M76" s="173">
        <v>210</v>
      </c>
      <c r="N76" s="365" t="s">
        <v>355</v>
      </c>
    </row>
    <row r="77" spans="1:14" x14ac:dyDescent="0.3">
      <c r="A77" s="173">
        <v>10010213</v>
      </c>
      <c r="B77" s="344" t="s">
        <v>123</v>
      </c>
      <c r="C77" s="173">
        <v>215</v>
      </c>
      <c r="D77" s="173">
        <v>0</v>
      </c>
      <c r="E77" s="173">
        <v>0</v>
      </c>
      <c r="F77" s="173">
        <v>0</v>
      </c>
      <c r="G77" s="173">
        <v>0</v>
      </c>
      <c r="H77" s="173">
        <v>215</v>
      </c>
      <c r="I77" s="173">
        <v>0</v>
      </c>
      <c r="J77" s="173">
        <v>0</v>
      </c>
      <c r="K77" s="173">
        <v>0</v>
      </c>
      <c r="L77" s="173">
        <v>0</v>
      </c>
      <c r="M77" s="173">
        <v>215</v>
      </c>
      <c r="N77" s="365" t="s">
        <v>355</v>
      </c>
    </row>
    <row r="78" spans="1:14" x14ac:dyDescent="0.3">
      <c r="A78" s="173">
        <v>10001478</v>
      </c>
      <c r="B78" s="344" t="s">
        <v>124</v>
      </c>
      <c r="C78" s="173">
        <v>14185</v>
      </c>
      <c r="D78" s="173">
        <v>45</v>
      </c>
      <c r="E78" s="173">
        <v>105</v>
      </c>
      <c r="F78" s="173">
        <v>30</v>
      </c>
      <c r="G78" s="173">
        <v>5</v>
      </c>
      <c r="H78" s="173">
        <v>14370</v>
      </c>
      <c r="I78" s="173">
        <v>1510</v>
      </c>
      <c r="J78" s="173">
        <v>4805</v>
      </c>
      <c r="K78" s="173">
        <v>6315</v>
      </c>
      <c r="L78" s="173">
        <v>0</v>
      </c>
      <c r="M78" s="173">
        <v>20685</v>
      </c>
      <c r="N78" s="365" t="s">
        <v>355</v>
      </c>
    </row>
    <row r="79" spans="1:14" x14ac:dyDescent="0.3">
      <c r="A79" s="173">
        <v>10007912</v>
      </c>
      <c r="B79" s="344" t="s">
        <v>125</v>
      </c>
      <c r="C79" s="173">
        <v>115</v>
      </c>
      <c r="D79" s="173">
        <v>0</v>
      </c>
      <c r="E79" s="173">
        <v>5</v>
      </c>
      <c r="F79" s="173">
        <v>5</v>
      </c>
      <c r="G79" s="173">
        <v>0</v>
      </c>
      <c r="H79" s="173">
        <v>125</v>
      </c>
      <c r="I79" s="173">
        <v>0</v>
      </c>
      <c r="J79" s="173">
        <v>0</v>
      </c>
      <c r="K79" s="173">
        <v>0</v>
      </c>
      <c r="L79" s="173">
        <v>0</v>
      </c>
      <c r="M79" s="173">
        <v>125</v>
      </c>
      <c r="N79" s="365" t="s">
        <v>355</v>
      </c>
    </row>
    <row r="80" spans="1:14" x14ac:dyDescent="0.3">
      <c r="A80" s="173">
        <v>10066502</v>
      </c>
      <c r="B80" s="344" t="s">
        <v>127</v>
      </c>
      <c r="C80" s="173">
        <v>275</v>
      </c>
      <c r="D80" s="173">
        <v>5</v>
      </c>
      <c r="E80" s="173">
        <v>10</v>
      </c>
      <c r="F80" s="173">
        <v>0</v>
      </c>
      <c r="G80" s="173">
        <v>0</v>
      </c>
      <c r="H80" s="173">
        <v>290</v>
      </c>
      <c r="I80" s="173">
        <v>20</v>
      </c>
      <c r="J80" s="173">
        <v>35</v>
      </c>
      <c r="K80" s="173">
        <v>55</v>
      </c>
      <c r="L80" s="173">
        <v>0</v>
      </c>
      <c r="M80" s="173">
        <v>345</v>
      </c>
      <c r="N80" s="365" t="s">
        <v>355</v>
      </c>
    </row>
    <row r="81" spans="1:14" x14ac:dyDescent="0.3">
      <c r="A81" s="173">
        <v>10023442</v>
      </c>
      <c r="B81" s="344" t="s">
        <v>128</v>
      </c>
      <c r="C81" s="173">
        <v>80</v>
      </c>
      <c r="D81" s="173">
        <v>0</v>
      </c>
      <c r="E81" s="173">
        <v>0</v>
      </c>
      <c r="F81" s="173">
        <v>0</v>
      </c>
      <c r="G81" s="173">
        <v>0</v>
      </c>
      <c r="H81" s="173">
        <v>80</v>
      </c>
      <c r="I81" s="173">
        <v>0</v>
      </c>
      <c r="J81" s="173">
        <v>0</v>
      </c>
      <c r="K81" s="173">
        <v>0</v>
      </c>
      <c r="L81" s="173">
        <v>0</v>
      </c>
      <c r="M81" s="173">
        <v>80</v>
      </c>
      <c r="N81" s="365" t="s">
        <v>355</v>
      </c>
    </row>
    <row r="82" spans="1:14" x14ac:dyDescent="0.3">
      <c r="A82" s="173">
        <v>10001653</v>
      </c>
      <c r="B82" s="344" t="s">
        <v>129</v>
      </c>
      <c r="C82" s="173">
        <v>680</v>
      </c>
      <c r="D82" s="173">
        <v>40</v>
      </c>
      <c r="E82" s="173">
        <v>30</v>
      </c>
      <c r="F82" s="173">
        <v>10</v>
      </c>
      <c r="G82" s="173">
        <v>0</v>
      </c>
      <c r="H82" s="173">
        <v>760</v>
      </c>
      <c r="I82" s="173">
        <v>155</v>
      </c>
      <c r="J82" s="173">
        <v>190</v>
      </c>
      <c r="K82" s="173">
        <v>345</v>
      </c>
      <c r="L82" s="173">
        <v>0</v>
      </c>
      <c r="M82" s="173">
        <v>1105</v>
      </c>
      <c r="N82" s="365" t="s">
        <v>355</v>
      </c>
    </row>
    <row r="83" spans="1:14" x14ac:dyDescent="0.3">
      <c r="A83" s="173">
        <v>10081618</v>
      </c>
      <c r="B83" s="344" t="s">
        <v>130</v>
      </c>
      <c r="C83" s="173">
        <v>150</v>
      </c>
      <c r="D83" s="173">
        <v>0</v>
      </c>
      <c r="E83" s="173">
        <v>5</v>
      </c>
      <c r="F83" s="173">
        <v>0</v>
      </c>
      <c r="G83" s="173">
        <v>0</v>
      </c>
      <c r="H83" s="173">
        <v>155</v>
      </c>
      <c r="I83" s="173">
        <v>5</v>
      </c>
      <c r="J83" s="173">
        <v>5</v>
      </c>
      <c r="K83" s="173">
        <v>5</v>
      </c>
      <c r="L83" s="173">
        <v>0</v>
      </c>
      <c r="M83" s="173">
        <v>165</v>
      </c>
      <c r="N83" s="365" t="s">
        <v>355</v>
      </c>
    </row>
    <row r="84" spans="1:14" x14ac:dyDescent="0.3">
      <c r="A84" s="173">
        <v>10007761</v>
      </c>
      <c r="B84" s="344" t="s">
        <v>131</v>
      </c>
      <c r="C84" s="173">
        <v>365</v>
      </c>
      <c r="D84" s="173">
        <v>5</v>
      </c>
      <c r="E84" s="173">
        <v>5</v>
      </c>
      <c r="F84" s="173">
        <v>5</v>
      </c>
      <c r="G84" s="173">
        <v>0</v>
      </c>
      <c r="H84" s="173">
        <v>380</v>
      </c>
      <c r="I84" s="173">
        <v>75</v>
      </c>
      <c r="J84" s="173">
        <v>140</v>
      </c>
      <c r="K84" s="173">
        <v>220</v>
      </c>
      <c r="L84" s="173">
        <v>0</v>
      </c>
      <c r="M84" s="173">
        <v>600</v>
      </c>
      <c r="N84" s="365" t="s">
        <v>355</v>
      </c>
    </row>
    <row r="85" spans="1:14" x14ac:dyDescent="0.3">
      <c r="A85" s="173">
        <v>10034324</v>
      </c>
      <c r="B85" s="344" t="s">
        <v>132</v>
      </c>
      <c r="C85" s="173">
        <v>35</v>
      </c>
      <c r="D85" s="173">
        <v>0</v>
      </c>
      <c r="E85" s="173">
        <v>0</v>
      </c>
      <c r="F85" s="173">
        <v>0</v>
      </c>
      <c r="G85" s="173">
        <v>0</v>
      </c>
      <c r="H85" s="173">
        <v>35</v>
      </c>
      <c r="I85" s="173">
        <v>0</v>
      </c>
      <c r="J85" s="173">
        <v>0</v>
      </c>
      <c r="K85" s="173">
        <v>0</v>
      </c>
      <c r="L85" s="173">
        <v>0</v>
      </c>
      <c r="M85" s="173">
        <v>35</v>
      </c>
      <c r="N85" s="365" t="s">
        <v>355</v>
      </c>
    </row>
    <row r="86" spans="1:14" x14ac:dyDescent="0.3">
      <c r="A86" s="173">
        <v>10001726</v>
      </c>
      <c r="B86" s="344" t="s">
        <v>133</v>
      </c>
      <c r="C86" s="173">
        <v>22260</v>
      </c>
      <c r="D86" s="173">
        <v>50</v>
      </c>
      <c r="E86" s="173">
        <v>250</v>
      </c>
      <c r="F86" s="173">
        <v>50</v>
      </c>
      <c r="G86" s="173">
        <v>10</v>
      </c>
      <c r="H86" s="173">
        <v>22625</v>
      </c>
      <c r="I86" s="173">
        <v>2355</v>
      </c>
      <c r="J86" s="173">
        <v>13210</v>
      </c>
      <c r="K86" s="173">
        <v>15565</v>
      </c>
      <c r="L86" s="173">
        <v>0</v>
      </c>
      <c r="M86" s="173">
        <v>38190</v>
      </c>
      <c r="N86" s="365" t="s">
        <v>355</v>
      </c>
    </row>
    <row r="87" spans="1:14" x14ac:dyDescent="0.3">
      <c r="A87" s="173">
        <v>10007822</v>
      </c>
      <c r="B87" s="344" t="s">
        <v>134</v>
      </c>
      <c r="C87" s="173">
        <v>2560</v>
      </c>
      <c r="D87" s="173">
        <v>65</v>
      </c>
      <c r="E87" s="173">
        <v>70</v>
      </c>
      <c r="F87" s="173">
        <v>15</v>
      </c>
      <c r="G87" s="173">
        <v>5</v>
      </c>
      <c r="H87" s="173">
        <v>2715</v>
      </c>
      <c r="I87" s="173">
        <v>545</v>
      </c>
      <c r="J87" s="173">
        <v>2135</v>
      </c>
      <c r="K87" s="173">
        <v>2685</v>
      </c>
      <c r="L87" s="173">
        <v>0</v>
      </c>
      <c r="M87" s="173">
        <v>5400</v>
      </c>
      <c r="N87" s="365" t="s">
        <v>355</v>
      </c>
    </row>
    <row r="88" spans="1:14" x14ac:dyDescent="0.3">
      <c r="A88" s="173">
        <v>10006427</v>
      </c>
      <c r="B88" s="344" t="s">
        <v>135</v>
      </c>
      <c r="C88" s="173">
        <v>6530</v>
      </c>
      <c r="D88" s="173">
        <v>70</v>
      </c>
      <c r="E88" s="173">
        <v>120</v>
      </c>
      <c r="F88" s="173">
        <v>30</v>
      </c>
      <c r="G88" s="173">
        <v>10</v>
      </c>
      <c r="H88" s="173">
        <v>6760</v>
      </c>
      <c r="I88" s="173">
        <v>360</v>
      </c>
      <c r="J88" s="173">
        <v>2310</v>
      </c>
      <c r="K88" s="173">
        <v>2670</v>
      </c>
      <c r="L88" s="173">
        <v>0</v>
      </c>
      <c r="M88" s="173">
        <v>9430</v>
      </c>
      <c r="N88" s="365" t="s">
        <v>355</v>
      </c>
    </row>
    <row r="89" spans="1:14" x14ac:dyDescent="0.3">
      <c r="A89" s="173">
        <v>10007842</v>
      </c>
      <c r="B89" s="344" t="s">
        <v>136</v>
      </c>
      <c r="C89" s="173">
        <v>8825</v>
      </c>
      <c r="D89" s="173">
        <v>235</v>
      </c>
      <c r="E89" s="173">
        <v>100</v>
      </c>
      <c r="F89" s="173">
        <v>245</v>
      </c>
      <c r="G89" s="173">
        <v>25</v>
      </c>
      <c r="H89" s="173">
        <v>9425</v>
      </c>
      <c r="I89" s="173">
        <v>140</v>
      </c>
      <c r="J89" s="173">
        <v>135</v>
      </c>
      <c r="K89" s="173">
        <v>280</v>
      </c>
      <c r="L89" s="173">
        <v>0</v>
      </c>
      <c r="M89" s="173">
        <v>9705</v>
      </c>
      <c r="N89" s="365" t="s">
        <v>355</v>
      </c>
    </row>
    <row r="90" spans="1:14" x14ac:dyDescent="0.3">
      <c r="A90" s="173">
        <v>10026767</v>
      </c>
      <c r="B90" s="344" t="s">
        <v>137</v>
      </c>
      <c r="C90" s="173">
        <v>85</v>
      </c>
      <c r="D90" s="173">
        <v>5</v>
      </c>
      <c r="E90" s="173">
        <v>0</v>
      </c>
      <c r="F90" s="173">
        <v>0</v>
      </c>
      <c r="G90" s="173">
        <v>0</v>
      </c>
      <c r="H90" s="173">
        <v>90</v>
      </c>
      <c r="I90" s="173">
        <v>15</v>
      </c>
      <c r="J90" s="173">
        <v>25</v>
      </c>
      <c r="K90" s="173">
        <v>40</v>
      </c>
      <c r="L90" s="173">
        <v>0</v>
      </c>
      <c r="M90" s="173">
        <v>130</v>
      </c>
      <c r="N90" s="365" t="s">
        <v>355</v>
      </c>
    </row>
    <row r="91" spans="1:14" x14ac:dyDescent="0.3">
      <c r="A91" s="173">
        <v>10015688</v>
      </c>
      <c r="B91" s="344" t="s">
        <v>138</v>
      </c>
      <c r="C91" s="173">
        <v>405</v>
      </c>
      <c r="D91" s="173">
        <v>0</v>
      </c>
      <c r="E91" s="173">
        <v>0</v>
      </c>
      <c r="F91" s="173">
        <v>0</v>
      </c>
      <c r="G91" s="173">
        <v>0</v>
      </c>
      <c r="H91" s="173">
        <v>405</v>
      </c>
      <c r="I91" s="173">
        <v>0</v>
      </c>
      <c r="J91" s="173">
        <v>0</v>
      </c>
      <c r="K91" s="173">
        <v>0</v>
      </c>
      <c r="L91" s="173">
        <v>0</v>
      </c>
      <c r="M91" s="173">
        <v>405</v>
      </c>
      <c r="N91" s="365" t="s">
        <v>355</v>
      </c>
    </row>
    <row r="92" spans="1:14" x14ac:dyDescent="0.3">
      <c r="A92" s="173">
        <v>10001883</v>
      </c>
      <c r="B92" s="344" t="s">
        <v>139</v>
      </c>
      <c r="C92" s="173">
        <v>19820</v>
      </c>
      <c r="D92" s="173">
        <v>50</v>
      </c>
      <c r="E92" s="173">
        <v>305</v>
      </c>
      <c r="F92" s="173">
        <v>50</v>
      </c>
      <c r="G92" s="173">
        <v>35</v>
      </c>
      <c r="H92" s="173">
        <v>20260</v>
      </c>
      <c r="I92" s="173">
        <v>1575</v>
      </c>
      <c r="J92" s="173">
        <v>6500</v>
      </c>
      <c r="K92" s="173">
        <v>8075</v>
      </c>
      <c r="L92" s="173">
        <v>0</v>
      </c>
      <c r="M92" s="173">
        <v>28335</v>
      </c>
      <c r="N92" s="365" t="s">
        <v>355</v>
      </c>
    </row>
    <row r="93" spans="1:14" x14ac:dyDescent="0.3">
      <c r="A93" s="173">
        <v>10007851</v>
      </c>
      <c r="B93" s="344" t="s">
        <v>140</v>
      </c>
      <c r="C93" s="173">
        <v>17680</v>
      </c>
      <c r="D93" s="173">
        <v>90</v>
      </c>
      <c r="E93" s="173">
        <v>215</v>
      </c>
      <c r="F93" s="173">
        <v>85</v>
      </c>
      <c r="G93" s="173">
        <v>5</v>
      </c>
      <c r="H93" s="173">
        <v>18085</v>
      </c>
      <c r="I93" s="173">
        <v>545</v>
      </c>
      <c r="J93" s="173">
        <v>2325</v>
      </c>
      <c r="K93" s="173">
        <v>2870</v>
      </c>
      <c r="L93" s="173">
        <v>0</v>
      </c>
      <c r="M93" s="173">
        <v>20955</v>
      </c>
      <c r="N93" s="365" t="s">
        <v>355</v>
      </c>
    </row>
    <row r="94" spans="1:14" x14ac:dyDescent="0.3">
      <c r="A94" s="173">
        <v>10007852</v>
      </c>
      <c r="B94" s="344" t="s">
        <v>141</v>
      </c>
      <c r="C94" s="173">
        <v>2075</v>
      </c>
      <c r="D94" s="173">
        <v>11280</v>
      </c>
      <c r="E94" s="173">
        <v>70</v>
      </c>
      <c r="F94" s="173">
        <v>550</v>
      </c>
      <c r="G94" s="173">
        <v>10</v>
      </c>
      <c r="H94" s="173">
        <v>13990</v>
      </c>
      <c r="I94" s="173">
        <v>905</v>
      </c>
      <c r="J94" s="173">
        <v>3205</v>
      </c>
      <c r="K94" s="173">
        <v>4110</v>
      </c>
      <c r="L94" s="173">
        <v>0</v>
      </c>
      <c r="M94" s="173">
        <v>18100</v>
      </c>
      <c r="N94" s="365" t="s">
        <v>355</v>
      </c>
    </row>
    <row r="95" spans="1:14" x14ac:dyDescent="0.3">
      <c r="A95" s="173">
        <v>10007143</v>
      </c>
      <c r="B95" s="344" t="s">
        <v>142</v>
      </c>
      <c r="C95" s="173">
        <v>14540</v>
      </c>
      <c r="D95" s="173">
        <v>265</v>
      </c>
      <c r="E95" s="173">
        <v>305</v>
      </c>
      <c r="F95" s="173">
        <v>240</v>
      </c>
      <c r="G95" s="173">
        <v>120</v>
      </c>
      <c r="H95" s="173">
        <v>15475</v>
      </c>
      <c r="I95" s="173">
        <v>780</v>
      </c>
      <c r="J95" s="173">
        <v>5980</v>
      </c>
      <c r="K95" s="173">
        <v>6755</v>
      </c>
      <c r="L95" s="173">
        <v>0</v>
      </c>
      <c r="M95" s="173">
        <v>22230</v>
      </c>
      <c r="N95" s="365" t="s">
        <v>355</v>
      </c>
    </row>
    <row r="96" spans="1:14" x14ac:dyDescent="0.3">
      <c r="A96" s="173">
        <v>10067355</v>
      </c>
      <c r="B96" s="344" t="s">
        <v>144</v>
      </c>
      <c r="C96" s="173">
        <v>40</v>
      </c>
      <c r="D96" s="173">
        <v>0</v>
      </c>
      <c r="E96" s="173">
        <v>0</v>
      </c>
      <c r="F96" s="173">
        <v>0</v>
      </c>
      <c r="G96" s="173">
        <v>0</v>
      </c>
      <c r="H96" s="173">
        <v>40</v>
      </c>
      <c r="I96" s="173">
        <v>0</v>
      </c>
      <c r="J96" s="173">
        <v>0</v>
      </c>
      <c r="K96" s="173">
        <v>0</v>
      </c>
      <c r="L96" s="173">
        <v>0</v>
      </c>
      <c r="M96" s="173">
        <v>40</v>
      </c>
      <c r="N96" s="365" t="s">
        <v>355</v>
      </c>
    </row>
    <row r="97" spans="1:14" x14ac:dyDescent="0.3">
      <c r="A97" s="173">
        <v>10007789</v>
      </c>
      <c r="B97" s="344" t="s">
        <v>145</v>
      </c>
      <c r="C97" s="173">
        <v>15770</v>
      </c>
      <c r="D97" s="173">
        <v>50</v>
      </c>
      <c r="E97" s="173">
        <v>135</v>
      </c>
      <c r="F97" s="173">
        <v>60</v>
      </c>
      <c r="G97" s="173">
        <v>20</v>
      </c>
      <c r="H97" s="173">
        <v>16035</v>
      </c>
      <c r="I97" s="173">
        <v>535</v>
      </c>
      <c r="J97" s="173">
        <v>2565</v>
      </c>
      <c r="K97" s="173">
        <v>3095</v>
      </c>
      <c r="L97" s="173">
        <v>0</v>
      </c>
      <c r="M97" s="173">
        <v>19130</v>
      </c>
      <c r="N97" s="365" t="s">
        <v>355</v>
      </c>
    </row>
    <row r="98" spans="1:14" x14ac:dyDescent="0.3">
      <c r="A98" s="173">
        <v>10007144</v>
      </c>
      <c r="B98" s="344" t="s">
        <v>146</v>
      </c>
      <c r="C98" s="173">
        <v>12625</v>
      </c>
      <c r="D98" s="173">
        <v>60</v>
      </c>
      <c r="E98" s="173">
        <v>100</v>
      </c>
      <c r="F98" s="173">
        <v>40</v>
      </c>
      <c r="G98" s="173">
        <v>10</v>
      </c>
      <c r="H98" s="173">
        <v>12830</v>
      </c>
      <c r="I98" s="173">
        <v>345</v>
      </c>
      <c r="J98" s="173">
        <v>6375</v>
      </c>
      <c r="K98" s="173">
        <v>6715</v>
      </c>
      <c r="L98" s="173">
        <v>0</v>
      </c>
      <c r="M98" s="173">
        <v>19550</v>
      </c>
      <c r="N98" s="365" t="s">
        <v>355</v>
      </c>
    </row>
    <row r="99" spans="1:14" x14ac:dyDescent="0.3">
      <c r="A99" s="173">
        <v>10032282</v>
      </c>
      <c r="B99" s="344" t="s">
        <v>147</v>
      </c>
      <c r="C99" s="173">
        <v>325</v>
      </c>
      <c r="D99" s="173">
        <v>5</v>
      </c>
      <c r="E99" s="173">
        <v>0</v>
      </c>
      <c r="F99" s="173">
        <v>0</v>
      </c>
      <c r="G99" s="173">
        <v>0</v>
      </c>
      <c r="H99" s="173">
        <v>335</v>
      </c>
      <c r="I99" s="173">
        <v>0</v>
      </c>
      <c r="J99" s="173">
        <v>5</v>
      </c>
      <c r="K99" s="173">
        <v>5</v>
      </c>
      <c r="L99" s="173">
        <v>0</v>
      </c>
      <c r="M99" s="173">
        <v>340</v>
      </c>
      <c r="N99" s="365" t="s">
        <v>355</v>
      </c>
    </row>
    <row r="100" spans="1:14" x14ac:dyDescent="0.3">
      <c r="A100" s="173">
        <v>10007823</v>
      </c>
      <c r="B100" s="344" t="s">
        <v>148</v>
      </c>
      <c r="C100" s="173">
        <v>13460</v>
      </c>
      <c r="D100" s="173">
        <v>25</v>
      </c>
      <c r="E100" s="173">
        <v>355</v>
      </c>
      <c r="F100" s="173">
        <v>265</v>
      </c>
      <c r="G100" s="173">
        <v>100</v>
      </c>
      <c r="H100" s="173">
        <v>14205</v>
      </c>
      <c r="I100" s="173">
        <v>75</v>
      </c>
      <c r="J100" s="173">
        <v>420</v>
      </c>
      <c r="K100" s="173">
        <v>495</v>
      </c>
      <c r="L100" s="173">
        <v>0</v>
      </c>
      <c r="M100" s="173">
        <v>14700</v>
      </c>
      <c r="N100" s="365" t="s">
        <v>355</v>
      </c>
    </row>
    <row r="101" spans="1:14" x14ac:dyDescent="0.3">
      <c r="A101" s="173">
        <v>10007772</v>
      </c>
      <c r="B101" s="344" t="s">
        <v>149</v>
      </c>
      <c r="C101" s="173">
        <v>800</v>
      </c>
      <c r="D101" s="173">
        <v>10890</v>
      </c>
      <c r="E101" s="173">
        <v>25</v>
      </c>
      <c r="F101" s="173">
        <v>175</v>
      </c>
      <c r="G101" s="173">
        <v>10</v>
      </c>
      <c r="H101" s="173">
        <v>11895</v>
      </c>
      <c r="I101" s="173">
        <v>1005</v>
      </c>
      <c r="J101" s="173">
        <v>2630</v>
      </c>
      <c r="K101" s="173">
        <v>3635</v>
      </c>
      <c r="L101" s="173">
        <v>0</v>
      </c>
      <c r="M101" s="173">
        <v>15530</v>
      </c>
      <c r="N101" s="365" t="s">
        <v>355</v>
      </c>
    </row>
    <row r="102" spans="1:14" x14ac:dyDescent="0.3">
      <c r="A102" s="173">
        <v>10007790</v>
      </c>
      <c r="B102" s="344" t="s">
        <v>150</v>
      </c>
      <c r="C102" s="173">
        <v>10970</v>
      </c>
      <c r="D102" s="173">
        <v>11300</v>
      </c>
      <c r="E102" s="173">
        <v>310</v>
      </c>
      <c r="F102" s="173">
        <v>545</v>
      </c>
      <c r="G102" s="173">
        <v>75</v>
      </c>
      <c r="H102" s="173">
        <v>23200</v>
      </c>
      <c r="I102" s="173">
        <v>3570</v>
      </c>
      <c r="J102" s="173">
        <v>14480</v>
      </c>
      <c r="K102" s="173">
        <v>18050</v>
      </c>
      <c r="L102" s="173">
        <v>0</v>
      </c>
      <c r="M102" s="173">
        <v>41250</v>
      </c>
      <c r="N102" s="365" t="s">
        <v>355</v>
      </c>
    </row>
    <row r="103" spans="1:14" x14ac:dyDescent="0.3">
      <c r="A103" s="173">
        <v>10022047</v>
      </c>
      <c r="B103" s="344" t="s">
        <v>151</v>
      </c>
      <c r="C103" s="173">
        <v>180</v>
      </c>
      <c r="D103" s="173">
        <v>0</v>
      </c>
      <c r="E103" s="173">
        <v>0</v>
      </c>
      <c r="F103" s="173">
        <v>0</v>
      </c>
      <c r="G103" s="173">
        <v>0</v>
      </c>
      <c r="H103" s="173">
        <v>180</v>
      </c>
      <c r="I103" s="173">
        <v>0</v>
      </c>
      <c r="J103" s="173">
        <v>0</v>
      </c>
      <c r="K103" s="173">
        <v>0</v>
      </c>
      <c r="L103" s="173">
        <v>0</v>
      </c>
      <c r="M103" s="173">
        <v>180</v>
      </c>
      <c r="N103" s="365" t="s">
        <v>355</v>
      </c>
    </row>
    <row r="104" spans="1:14" x14ac:dyDescent="0.3">
      <c r="A104" s="173">
        <v>10007791</v>
      </c>
      <c r="B104" s="344" t="s">
        <v>152</v>
      </c>
      <c r="C104" s="173">
        <v>11980</v>
      </c>
      <c r="D104" s="173">
        <v>45</v>
      </c>
      <c r="E104" s="173">
        <v>80</v>
      </c>
      <c r="F104" s="173">
        <v>65</v>
      </c>
      <c r="G104" s="173">
        <v>35</v>
      </c>
      <c r="H104" s="173">
        <v>12205</v>
      </c>
      <c r="I104" s="173">
        <v>1615</v>
      </c>
      <c r="J104" s="173">
        <v>4290</v>
      </c>
      <c r="K104" s="173">
        <v>5905</v>
      </c>
      <c r="L104" s="173">
        <v>0</v>
      </c>
      <c r="M104" s="173">
        <v>18110</v>
      </c>
      <c r="N104" s="365" t="s">
        <v>355</v>
      </c>
    </row>
    <row r="105" spans="1:14" x14ac:dyDescent="0.3">
      <c r="A105" s="173">
        <v>10008173</v>
      </c>
      <c r="B105" s="344" t="s">
        <v>153</v>
      </c>
      <c r="C105" s="173">
        <v>2880</v>
      </c>
      <c r="D105" s="173">
        <v>40</v>
      </c>
      <c r="E105" s="173">
        <v>80</v>
      </c>
      <c r="F105" s="173">
        <v>10</v>
      </c>
      <c r="G105" s="173">
        <v>0</v>
      </c>
      <c r="H105" s="173">
        <v>3010</v>
      </c>
      <c r="I105" s="173">
        <v>0</v>
      </c>
      <c r="J105" s="173">
        <v>0</v>
      </c>
      <c r="K105" s="173">
        <v>0</v>
      </c>
      <c r="L105" s="173">
        <v>0</v>
      </c>
      <c r="M105" s="173">
        <v>3010</v>
      </c>
      <c r="N105" s="365" t="s">
        <v>355</v>
      </c>
    </row>
    <row r="106" spans="1:14" x14ac:dyDescent="0.3">
      <c r="A106" s="173">
        <v>10002313</v>
      </c>
      <c r="B106" s="344" t="s">
        <v>154</v>
      </c>
      <c r="C106" s="173">
        <v>0</v>
      </c>
      <c r="D106" s="173">
        <v>0</v>
      </c>
      <c r="E106" s="173">
        <v>0</v>
      </c>
      <c r="F106" s="173">
        <v>0</v>
      </c>
      <c r="G106" s="173">
        <v>0</v>
      </c>
      <c r="H106" s="173">
        <v>0</v>
      </c>
      <c r="I106" s="173">
        <v>490</v>
      </c>
      <c r="J106" s="173">
        <v>115</v>
      </c>
      <c r="K106" s="173">
        <v>605</v>
      </c>
      <c r="L106" s="173">
        <v>0</v>
      </c>
      <c r="M106" s="173">
        <v>605</v>
      </c>
      <c r="N106" s="365" t="s">
        <v>355</v>
      </c>
    </row>
    <row r="107" spans="1:14" x14ac:dyDescent="0.3">
      <c r="A107" s="173">
        <v>10007792</v>
      </c>
      <c r="B107" s="344" t="s">
        <v>156</v>
      </c>
      <c r="C107" s="173">
        <v>22715</v>
      </c>
      <c r="D107" s="173">
        <v>235</v>
      </c>
      <c r="E107" s="173">
        <v>1135</v>
      </c>
      <c r="F107" s="173">
        <v>125</v>
      </c>
      <c r="G107" s="173">
        <v>125</v>
      </c>
      <c r="H107" s="173">
        <v>24330</v>
      </c>
      <c r="I107" s="173">
        <v>1275</v>
      </c>
      <c r="J107" s="173">
        <v>6860</v>
      </c>
      <c r="K107" s="173">
        <v>8135</v>
      </c>
      <c r="L107" s="173">
        <v>0</v>
      </c>
      <c r="M107" s="173">
        <v>32465</v>
      </c>
      <c r="N107" s="365" t="s">
        <v>355</v>
      </c>
    </row>
    <row r="108" spans="1:14" x14ac:dyDescent="0.3">
      <c r="A108" s="173">
        <v>10008640</v>
      </c>
      <c r="B108" s="344" t="s">
        <v>157</v>
      </c>
      <c r="C108" s="173">
        <v>5870</v>
      </c>
      <c r="D108" s="173">
        <v>40</v>
      </c>
      <c r="E108" s="173">
        <v>215</v>
      </c>
      <c r="F108" s="173">
        <v>35</v>
      </c>
      <c r="G108" s="173">
        <v>30</v>
      </c>
      <c r="H108" s="173">
        <v>6190</v>
      </c>
      <c r="I108" s="173">
        <v>305</v>
      </c>
      <c r="J108" s="173">
        <v>140</v>
      </c>
      <c r="K108" s="173">
        <v>445</v>
      </c>
      <c r="L108" s="173">
        <v>0</v>
      </c>
      <c r="M108" s="173">
        <v>6635</v>
      </c>
      <c r="N108" s="365" t="s">
        <v>355</v>
      </c>
    </row>
    <row r="109" spans="1:14" x14ac:dyDescent="0.3">
      <c r="A109" s="173">
        <v>10045476</v>
      </c>
      <c r="B109" s="344" t="s">
        <v>158</v>
      </c>
      <c r="C109" s="173">
        <v>230</v>
      </c>
      <c r="D109" s="173">
        <v>5</v>
      </c>
      <c r="E109" s="173">
        <v>0</v>
      </c>
      <c r="F109" s="173">
        <v>0</v>
      </c>
      <c r="G109" s="173">
        <v>0</v>
      </c>
      <c r="H109" s="173">
        <v>240</v>
      </c>
      <c r="I109" s="173">
        <v>105</v>
      </c>
      <c r="J109" s="173">
        <v>185</v>
      </c>
      <c r="K109" s="173">
        <v>290</v>
      </c>
      <c r="L109" s="173">
        <v>0</v>
      </c>
      <c r="M109" s="173">
        <v>530</v>
      </c>
      <c r="N109" s="365" t="s">
        <v>355</v>
      </c>
    </row>
    <row r="110" spans="1:14" x14ac:dyDescent="0.3">
      <c r="A110" s="173">
        <v>10004511</v>
      </c>
      <c r="B110" s="344" t="s">
        <v>159</v>
      </c>
      <c r="C110" s="173">
        <v>390</v>
      </c>
      <c r="D110" s="173">
        <v>25</v>
      </c>
      <c r="E110" s="173">
        <v>5</v>
      </c>
      <c r="F110" s="173">
        <v>5</v>
      </c>
      <c r="G110" s="173">
        <v>0</v>
      </c>
      <c r="H110" s="173">
        <v>425</v>
      </c>
      <c r="I110" s="173">
        <v>65</v>
      </c>
      <c r="J110" s="173">
        <v>65</v>
      </c>
      <c r="K110" s="173">
        <v>130</v>
      </c>
      <c r="L110" s="173">
        <v>0</v>
      </c>
      <c r="M110" s="173">
        <v>555</v>
      </c>
      <c r="N110" s="365" t="s">
        <v>355</v>
      </c>
    </row>
    <row r="111" spans="1:14" x14ac:dyDescent="0.3">
      <c r="A111" s="173">
        <v>10038763</v>
      </c>
      <c r="B111" s="344" t="s">
        <v>1392</v>
      </c>
      <c r="C111" s="173">
        <v>35</v>
      </c>
      <c r="D111" s="173">
        <v>5</v>
      </c>
      <c r="E111" s="173">
        <v>0</v>
      </c>
      <c r="F111" s="173">
        <v>0</v>
      </c>
      <c r="G111" s="173">
        <v>0</v>
      </c>
      <c r="H111" s="173">
        <v>40</v>
      </c>
      <c r="I111" s="173">
        <v>0</v>
      </c>
      <c r="J111" s="173">
        <v>0</v>
      </c>
      <c r="K111" s="173">
        <v>0</v>
      </c>
      <c r="L111" s="173">
        <v>0</v>
      </c>
      <c r="M111" s="173">
        <v>40</v>
      </c>
      <c r="N111" s="365" t="s">
        <v>355</v>
      </c>
    </row>
    <row r="112" spans="1:14" x14ac:dyDescent="0.3">
      <c r="A112" s="173">
        <v>10022087</v>
      </c>
      <c r="B112" s="344" t="s">
        <v>160</v>
      </c>
      <c r="C112" s="173">
        <v>370</v>
      </c>
      <c r="D112" s="173">
        <v>0</v>
      </c>
      <c r="E112" s="173">
        <v>10</v>
      </c>
      <c r="F112" s="173">
        <v>5</v>
      </c>
      <c r="G112" s="173">
        <v>0</v>
      </c>
      <c r="H112" s="173">
        <v>390</v>
      </c>
      <c r="I112" s="173">
        <v>15</v>
      </c>
      <c r="J112" s="173">
        <v>0</v>
      </c>
      <c r="K112" s="173">
        <v>15</v>
      </c>
      <c r="L112" s="173">
        <v>0</v>
      </c>
      <c r="M112" s="173">
        <v>400</v>
      </c>
      <c r="N112" s="365" t="s">
        <v>355</v>
      </c>
    </row>
    <row r="113" spans="1:14" x14ac:dyDescent="0.3">
      <c r="A113" s="173">
        <v>10042500</v>
      </c>
      <c r="B113" s="344" t="s">
        <v>161</v>
      </c>
      <c r="C113" s="173">
        <v>1895</v>
      </c>
      <c r="D113" s="173">
        <v>0</v>
      </c>
      <c r="E113" s="173">
        <v>0</v>
      </c>
      <c r="F113" s="173">
        <v>0</v>
      </c>
      <c r="G113" s="173">
        <v>0</v>
      </c>
      <c r="H113" s="173">
        <v>1895</v>
      </c>
      <c r="I113" s="173">
        <v>0</v>
      </c>
      <c r="J113" s="173">
        <v>0</v>
      </c>
      <c r="K113" s="173">
        <v>0</v>
      </c>
      <c r="L113" s="173">
        <v>0</v>
      </c>
      <c r="M113" s="173">
        <v>1895</v>
      </c>
      <c r="N113" s="365" t="s">
        <v>355</v>
      </c>
    </row>
    <row r="114" spans="1:14" x14ac:dyDescent="0.3">
      <c r="A114" s="173">
        <v>10007762</v>
      </c>
      <c r="B114" s="344" t="s">
        <v>162</v>
      </c>
      <c r="C114" s="173">
        <v>730</v>
      </c>
      <c r="D114" s="173">
        <v>15605</v>
      </c>
      <c r="E114" s="173">
        <v>35</v>
      </c>
      <c r="F114" s="173">
        <v>105</v>
      </c>
      <c r="G114" s="173">
        <v>5</v>
      </c>
      <c r="H114" s="173">
        <v>16480</v>
      </c>
      <c r="I114" s="173">
        <v>665</v>
      </c>
      <c r="J114" s="173">
        <v>2905</v>
      </c>
      <c r="K114" s="173">
        <v>3570</v>
      </c>
      <c r="L114" s="173">
        <v>0</v>
      </c>
      <c r="M114" s="173">
        <v>20050</v>
      </c>
      <c r="N114" s="365" t="s">
        <v>355</v>
      </c>
    </row>
    <row r="115" spans="1:14" x14ac:dyDescent="0.3">
      <c r="A115" s="173">
        <v>10002681</v>
      </c>
      <c r="B115" s="344" t="s">
        <v>163</v>
      </c>
      <c r="C115" s="173">
        <v>445</v>
      </c>
      <c r="D115" s="173">
        <v>1090</v>
      </c>
      <c r="E115" s="173">
        <v>15</v>
      </c>
      <c r="F115" s="173">
        <v>35</v>
      </c>
      <c r="G115" s="173">
        <v>0</v>
      </c>
      <c r="H115" s="173">
        <v>1580</v>
      </c>
      <c r="I115" s="173">
        <v>220</v>
      </c>
      <c r="J115" s="173">
        <v>640</v>
      </c>
      <c r="K115" s="173">
        <v>860</v>
      </c>
      <c r="L115" s="173">
        <v>0</v>
      </c>
      <c r="M115" s="173">
        <v>2440</v>
      </c>
      <c r="N115" s="365" t="s">
        <v>355</v>
      </c>
    </row>
    <row r="116" spans="1:14" x14ac:dyDescent="0.3">
      <c r="A116" s="173">
        <v>10007794</v>
      </c>
      <c r="B116" s="344" t="s">
        <v>164</v>
      </c>
      <c r="C116" s="173">
        <v>4230</v>
      </c>
      <c r="D116" s="173">
        <v>20520</v>
      </c>
      <c r="E116" s="173">
        <v>150</v>
      </c>
      <c r="F116" s="173">
        <v>665</v>
      </c>
      <c r="G116" s="173">
        <v>25</v>
      </c>
      <c r="H116" s="173">
        <v>25595</v>
      </c>
      <c r="I116" s="173">
        <v>2595</v>
      </c>
      <c r="J116" s="173">
        <v>14795</v>
      </c>
      <c r="K116" s="173">
        <v>17390</v>
      </c>
      <c r="L116" s="173">
        <v>0</v>
      </c>
      <c r="M116" s="173">
        <v>42980</v>
      </c>
      <c r="N116" s="365" t="s">
        <v>355</v>
      </c>
    </row>
    <row r="117" spans="1:14" x14ac:dyDescent="0.3">
      <c r="A117" s="173">
        <v>10007145</v>
      </c>
      <c r="B117" s="344" t="s">
        <v>165</v>
      </c>
      <c r="C117" s="173">
        <v>7080</v>
      </c>
      <c r="D117" s="173">
        <v>15</v>
      </c>
      <c r="E117" s="173">
        <v>510</v>
      </c>
      <c r="F117" s="173">
        <v>15</v>
      </c>
      <c r="G117" s="173">
        <v>5</v>
      </c>
      <c r="H117" s="173">
        <v>7625</v>
      </c>
      <c r="I117" s="173">
        <v>100</v>
      </c>
      <c r="J117" s="173">
        <v>485</v>
      </c>
      <c r="K117" s="173">
        <v>585</v>
      </c>
      <c r="L117" s="173">
        <v>0</v>
      </c>
      <c r="M117" s="173">
        <v>8210</v>
      </c>
      <c r="N117" s="365" t="s">
        <v>355</v>
      </c>
    </row>
    <row r="118" spans="1:14" x14ac:dyDescent="0.3">
      <c r="A118" s="173">
        <v>10007833</v>
      </c>
      <c r="B118" s="344" t="s">
        <v>166</v>
      </c>
      <c r="C118" s="173">
        <v>2215</v>
      </c>
      <c r="D118" s="173">
        <v>45</v>
      </c>
      <c r="E118" s="173">
        <v>3805</v>
      </c>
      <c r="F118" s="173">
        <v>35</v>
      </c>
      <c r="G118" s="173">
        <v>15</v>
      </c>
      <c r="H118" s="173">
        <v>6115</v>
      </c>
      <c r="I118" s="173">
        <v>325</v>
      </c>
      <c r="J118" s="173">
        <v>1050</v>
      </c>
      <c r="K118" s="173">
        <v>1375</v>
      </c>
      <c r="L118" s="173">
        <v>0</v>
      </c>
      <c r="M118" s="173">
        <v>7490</v>
      </c>
      <c r="N118" s="365" t="s">
        <v>355</v>
      </c>
    </row>
    <row r="119" spans="1:14" x14ac:dyDescent="0.3">
      <c r="A119" s="173">
        <v>10002718</v>
      </c>
      <c r="B119" s="344" t="s">
        <v>167</v>
      </c>
      <c r="C119" s="173">
        <v>6465</v>
      </c>
      <c r="D119" s="173">
        <v>50</v>
      </c>
      <c r="E119" s="173">
        <v>85</v>
      </c>
      <c r="F119" s="173">
        <v>15</v>
      </c>
      <c r="G119" s="173">
        <v>5</v>
      </c>
      <c r="H119" s="173">
        <v>6620</v>
      </c>
      <c r="I119" s="173">
        <v>600</v>
      </c>
      <c r="J119" s="173">
        <v>2655</v>
      </c>
      <c r="K119" s="173">
        <v>3260</v>
      </c>
      <c r="L119" s="173">
        <v>0</v>
      </c>
      <c r="M119" s="173">
        <v>9880</v>
      </c>
      <c r="N119" s="365" t="s">
        <v>355</v>
      </c>
    </row>
    <row r="120" spans="1:14" x14ac:dyDescent="0.3">
      <c r="A120" s="173">
        <v>10030408</v>
      </c>
      <c r="B120" s="344" t="s">
        <v>1394</v>
      </c>
      <c r="C120" s="173">
        <v>0</v>
      </c>
      <c r="D120" s="173">
        <v>0</v>
      </c>
      <c r="E120" s="173">
        <v>50</v>
      </c>
      <c r="F120" s="173">
        <v>0</v>
      </c>
      <c r="G120" s="173">
        <v>0</v>
      </c>
      <c r="H120" s="173">
        <v>50</v>
      </c>
      <c r="I120" s="173">
        <v>0</v>
      </c>
      <c r="J120" s="173">
        <v>0</v>
      </c>
      <c r="K120" s="173">
        <v>0</v>
      </c>
      <c r="L120" s="173">
        <v>0</v>
      </c>
      <c r="M120" s="173">
        <v>50</v>
      </c>
      <c r="N120" s="365" t="s">
        <v>355</v>
      </c>
    </row>
    <row r="121" spans="1:14" x14ac:dyDescent="0.3">
      <c r="A121" s="173">
        <v>10007146</v>
      </c>
      <c r="B121" s="344" t="s">
        <v>168</v>
      </c>
      <c r="C121" s="173">
        <v>16350</v>
      </c>
      <c r="D121" s="173">
        <v>70</v>
      </c>
      <c r="E121" s="173">
        <v>75</v>
      </c>
      <c r="F121" s="173">
        <v>35</v>
      </c>
      <c r="G121" s="173">
        <v>40</v>
      </c>
      <c r="H121" s="173">
        <v>16575</v>
      </c>
      <c r="I121" s="173">
        <v>1475</v>
      </c>
      <c r="J121" s="173">
        <v>8560</v>
      </c>
      <c r="K121" s="173">
        <v>10035</v>
      </c>
      <c r="L121" s="173">
        <v>0</v>
      </c>
      <c r="M121" s="173">
        <v>26610</v>
      </c>
      <c r="N121" s="365" t="s">
        <v>355</v>
      </c>
    </row>
    <row r="122" spans="1:14" x14ac:dyDescent="0.3">
      <c r="A122" s="173">
        <v>10007825</v>
      </c>
      <c r="B122" s="344" t="s">
        <v>1359</v>
      </c>
      <c r="C122" s="173">
        <v>705</v>
      </c>
      <c r="D122" s="173">
        <v>30</v>
      </c>
      <c r="E122" s="173">
        <v>20</v>
      </c>
      <c r="F122" s="173">
        <v>5</v>
      </c>
      <c r="G122" s="173">
        <v>5</v>
      </c>
      <c r="H122" s="173">
        <v>760</v>
      </c>
      <c r="I122" s="173">
        <v>155</v>
      </c>
      <c r="J122" s="173">
        <v>185</v>
      </c>
      <c r="K122" s="173">
        <v>340</v>
      </c>
      <c r="L122" s="173">
        <v>0</v>
      </c>
      <c r="M122" s="173">
        <v>1105</v>
      </c>
      <c r="N122" s="365" t="s">
        <v>355</v>
      </c>
    </row>
    <row r="123" spans="1:14" x14ac:dyDescent="0.3">
      <c r="A123" s="173">
        <v>10040812</v>
      </c>
      <c r="B123" s="344" t="s">
        <v>169</v>
      </c>
      <c r="C123" s="173">
        <v>4290</v>
      </c>
      <c r="D123" s="173">
        <v>235</v>
      </c>
      <c r="E123" s="173">
        <v>335</v>
      </c>
      <c r="F123" s="173">
        <v>165</v>
      </c>
      <c r="G123" s="173">
        <v>15</v>
      </c>
      <c r="H123" s="173">
        <v>5045</v>
      </c>
      <c r="I123" s="173">
        <v>100</v>
      </c>
      <c r="J123" s="173">
        <v>130</v>
      </c>
      <c r="K123" s="173">
        <v>230</v>
      </c>
      <c r="L123" s="173">
        <v>0</v>
      </c>
      <c r="M123" s="173">
        <v>5275</v>
      </c>
      <c r="N123" s="365" t="s">
        <v>355</v>
      </c>
    </row>
    <row r="124" spans="1:14" x14ac:dyDescent="0.3">
      <c r="A124" s="173">
        <v>10080811</v>
      </c>
      <c r="B124" s="344" t="s">
        <v>170</v>
      </c>
      <c r="C124" s="173">
        <v>1920</v>
      </c>
      <c r="D124" s="173">
        <v>25</v>
      </c>
      <c r="E124" s="173">
        <v>220</v>
      </c>
      <c r="F124" s="173">
        <v>20</v>
      </c>
      <c r="G124" s="173">
        <v>10</v>
      </c>
      <c r="H124" s="173">
        <v>2185</v>
      </c>
      <c r="I124" s="173">
        <v>80</v>
      </c>
      <c r="J124" s="173">
        <v>90</v>
      </c>
      <c r="K124" s="173">
        <v>170</v>
      </c>
      <c r="L124" s="173">
        <v>0</v>
      </c>
      <c r="M124" s="173">
        <v>2355</v>
      </c>
      <c r="N124" s="365" t="s">
        <v>355</v>
      </c>
    </row>
    <row r="125" spans="1:14" x14ac:dyDescent="0.3">
      <c r="A125" s="173">
        <v>10007764</v>
      </c>
      <c r="B125" s="344" t="s">
        <v>171</v>
      </c>
      <c r="C125" s="173">
        <v>1255</v>
      </c>
      <c r="D125" s="173">
        <v>5930</v>
      </c>
      <c r="E125" s="173">
        <v>40</v>
      </c>
      <c r="F125" s="173">
        <v>305</v>
      </c>
      <c r="G125" s="173">
        <v>15</v>
      </c>
      <c r="H125" s="173">
        <v>7545</v>
      </c>
      <c r="I125" s="173">
        <v>685</v>
      </c>
      <c r="J125" s="173">
        <v>3450</v>
      </c>
      <c r="K125" s="173">
        <v>4135</v>
      </c>
      <c r="L125" s="173">
        <v>0</v>
      </c>
      <c r="M125" s="173">
        <v>11680</v>
      </c>
      <c r="N125" s="365" t="s">
        <v>355</v>
      </c>
    </row>
    <row r="126" spans="1:14" x14ac:dyDescent="0.3">
      <c r="A126" s="173">
        <v>10007147</v>
      </c>
      <c r="B126" s="344" t="s">
        <v>172</v>
      </c>
      <c r="C126" s="173">
        <v>18445</v>
      </c>
      <c r="D126" s="173">
        <v>90</v>
      </c>
      <c r="E126" s="173">
        <v>115</v>
      </c>
      <c r="F126" s="173">
        <v>45</v>
      </c>
      <c r="G126" s="173">
        <v>15</v>
      </c>
      <c r="H126" s="173">
        <v>18710</v>
      </c>
      <c r="I126" s="173">
        <v>785</v>
      </c>
      <c r="J126" s="173">
        <v>12445</v>
      </c>
      <c r="K126" s="173">
        <v>13230</v>
      </c>
      <c r="L126" s="173">
        <v>0</v>
      </c>
      <c r="M126" s="173">
        <v>31940</v>
      </c>
      <c r="N126" s="365" t="s">
        <v>355</v>
      </c>
    </row>
    <row r="127" spans="1:14" x14ac:dyDescent="0.3">
      <c r="A127" s="173">
        <v>10007148</v>
      </c>
      <c r="B127" s="344" t="s">
        <v>173</v>
      </c>
      <c r="C127" s="173">
        <v>16480</v>
      </c>
      <c r="D127" s="173">
        <v>20</v>
      </c>
      <c r="E127" s="173">
        <v>110</v>
      </c>
      <c r="F127" s="173">
        <v>30</v>
      </c>
      <c r="G127" s="173">
        <v>25</v>
      </c>
      <c r="H127" s="173">
        <v>16655</v>
      </c>
      <c r="I127" s="173">
        <v>350</v>
      </c>
      <c r="J127" s="173">
        <v>3855</v>
      </c>
      <c r="K127" s="173">
        <v>4205</v>
      </c>
      <c r="L127" s="173">
        <v>20</v>
      </c>
      <c r="M127" s="173">
        <v>20885</v>
      </c>
      <c r="N127" s="365" t="s">
        <v>355</v>
      </c>
    </row>
    <row r="128" spans="1:14" x14ac:dyDescent="0.3">
      <c r="A128" s="173">
        <v>10007149</v>
      </c>
      <c r="B128" s="344" t="s">
        <v>174</v>
      </c>
      <c r="C128" s="173">
        <v>11355</v>
      </c>
      <c r="D128" s="173">
        <v>30</v>
      </c>
      <c r="E128" s="173">
        <v>65</v>
      </c>
      <c r="F128" s="173">
        <v>20</v>
      </c>
      <c r="G128" s="173">
        <v>15</v>
      </c>
      <c r="H128" s="173">
        <v>11490</v>
      </c>
      <c r="I128" s="173">
        <v>345</v>
      </c>
      <c r="J128" s="173">
        <v>3235</v>
      </c>
      <c r="K128" s="173">
        <v>3580</v>
      </c>
      <c r="L128" s="173">
        <v>0</v>
      </c>
      <c r="M128" s="173">
        <v>15075</v>
      </c>
      <c r="N128" s="365" t="s">
        <v>355</v>
      </c>
    </row>
    <row r="129" spans="1:14" x14ac:dyDescent="0.3">
      <c r="A129" s="173">
        <v>10003239</v>
      </c>
      <c r="B129" s="344" t="s">
        <v>175</v>
      </c>
      <c r="C129" s="173">
        <v>1365</v>
      </c>
      <c r="D129" s="173">
        <v>0</v>
      </c>
      <c r="E129" s="173">
        <v>0</v>
      </c>
      <c r="F129" s="173">
        <v>0</v>
      </c>
      <c r="G129" s="173">
        <v>0</v>
      </c>
      <c r="H129" s="173">
        <v>1365</v>
      </c>
      <c r="I129" s="173">
        <v>0</v>
      </c>
      <c r="J129" s="173">
        <v>0</v>
      </c>
      <c r="K129" s="173">
        <v>0</v>
      </c>
      <c r="L129" s="173">
        <v>0</v>
      </c>
      <c r="M129" s="173">
        <v>1365</v>
      </c>
      <c r="N129" s="365" t="s">
        <v>355</v>
      </c>
    </row>
    <row r="130" spans="1:14" x14ac:dyDescent="0.3">
      <c r="A130" s="173">
        <v>10003270</v>
      </c>
      <c r="B130" s="344" t="s">
        <v>176</v>
      </c>
      <c r="C130" s="173">
        <v>9675</v>
      </c>
      <c r="D130" s="173">
        <v>185</v>
      </c>
      <c r="E130" s="173">
        <v>230</v>
      </c>
      <c r="F130" s="173">
        <v>55</v>
      </c>
      <c r="G130" s="173">
        <v>5</v>
      </c>
      <c r="H130" s="173">
        <v>10150</v>
      </c>
      <c r="I130" s="173">
        <v>2720</v>
      </c>
      <c r="J130" s="173">
        <v>8600</v>
      </c>
      <c r="K130" s="173">
        <v>11320</v>
      </c>
      <c r="L130" s="173">
        <v>0</v>
      </c>
      <c r="M130" s="173">
        <v>21470</v>
      </c>
      <c r="N130" s="365" t="s">
        <v>355</v>
      </c>
    </row>
    <row r="131" spans="1:14" x14ac:dyDescent="0.3">
      <c r="A131" s="173">
        <v>10013220</v>
      </c>
      <c r="B131" s="344" t="s">
        <v>177</v>
      </c>
      <c r="C131" s="173">
        <v>55</v>
      </c>
      <c r="D131" s="173">
        <v>0</v>
      </c>
      <c r="E131" s="173">
        <v>0</v>
      </c>
      <c r="F131" s="173">
        <v>0</v>
      </c>
      <c r="G131" s="173">
        <v>0</v>
      </c>
      <c r="H131" s="173">
        <v>55</v>
      </c>
      <c r="I131" s="173">
        <v>40</v>
      </c>
      <c r="J131" s="173">
        <v>145</v>
      </c>
      <c r="K131" s="173">
        <v>185</v>
      </c>
      <c r="L131" s="173">
        <v>0</v>
      </c>
      <c r="M131" s="173">
        <v>240</v>
      </c>
      <c r="N131" s="365" t="s">
        <v>355</v>
      </c>
    </row>
    <row r="132" spans="1:14" x14ac:dyDescent="0.3">
      <c r="A132" s="173">
        <v>10067388</v>
      </c>
      <c r="B132" s="344" t="s">
        <v>178</v>
      </c>
      <c r="C132" s="173">
        <v>0</v>
      </c>
      <c r="D132" s="173">
        <v>0</v>
      </c>
      <c r="E132" s="173">
        <v>0</v>
      </c>
      <c r="F132" s="173">
        <v>0</v>
      </c>
      <c r="G132" s="173">
        <v>0</v>
      </c>
      <c r="H132" s="173">
        <v>0</v>
      </c>
      <c r="I132" s="173">
        <v>0</v>
      </c>
      <c r="J132" s="173">
        <v>75</v>
      </c>
      <c r="K132" s="173">
        <v>80</v>
      </c>
      <c r="L132" s="173">
        <v>0</v>
      </c>
      <c r="M132" s="173">
        <v>80</v>
      </c>
      <c r="N132" s="365" t="s">
        <v>355</v>
      </c>
    </row>
    <row r="133" spans="1:14" x14ac:dyDescent="0.3">
      <c r="A133" s="173">
        <v>10035638</v>
      </c>
      <c r="B133" s="344" t="s">
        <v>179</v>
      </c>
      <c r="C133" s="173">
        <v>780</v>
      </c>
      <c r="D133" s="173">
        <v>5</v>
      </c>
      <c r="E133" s="173">
        <v>10</v>
      </c>
      <c r="F133" s="173">
        <v>5</v>
      </c>
      <c r="G133" s="173">
        <v>5</v>
      </c>
      <c r="H133" s="173">
        <v>800</v>
      </c>
      <c r="I133" s="173">
        <v>205</v>
      </c>
      <c r="J133" s="173">
        <v>75</v>
      </c>
      <c r="K133" s="173">
        <v>280</v>
      </c>
      <c r="L133" s="173">
        <v>0</v>
      </c>
      <c r="M133" s="173">
        <v>1080</v>
      </c>
      <c r="N133" s="365" t="s">
        <v>355</v>
      </c>
    </row>
    <row r="134" spans="1:14" x14ac:dyDescent="0.3">
      <c r="A134" s="173">
        <v>10082728</v>
      </c>
      <c r="B134" s="344" t="s">
        <v>180</v>
      </c>
      <c r="C134" s="173">
        <v>0</v>
      </c>
      <c r="D134" s="173">
        <v>0</v>
      </c>
      <c r="E134" s="173">
        <v>0</v>
      </c>
      <c r="F134" s="173">
        <v>0</v>
      </c>
      <c r="G134" s="173">
        <v>0</v>
      </c>
      <c r="H134" s="173">
        <v>0</v>
      </c>
      <c r="I134" s="173">
        <v>0</v>
      </c>
      <c r="J134" s="173">
        <v>100</v>
      </c>
      <c r="K134" s="173">
        <v>100</v>
      </c>
      <c r="L134" s="173">
        <v>0</v>
      </c>
      <c r="M134" s="173">
        <v>100</v>
      </c>
      <c r="N134" s="365" t="s">
        <v>355</v>
      </c>
    </row>
    <row r="135" spans="1:14" x14ac:dyDescent="0.3">
      <c r="A135" s="173">
        <v>10029682</v>
      </c>
      <c r="B135" s="344" t="s">
        <v>181</v>
      </c>
      <c r="C135" s="173">
        <v>65</v>
      </c>
      <c r="D135" s="173">
        <v>0</v>
      </c>
      <c r="E135" s="173">
        <v>0</v>
      </c>
      <c r="F135" s="173">
        <v>0</v>
      </c>
      <c r="G135" s="173">
        <v>0</v>
      </c>
      <c r="H135" s="173">
        <v>65</v>
      </c>
      <c r="I135" s="173">
        <v>0</v>
      </c>
      <c r="J135" s="173">
        <v>0</v>
      </c>
      <c r="K135" s="173">
        <v>0</v>
      </c>
      <c r="L135" s="173">
        <v>0</v>
      </c>
      <c r="M135" s="173">
        <v>65</v>
      </c>
      <c r="N135" s="365" t="s">
        <v>355</v>
      </c>
    </row>
    <row r="136" spans="1:14" x14ac:dyDescent="0.3">
      <c r="A136" s="173">
        <v>10067601</v>
      </c>
      <c r="B136" s="344" t="s">
        <v>182</v>
      </c>
      <c r="C136" s="173">
        <v>15</v>
      </c>
      <c r="D136" s="173">
        <v>0</v>
      </c>
      <c r="E136" s="173">
        <v>0</v>
      </c>
      <c r="F136" s="173">
        <v>0</v>
      </c>
      <c r="G136" s="173">
        <v>0</v>
      </c>
      <c r="H136" s="173">
        <v>20</v>
      </c>
      <c r="I136" s="173">
        <v>0</v>
      </c>
      <c r="J136" s="173">
        <v>0</v>
      </c>
      <c r="K136" s="173">
        <v>0</v>
      </c>
      <c r="L136" s="173">
        <v>0</v>
      </c>
      <c r="M136" s="173">
        <v>20</v>
      </c>
      <c r="N136" s="365" t="s">
        <v>355</v>
      </c>
    </row>
    <row r="137" spans="1:14" x14ac:dyDescent="0.3">
      <c r="A137" s="173">
        <v>10082570</v>
      </c>
      <c r="B137" s="344" t="s">
        <v>183</v>
      </c>
      <c r="C137" s="173">
        <v>5</v>
      </c>
      <c r="D137" s="173">
        <v>0</v>
      </c>
      <c r="E137" s="173">
        <v>0</v>
      </c>
      <c r="F137" s="173">
        <v>0</v>
      </c>
      <c r="G137" s="173">
        <v>0</v>
      </c>
      <c r="H137" s="173">
        <v>5</v>
      </c>
      <c r="I137" s="173">
        <v>0</v>
      </c>
      <c r="J137" s="173">
        <v>800</v>
      </c>
      <c r="K137" s="173">
        <v>800</v>
      </c>
      <c r="L137" s="173">
        <v>0</v>
      </c>
      <c r="M137" s="173">
        <v>805</v>
      </c>
      <c r="N137" s="365" t="s">
        <v>355</v>
      </c>
    </row>
    <row r="138" spans="1:14" x14ac:dyDescent="0.3">
      <c r="A138" s="173">
        <v>10021682</v>
      </c>
      <c r="B138" s="344" t="s">
        <v>184</v>
      </c>
      <c r="C138" s="173">
        <v>1780</v>
      </c>
      <c r="D138" s="173">
        <v>15</v>
      </c>
      <c r="E138" s="173">
        <v>25</v>
      </c>
      <c r="F138" s="173">
        <v>5</v>
      </c>
      <c r="G138" s="173">
        <v>10</v>
      </c>
      <c r="H138" s="173">
        <v>1835</v>
      </c>
      <c r="I138" s="173">
        <v>0</v>
      </c>
      <c r="J138" s="173">
        <v>0</v>
      </c>
      <c r="K138" s="173">
        <v>0</v>
      </c>
      <c r="L138" s="173">
        <v>0</v>
      </c>
      <c r="M138" s="173">
        <v>1835</v>
      </c>
      <c r="N138" s="365" t="s">
        <v>355</v>
      </c>
    </row>
    <row r="139" spans="1:14" x14ac:dyDescent="0.3">
      <c r="A139" s="173">
        <v>10007767</v>
      </c>
      <c r="B139" s="344" t="s">
        <v>185</v>
      </c>
      <c r="C139" s="173">
        <v>10770</v>
      </c>
      <c r="D139" s="173">
        <v>50</v>
      </c>
      <c r="E139" s="173">
        <v>300</v>
      </c>
      <c r="F139" s="173">
        <v>80</v>
      </c>
      <c r="G139" s="173">
        <v>30</v>
      </c>
      <c r="H139" s="173">
        <v>11230</v>
      </c>
      <c r="I139" s="173">
        <v>215</v>
      </c>
      <c r="J139" s="173">
        <v>790</v>
      </c>
      <c r="K139" s="173">
        <v>1005</v>
      </c>
      <c r="L139" s="173">
        <v>0</v>
      </c>
      <c r="M139" s="173">
        <v>12235</v>
      </c>
      <c r="N139" s="365" t="s">
        <v>355</v>
      </c>
    </row>
    <row r="140" spans="1:14" x14ac:dyDescent="0.3">
      <c r="A140" s="173">
        <v>10003566</v>
      </c>
      <c r="B140" s="344" t="s">
        <v>1397</v>
      </c>
      <c r="C140" s="173">
        <v>5</v>
      </c>
      <c r="D140" s="173">
        <v>0</v>
      </c>
      <c r="E140" s="173">
        <v>0</v>
      </c>
      <c r="F140" s="173">
        <v>0</v>
      </c>
      <c r="G140" s="173">
        <v>0</v>
      </c>
      <c r="H140" s="173">
        <v>5</v>
      </c>
      <c r="I140" s="173">
        <v>0</v>
      </c>
      <c r="J140" s="173">
        <v>0</v>
      </c>
      <c r="K140" s="173">
        <v>0</v>
      </c>
      <c r="L140" s="173">
        <v>0</v>
      </c>
      <c r="M140" s="173">
        <v>5</v>
      </c>
      <c r="N140" s="365" t="s">
        <v>355</v>
      </c>
    </row>
    <row r="141" spans="1:14" x14ac:dyDescent="0.3">
      <c r="A141" s="173">
        <v>10007150</v>
      </c>
      <c r="B141" s="344" t="s">
        <v>186</v>
      </c>
      <c r="C141" s="173">
        <v>14535</v>
      </c>
      <c r="D141" s="173">
        <v>30</v>
      </c>
      <c r="E141" s="173">
        <v>85</v>
      </c>
      <c r="F141" s="173">
        <v>45</v>
      </c>
      <c r="G141" s="173">
        <v>20</v>
      </c>
      <c r="H141" s="173">
        <v>14720</v>
      </c>
      <c r="I141" s="173">
        <v>925</v>
      </c>
      <c r="J141" s="173">
        <v>2510</v>
      </c>
      <c r="K141" s="173">
        <v>3435</v>
      </c>
      <c r="L141" s="173">
        <v>0</v>
      </c>
      <c r="M141" s="173">
        <v>18155</v>
      </c>
      <c r="N141" s="365" t="s">
        <v>355</v>
      </c>
    </row>
    <row r="142" spans="1:14" x14ac:dyDescent="0.3">
      <c r="A142" s="173">
        <v>10003645</v>
      </c>
      <c r="B142" s="344" t="s">
        <v>187</v>
      </c>
      <c r="C142" s="173">
        <v>23610</v>
      </c>
      <c r="D142" s="173">
        <v>235</v>
      </c>
      <c r="E142" s="173">
        <v>350</v>
      </c>
      <c r="F142" s="173">
        <v>110</v>
      </c>
      <c r="G142" s="173">
        <v>35</v>
      </c>
      <c r="H142" s="173">
        <v>24340</v>
      </c>
      <c r="I142" s="173">
        <v>3840</v>
      </c>
      <c r="J142" s="173">
        <v>13310</v>
      </c>
      <c r="K142" s="173">
        <v>17155</v>
      </c>
      <c r="L142" s="173">
        <v>0</v>
      </c>
      <c r="M142" s="173">
        <v>41490</v>
      </c>
      <c r="N142" s="365" t="s">
        <v>355</v>
      </c>
    </row>
    <row r="143" spans="1:14" x14ac:dyDescent="0.3">
      <c r="A143" s="173">
        <v>10003678</v>
      </c>
      <c r="B143" s="344" t="s">
        <v>189</v>
      </c>
      <c r="C143" s="173">
        <v>13520</v>
      </c>
      <c r="D143" s="173">
        <v>20</v>
      </c>
      <c r="E143" s="173">
        <v>125</v>
      </c>
      <c r="F143" s="173">
        <v>35</v>
      </c>
      <c r="G143" s="173">
        <v>15</v>
      </c>
      <c r="H143" s="173">
        <v>13720</v>
      </c>
      <c r="I143" s="173">
        <v>530</v>
      </c>
      <c r="J143" s="173">
        <v>5670</v>
      </c>
      <c r="K143" s="173">
        <v>6200</v>
      </c>
      <c r="L143" s="173">
        <v>0</v>
      </c>
      <c r="M143" s="173">
        <v>19920</v>
      </c>
      <c r="N143" s="365" t="s">
        <v>355</v>
      </c>
    </row>
    <row r="144" spans="1:14" x14ac:dyDescent="0.3">
      <c r="A144" s="173">
        <v>10003758</v>
      </c>
      <c r="B144" s="344" t="s">
        <v>190</v>
      </c>
      <c r="C144" s="173">
        <v>185</v>
      </c>
      <c r="D144" s="173">
        <v>10</v>
      </c>
      <c r="E144" s="173">
        <v>10</v>
      </c>
      <c r="F144" s="173">
        <v>0</v>
      </c>
      <c r="G144" s="173">
        <v>0</v>
      </c>
      <c r="H144" s="173">
        <v>205</v>
      </c>
      <c r="I144" s="173">
        <v>25</v>
      </c>
      <c r="J144" s="173">
        <v>150</v>
      </c>
      <c r="K144" s="173">
        <v>175</v>
      </c>
      <c r="L144" s="173">
        <v>0</v>
      </c>
      <c r="M144" s="173">
        <v>380</v>
      </c>
      <c r="N144" s="365" t="s">
        <v>355</v>
      </c>
    </row>
    <row r="145" spans="1:14" x14ac:dyDescent="0.3">
      <c r="A145" s="173">
        <v>10007768</v>
      </c>
      <c r="B145" s="344" t="s">
        <v>191</v>
      </c>
      <c r="C145" s="173">
        <v>11865</v>
      </c>
      <c r="D145" s="173">
        <v>95</v>
      </c>
      <c r="E145" s="173">
        <v>410</v>
      </c>
      <c r="F145" s="173">
        <v>85</v>
      </c>
      <c r="G145" s="173">
        <v>70</v>
      </c>
      <c r="H145" s="173">
        <v>12530</v>
      </c>
      <c r="I145" s="173">
        <v>1315</v>
      </c>
      <c r="J145" s="173">
        <v>3930</v>
      </c>
      <c r="K145" s="173">
        <v>5245</v>
      </c>
      <c r="L145" s="173">
        <v>0</v>
      </c>
      <c r="M145" s="173">
        <v>17770</v>
      </c>
      <c r="N145" s="365" t="s">
        <v>355</v>
      </c>
    </row>
    <row r="146" spans="1:14" x14ac:dyDescent="0.3">
      <c r="A146" s="173">
        <v>10066551</v>
      </c>
      <c r="B146" s="344" t="s">
        <v>1399</v>
      </c>
      <c r="C146" s="173">
        <v>30</v>
      </c>
      <c r="D146" s="173">
        <v>0</v>
      </c>
      <c r="E146" s="173">
        <v>0</v>
      </c>
      <c r="F146" s="173">
        <v>0</v>
      </c>
      <c r="G146" s="173">
        <v>0</v>
      </c>
      <c r="H146" s="173">
        <v>30</v>
      </c>
      <c r="I146" s="173">
        <v>5</v>
      </c>
      <c r="J146" s="173">
        <v>0</v>
      </c>
      <c r="K146" s="173">
        <v>5</v>
      </c>
      <c r="L146" s="173">
        <v>0</v>
      </c>
      <c r="M146" s="173">
        <v>30</v>
      </c>
      <c r="N146" s="365" t="s">
        <v>355</v>
      </c>
    </row>
    <row r="147" spans="1:14" x14ac:dyDescent="0.3">
      <c r="A147" s="173">
        <v>10003854</v>
      </c>
      <c r="B147" s="344" t="s">
        <v>192</v>
      </c>
      <c r="C147" s="173">
        <v>2040</v>
      </c>
      <c r="D147" s="173">
        <v>30</v>
      </c>
      <c r="E147" s="173">
        <v>30</v>
      </c>
      <c r="F147" s="173">
        <v>15</v>
      </c>
      <c r="G147" s="173">
        <v>10</v>
      </c>
      <c r="H147" s="173">
        <v>2125</v>
      </c>
      <c r="I147" s="173">
        <v>50</v>
      </c>
      <c r="J147" s="173">
        <v>165</v>
      </c>
      <c r="K147" s="173">
        <v>215</v>
      </c>
      <c r="L147" s="173">
        <v>0</v>
      </c>
      <c r="M147" s="173">
        <v>2340</v>
      </c>
      <c r="N147" s="365" t="s">
        <v>355</v>
      </c>
    </row>
    <row r="148" spans="1:14" x14ac:dyDescent="0.3">
      <c r="A148" s="173">
        <v>10003861</v>
      </c>
      <c r="B148" s="344" t="s">
        <v>193</v>
      </c>
      <c r="C148" s="173">
        <v>19665</v>
      </c>
      <c r="D148" s="173">
        <v>75</v>
      </c>
      <c r="E148" s="173">
        <v>220</v>
      </c>
      <c r="F148" s="173">
        <v>105</v>
      </c>
      <c r="G148" s="173">
        <v>35</v>
      </c>
      <c r="H148" s="173">
        <v>20095</v>
      </c>
      <c r="I148" s="173">
        <v>315</v>
      </c>
      <c r="J148" s="173">
        <v>2955</v>
      </c>
      <c r="K148" s="173">
        <v>3270</v>
      </c>
      <c r="L148" s="173">
        <v>0</v>
      </c>
      <c r="M148" s="173">
        <v>23365</v>
      </c>
      <c r="N148" s="365" t="s">
        <v>355</v>
      </c>
    </row>
    <row r="149" spans="1:14" x14ac:dyDescent="0.3">
      <c r="A149" s="173">
        <v>10003798</v>
      </c>
      <c r="B149" s="344" t="s">
        <v>194</v>
      </c>
      <c r="C149" s="173">
        <v>165</v>
      </c>
      <c r="D149" s="173">
        <v>0</v>
      </c>
      <c r="E149" s="173">
        <v>0</v>
      </c>
      <c r="F149" s="173">
        <v>0</v>
      </c>
      <c r="G149" s="173">
        <v>0</v>
      </c>
      <c r="H149" s="173">
        <v>170</v>
      </c>
      <c r="I149" s="173">
        <v>45</v>
      </c>
      <c r="J149" s="173">
        <v>340</v>
      </c>
      <c r="K149" s="173">
        <v>385</v>
      </c>
      <c r="L149" s="173">
        <v>0</v>
      </c>
      <c r="M149" s="173">
        <v>555</v>
      </c>
      <c r="N149" s="365" t="s">
        <v>355</v>
      </c>
    </row>
    <row r="150" spans="1:14" x14ac:dyDescent="0.3">
      <c r="A150" s="173">
        <v>10034449</v>
      </c>
      <c r="B150" s="344" t="s">
        <v>195</v>
      </c>
      <c r="C150" s="173">
        <v>1335</v>
      </c>
      <c r="D150" s="173">
        <v>20</v>
      </c>
      <c r="E150" s="173">
        <v>35</v>
      </c>
      <c r="F150" s="173">
        <v>10</v>
      </c>
      <c r="G150" s="173">
        <v>5</v>
      </c>
      <c r="H150" s="173">
        <v>1405</v>
      </c>
      <c r="I150" s="173">
        <v>50</v>
      </c>
      <c r="J150" s="173">
        <v>80</v>
      </c>
      <c r="K150" s="173">
        <v>130</v>
      </c>
      <c r="L150" s="173">
        <v>0</v>
      </c>
      <c r="M150" s="173">
        <v>1540</v>
      </c>
      <c r="N150" s="365" t="s">
        <v>355</v>
      </c>
    </row>
    <row r="151" spans="1:14" x14ac:dyDescent="0.3">
      <c r="A151" s="173">
        <v>10007795</v>
      </c>
      <c r="B151" s="344" t="s">
        <v>196</v>
      </c>
      <c r="C151" s="173">
        <v>25150</v>
      </c>
      <c r="D151" s="173">
        <v>205</v>
      </c>
      <c r="E151" s="173">
        <v>445</v>
      </c>
      <c r="F151" s="173">
        <v>165</v>
      </c>
      <c r="G151" s="173">
        <v>100</v>
      </c>
      <c r="H151" s="173">
        <v>26065</v>
      </c>
      <c r="I151" s="173">
        <v>1090</v>
      </c>
      <c r="J151" s="173">
        <v>10035</v>
      </c>
      <c r="K151" s="173">
        <v>11125</v>
      </c>
      <c r="L151" s="173">
        <v>0</v>
      </c>
      <c r="M151" s="173">
        <v>37190</v>
      </c>
      <c r="N151" s="365" t="s">
        <v>355</v>
      </c>
    </row>
    <row r="152" spans="1:14" x14ac:dyDescent="0.3">
      <c r="A152" s="173">
        <v>10003863</v>
      </c>
      <c r="B152" s="344" t="s">
        <v>197</v>
      </c>
      <c r="C152" s="173">
        <v>11510</v>
      </c>
      <c r="D152" s="173">
        <v>20</v>
      </c>
      <c r="E152" s="173">
        <v>35</v>
      </c>
      <c r="F152" s="173">
        <v>25</v>
      </c>
      <c r="G152" s="173">
        <v>5</v>
      </c>
      <c r="H152" s="173">
        <v>11595</v>
      </c>
      <c r="I152" s="173">
        <v>35</v>
      </c>
      <c r="J152" s="173">
        <v>15</v>
      </c>
      <c r="K152" s="173">
        <v>50</v>
      </c>
      <c r="L152" s="173">
        <v>0</v>
      </c>
      <c r="M152" s="173">
        <v>11640</v>
      </c>
      <c r="N152" s="365" t="s">
        <v>355</v>
      </c>
    </row>
    <row r="153" spans="1:14" x14ac:dyDescent="0.3">
      <c r="A153" s="173">
        <v>10082828</v>
      </c>
      <c r="B153" s="344" t="s">
        <v>126</v>
      </c>
      <c r="C153" s="173">
        <v>105</v>
      </c>
      <c r="D153" s="173">
        <v>0</v>
      </c>
      <c r="E153" s="173">
        <v>0</v>
      </c>
      <c r="F153" s="173">
        <v>0</v>
      </c>
      <c r="G153" s="173">
        <v>0</v>
      </c>
      <c r="H153" s="173">
        <v>110</v>
      </c>
      <c r="I153" s="173">
        <v>0</v>
      </c>
      <c r="J153" s="173">
        <v>5</v>
      </c>
      <c r="K153" s="173">
        <v>5</v>
      </c>
      <c r="L153" s="173">
        <v>0</v>
      </c>
      <c r="M153" s="173">
        <v>120</v>
      </c>
      <c r="N153" s="365" t="s">
        <v>355</v>
      </c>
    </row>
    <row r="154" spans="1:14" x14ac:dyDescent="0.3">
      <c r="A154" s="173">
        <v>10007796</v>
      </c>
      <c r="B154" s="344" t="s">
        <v>198</v>
      </c>
      <c r="C154" s="173">
        <v>11210</v>
      </c>
      <c r="D154" s="173">
        <v>50</v>
      </c>
      <c r="E154" s="173">
        <v>150</v>
      </c>
      <c r="F154" s="173">
        <v>40</v>
      </c>
      <c r="G154" s="173">
        <v>30</v>
      </c>
      <c r="H154" s="173">
        <v>11485</v>
      </c>
      <c r="I154" s="173">
        <v>500</v>
      </c>
      <c r="J154" s="173">
        <v>4685</v>
      </c>
      <c r="K154" s="173">
        <v>5185</v>
      </c>
      <c r="L154" s="173">
        <v>0</v>
      </c>
      <c r="M154" s="173">
        <v>16670</v>
      </c>
      <c r="N154" s="365" t="s">
        <v>355</v>
      </c>
    </row>
    <row r="155" spans="1:14" x14ac:dyDescent="0.3">
      <c r="A155" s="173">
        <v>10007151</v>
      </c>
      <c r="B155" s="344" t="s">
        <v>199</v>
      </c>
      <c r="C155" s="173">
        <v>15390</v>
      </c>
      <c r="D155" s="173">
        <v>80</v>
      </c>
      <c r="E155" s="173">
        <v>130</v>
      </c>
      <c r="F155" s="173">
        <v>45</v>
      </c>
      <c r="G155" s="173">
        <v>15</v>
      </c>
      <c r="H155" s="173">
        <v>15660</v>
      </c>
      <c r="I155" s="173">
        <v>190</v>
      </c>
      <c r="J155" s="173">
        <v>2125</v>
      </c>
      <c r="K155" s="173">
        <v>2310</v>
      </c>
      <c r="L155" s="173">
        <v>0</v>
      </c>
      <c r="M155" s="173">
        <v>17975</v>
      </c>
      <c r="N155" s="365" t="s">
        <v>355</v>
      </c>
    </row>
    <row r="156" spans="1:14" x14ac:dyDescent="0.3">
      <c r="A156" s="173">
        <v>10003956</v>
      </c>
      <c r="B156" s="344" t="s">
        <v>200</v>
      </c>
      <c r="C156" s="173">
        <v>4340</v>
      </c>
      <c r="D156" s="173">
        <v>15</v>
      </c>
      <c r="E156" s="173">
        <v>195</v>
      </c>
      <c r="F156" s="173">
        <v>715</v>
      </c>
      <c r="G156" s="173">
        <v>30</v>
      </c>
      <c r="H156" s="173">
        <v>5295</v>
      </c>
      <c r="I156" s="173">
        <v>155</v>
      </c>
      <c r="J156" s="173">
        <v>190</v>
      </c>
      <c r="K156" s="173">
        <v>345</v>
      </c>
      <c r="L156" s="173">
        <v>0</v>
      </c>
      <c r="M156" s="173">
        <v>5640</v>
      </c>
      <c r="N156" s="365" t="s">
        <v>355</v>
      </c>
    </row>
    <row r="157" spans="1:14" x14ac:dyDescent="0.3">
      <c r="A157" s="173">
        <v>10003957</v>
      </c>
      <c r="B157" s="344" t="s">
        <v>201</v>
      </c>
      <c r="C157" s="173">
        <v>21860</v>
      </c>
      <c r="D157" s="173">
        <v>65</v>
      </c>
      <c r="E157" s="173">
        <v>1850</v>
      </c>
      <c r="F157" s="173">
        <v>2215</v>
      </c>
      <c r="G157" s="173">
        <v>185</v>
      </c>
      <c r="H157" s="173">
        <v>26175</v>
      </c>
      <c r="I157" s="173">
        <v>420</v>
      </c>
      <c r="J157" s="173">
        <v>1505</v>
      </c>
      <c r="K157" s="173">
        <v>1925</v>
      </c>
      <c r="L157" s="173">
        <v>0</v>
      </c>
      <c r="M157" s="173">
        <v>28100</v>
      </c>
      <c r="N157" s="365" t="s">
        <v>355</v>
      </c>
    </row>
    <row r="158" spans="1:14" x14ac:dyDescent="0.3">
      <c r="A158" s="173">
        <v>10003945</v>
      </c>
      <c r="B158" s="344" t="s">
        <v>202</v>
      </c>
      <c r="C158" s="173">
        <v>680</v>
      </c>
      <c r="D158" s="173">
        <v>15</v>
      </c>
      <c r="E158" s="173">
        <v>40</v>
      </c>
      <c r="F158" s="173">
        <v>20</v>
      </c>
      <c r="G158" s="173">
        <v>5</v>
      </c>
      <c r="H158" s="173">
        <v>765</v>
      </c>
      <c r="I158" s="173">
        <v>55</v>
      </c>
      <c r="J158" s="173">
        <v>175</v>
      </c>
      <c r="K158" s="173">
        <v>225</v>
      </c>
      <c r="L158" s="173">
        <v>0</v>
      </c>
      <c r="M158" s="173">
        <v>990</v>
      </c>
      <c r="N158" s="365" t="s">
        <v>355</v>
      </c>
    </row>
    <row r="159" spans="1:14" x14ac:dyDescent="0.3">
      <c r="A159" s="173">
        <v>10006842</v>
      </c>
      <c r="B159" s="344" t="s">
        <v>203</v>
      </c>
      <c r="C159" s="173">
        <v>19575</v>
      </c>
      <c r="D159" s="173">
        <v>155</v>
      </c>
      <c r="E159" s="173">
        <v>1075</v>
      </c>
      <c r="F159" s="173">
        <v>755</v>
      </c>
      <c r="G159" s="173">
        <v>140</v>
      </c>
      <c r="H159" s="173">
        <v>21705</v>
      </c>
      <c r="I159" s="173">
        <v>825</v>
      </c>
      <c r="J159" s="173">
        <v>6150</v>
      </c>
      <c r="K159" s="173">
        <v>6975</v>
      </c>
      <c r="L159" s="173">
        <v>0</v>
      </c>
      <c r="M159" s="173">
        <v>28680</v>
      </c>
      <c r="N159" s="365" t="s">
        <v>355</v>
      </c>
    </row>
    <row r="160" spans="1:14" x14ac:dyDescent="0.3">
      <c r="A160" s="173">
        <v>10003958</v>
      </c>
      <c r="B160" s="344" t="s">
        <v>204</v>
      </c>
      <c r="C160" s="173">
        <v>145</v>
      </c>
      <c r="D160" s="173">
        <v>10</v>
      </c>
      <c r="E160" s="173">
        <v>15</v>
      </c>
      <c r="F160" s="173">
        <v>5</v>
      </c>
      <c r="G160" s="173">
        <v>0</v>
      </c>
      <c r="H160" s="173">
        <v>180</v>
      </c>
      <c r="I160" s="173">
        <v>25</v>
      </c>
      <c r="J160" s="173">
        <v>65</v>
      </c>
      <c r="K160" s="173">
        <v>90</v>
      </c>
      <c r="L160" s="173">
        <v>0</v>
      </c>
      <c r="M160" s="173">
        <v>270</v>
      </c>
      <c r="N160" s="365" t="s">
        <v>355</v>
      </c>
    </row>
    <row r="161" spans="1:14" x14ac:dyDescent="0.3">
      <c r="A161" s="173">
        <v>10007820</v>
      </c>
      <c r="B161" s="344" t="s">
        <v>1401</v>
      </c>
      <c r="C161" s="173">
        <v>10</v>
      </c>
      <c r="D161" s="173">
        <v>0</v>
      </c>
      <c r="E161" s="173">
        <v>900</v>
      </c>
      <c r="F161" s="173">
        <v>0</v>
      </c>
      <c r="G161" s="173">
        <v>0</v>
      </c>
      <c r="H161" s="173">
        <v>910</v>
      </c>
      <c r="I161" s="173">
        <v>0</v>
      </c>
      <c r="J161" s="173">
        <v>0</v>
      </c>
      <c r="K161" s="173">
        <v>0</v>
      </c>
      <c r="L161" s="173">
        <v>0</v>
      </c>
      <c r="M161" s="173">
        <v>910</v>
      </c>
      <c r="N161" s="365" t="s">
        <v>355</v>
      </c>
    </row>
    <row r="162" spans="1:14" x14ac:dyDescent="0.3">
      <c r="A162" s="173">
        <v>10007162</v>
      </c>
      <c r="B162" s="344" t="s">
        <v>205</v>
      </c>
      <c r="C162" s="173">
        <v>9965</v>
      </c>
      <c r="D162" s="173">
        <v>140</v>
      </c>
      <c r="E162" s="173">
        <v>190</v>
      </c>
      <c r="F162" s="173">
        <v>65</v>
      </c>
      <c r="G162" s="173">
        <v>25</v>
      </c>
      <c r="H162" s="173">
        <v>10390</v>
      </c>
      <c r="I162" s="173">
        <v>2340</v>
      </c>
      <c r="J162" s="173">
        <v>9720</v>
      </c>
      <c r="K162" s="173">
        <v>12060</v>
      </c>
      <c r="L162" s="173">
        <v>0</v>
      </c>
      <c r="M162" s="173">
        <v>22455</v>
      </c>
      <c r="N162" s="365" t="s">
        <v>355</v>
      </c>
    </row>
    <row r="163" spans="1:14" x14ac:dyDescent="0.3">
      <c r="A163" s="173">
        <v>10013109</v>
      </c>
      <c r="B163" s="344" t="s">
        <v>206</v>
      </c>
      <c r="C163" s="173">
        <v>200</v>
      </c>
      <c r="D163" s="173">
        <v>0</v>
      </c>
      <c r="E163" s="173">
        <v>0</v>
      </c>
      <c r="F163" s="173">
        <v>0</v>
      </c>
      <c r="G163" s="173">
        <v>0</v>
      </c>
      <c r="H163" s="173">
        <v>200</v>
      </c>
      <c r="I163" s="173">
        <v>0</v>
      </c>
      <c r="J163" s="173">
        <v>0</v>
      </c>
      <c r="K163" s="173">
        <v>0</v>
      </c>
      <c r="L163" s="173">
        <v>0</v>
      </c>
      <c r="M163" s="173">
        <v>200</v>
      </c>
      <c r="N163" s="365" t="s">
        <v>355</v>
      </c>
    </row>
    <row r="164" spans="1:14" x14ac:dyDescent="0.3">
      <c r="A164" s="173">
        <v>10007769</v>
      </c>
      <c r="B164" s="344" t="s">
        <v>207</v>
      </c>
      <c r="C164" s="173">
        <v>510</v>
      </c>
      <c r="D164" s="173">
        <v>5</v>
      </c>
      <c r="E164" s="173">
        <v>5</v>
      </c>
      <c r="F164" s="173">
        <v>0</v>
      </c>
      <c r="G164" s="173">
        <v>0</v>
      </c>
      <c r="H164" s="173">
        <v>515</v>
      </c>
      <c r="I164" s="173">
        <v>335</v>
      </c>
      <c r="J164" s="173">
        <v>1535</v>
      </c>
      <c r="K164" s="173">
        <v>1875</v>
      </c>
      <c r="L164" s="173">
        <v>0</v>
      </c>
      <c r="M164" s="173">
        <v>2390</v>
      </c>
      <c r="N164" s="365" t="s">
        <v>355</v>
      </c>
    </row>
    <row r="165" spans="1:14" x14ac:dyDescent="0.3">
      <c r="A165" s="173">
        <v>10030391</v>
      </c>
      <c r="B165" s="344" t="s">
        <v>1195</v>
      </c>
      <c r="C165" s="173">
        <v>245</v>
      </c>
      <c r="D165" s="173">
        <v>0</v>
      </c>
      <c r="E165" s="173">
        <v>0</v>
      </c>
      <c r="F165" s="173">
        <v>0</v>
      </c>
      <c r="G165" s="173">
        <v>0</v>
      </c>
      <c r="H165" s="173">
        <v>245</v>
      </c>
      <c r="I165" s="173">
        <v>0</v>
      </c>
      <c r="J165" s="173">
        <v>0</v>
      </c>
      <c r="K165" s="173">
        <v>0</v>
      </c>
      <c r="L165" s="173">
        <v>0</v>
      </c>
      <c r="M165" s="173">
        <v>245</v>
      </c>
      <c r="N165" s="365" t="s">
        <v>355</v>
      </c>
    </row>
    <row r="166" spans="1:14" x14ac:dyDescent="0.3">
      <c r="A166" s="173">
        <v>10007797</v>
      </c>
      <c r="B166" s="344" t="s">
        <v>208</v>
      </c>
      <c r="C166" s="173">
        <v>3545</v>
      </c>
      <c r="D166" s="173">
        <v>115</v>
      </c>
      <c r="E166" s="173">
        <v>60</v>
      </c>
      <c r="F166" s="173">
        <v>45</v>
      </c>
      <c r="G166" s="173">
        <v>25</v>
      </c>
      <c r="H166" s="173">
        <v>3785</v>
      </c>
      <c r="I166" s="173">
        <v>85</v>
      </c>
      <c r="J166" s="173">
        <v>420</v>
      </c>
      <c r="K166" s="173">
        <v>505</v>
      </c>
      <c r="L166" s="173">
        <v>0</v>
      </c>
      <c r="M166" s="173">
        <v>4290</v>
      </c>
      <c r="N166" s="365" t="s">
        <v>355</v>
      </c>
    </row>
    <row r="167" spans="1:14" x14ac:dyDescent="0.3">
      <c r="A167" s="173">
        <v>10039082</v>
      </c>
      <c r="B167" s="344" t="s">
        <v>209</v>
      </c>
      <c r="C167" s="173">
        <v>240</v>
      </c>
      <c r="D167" s="173">
        <v>5</v>
      </c>
      <c r="E167" s="173">
        <v>5</v>
      </c>
      <c r="F167" s="173">
        <v>0</v>
      </c>
      <c r="G167" s="173">
        <v>0</v>
      </c>
      <c r="H167" s="173">
        <v>250</v>
      </c>
      <c r="I167" s="173">
        <v>15</v>
      </c>
      <c r="J167" s="173">
        <v>15</v>
      </c>
      <c r="K167" s="173">
        <v>25</v>
      </c>
      <c r="L167" s="173">
        <v>0</v>
      </c>
      <c r="M167" s="173">
        <v>280</v>
      </c>
      <c r="N167" s="365" t="s">
        <v>355</v>
      </c>
    </row>
    <row r="168" spans="1:14" x14ac:dyDescent="0.3">
      <c r="A168" s="173">
        <v>10023434</v>
      </c>
      <c r="B168" s="344" t="s">
        <v>340</v>
      </c>
      <c r="C168" s="173">
        <v>295</v>
      </c>
      <c r="D168" s="173">
        <v>0</v>
      </c>
      <c r="E168" s="173">
        <v>0</v>
      </c>
      <c r="F168" s="173">
        <v>0</v>
      </c>
      <c r="G168" s="173">
        <v>0</v>
      </c>
      <c r="H168" s="173">
        <v>295</v>
      </c>
      <c r="I168" s="173">
        <v>0</v>
      </c>
      <c r="J168" s="173">
        <v>0</v>
      </c>
      <c r="K168" s="173">
        <v>0</v>
      </c>
      <c r="L168" s="173">
        <v>0</v>
      </c>
      <c r="M168" s="173">
        <v>295</v>
      </c>
      <c r="N168" s="365" t="s">
        <v>355</v>
      </c>
    </row>
    <row r="169" spans="1:14" x14ac:dyDescent="0.3">
      <c r="A169" s="173">
        <v>10004036</v>
      </c>
      <c r="B169" s="344" t="s">
        <v>210</v>
      </c>
      <c r="C169" s="173">
        <v>40</v>
      </c>
      <c r="D169" s="173">
        <v>0</v>
      </c>
      <c r="E169" s="173">
        <v>0</v>
      </c>
      <c r="F169" s="173">
        <v>0</v>
      </c>
      <c r="G169" s="173">
        <v>0</v>
      </c>
      <c r="H169" s="173">
        <v>45</v>
      </c>
      <c r="I169" s="173">
        <v>50</v>
      </c>
      <c r="J169" s="173">
        <v>245</v>
      </c>
      <c r="K169" s="173">
        <v>295</v>
      </c>
      <c r="L169" s="173">
        <v>0</v>
      </c>
      <c r="M169" s="173">
        <v>340</v>
      </c>
      <c r="N169" s="365" t="s">
        <v>355</v>
      </c>
    </row>
    <row r="170" spans="1:14" x14ac:dyDescent="0.3">
      <c r="A170" s="173">
        <v>10015506</v>
      </c>
      <c r="B170" s="344" t="s">
        <v>211</v>
      </c>
      <c r="C170" s="173">
        <v>1185</v>
      </c>
      <c r="D170" s="173">
        <v>0</v>
      </c>
      <c r="E170" s="173">
        <v>0</v>
      </c>
      <c r="F170" s="173">
        <v>0</v>
      </c>
      <c r="G170" s="173">
        <v>0</v>
      </c>
      <c r="H170" s="173">
        <v>1185</v>
      </c>
      <c r="I170" s="173">
        <v>5</v>
      </c>
      <c r="J170" s="173">
        <v>0</v>
      </c>
      <c r="K170" s="173">
        <v>5</v>
      </c>
      <c r="L170" s="173">
        <v>0</v>
      </c>
      <c r="M170" s="173">
        <v>1190</v>
      </c>
      <c r="N170" s="365" t="s">
        <v>355</v>
      </c>
    </row>
    <row r="171" spans="1:14" x14ac:dyDescent="0.3">
      <c r="A171" s="173">
        <v>10004048</v>
      </c>
      <c r="B171" s="344" t="s">
        <v>212</v>
      </c>
      <c r="C171" s="173">
        <v>11720</v>
      </c>
      <c r="D171" s="173">
        <v>45</v>
      </c>
      <c r="E171" s="173">
        <v>65</v>
      </c>
      <c r="F171" s="173">
        <v>10</v>
      </c>
      <c r="G171" s="173">
        <v>30</v>
      </c>
      <c r="H171" s="173">
        <v>11860</v>
      </c>
      <c r="I171" s="173">
        <v>585</v>
      </c>
      <c r="J171" s="173">
        <v>985</v>
      </c>
      <c r="K171" s="173">
        <v>1575</v>
      </c>
      <c r="L171" s="173">
        <v>0</v>
      </c>
      <c r="M171" s="173">
        <v>13435</v>
      </c>
      <c r="N171" s="365" t="s">
        <v>355</v>
      </c>
    </row>
    <row r="172" spans="1:14" x14ac:dyDescent="0.3">
      <c r="A172" s="173">
        <v>10032594</v>
      </c>
      <c r="B172" s="344" t="s">
        <v>213</v>
      </c>
      <c r="C172" s="173">
        <v>140</v>
      </c>
      <c r="D172" s="173">
        <v>0</v>
      </c>
      <c r="E172" s="173">
        <v>0</v>
      </c>
      <c r="F172" s="173">
        <v>0</v>
      </c>
      <c r="G172" s="173">
        <v>0</v>
      </c>
      <c r="H172" s="173">
        <v>140</v>
      </c>
      <c r="I172" s="173">
        <v>0</v>
      </c>
      <c r="J172" s="173">
        <v>0</v>
      </c>
      <c r="K172" s="173">
        <v>0</v>
      </c>
      <c r="L172" s="173">
        <v>0</v>
      </c>
      <c r="M172" s="173">
        <v>140</v>
      </c>
      <c r="N172" s="365" t="s">
        <v>355</v>
      </c>
    </row>
    <row r="173" spans="1:14" x14ac:dyDescent="0.3">
      <c r="A173" s="173">
        <v>10004078</v>
      </c>
      <c r="B173" s="344" t="s">
        <v>214</v>
      </c>
      <c r="C173" s="173">
        <v>16030</v>
      </c>
      <c r="D173" s="173">
        <v>25</v>
      </c>
      <c r="E173" s="173">
        <v>80</v>
      </c>
      <c r="F173" s="173">
        <v>20</v>
      </c>
      <c r="G173" s="173">
        <v>5</v>
      </c>
      <c r="H173" s="173">
        <v>16160</v>
      </c>
      <c r="I173" s="173">
        <v>545</v>
      </c>
      <c r="J173" s="173">
        <v>2480</v>
      </c>
      <c r="K173" s="173">
        <v>3025</v>
      </c>
      <c r="L173" s="173">
        <v>0</v>
      </c>
      <c r="M173" s="173">
        <v>19185</v>
      </c>
      <c r="N173" s="365" t="s">
        <v>355</v>
      </c>
    </row>
    <row r="174" spans="1:14" x14ac:dyDescent="0.3">
      <c r="A174" s="173">
        <v>10004063</v>
      </c>
      <c r="B174" s="344" t="s">
        <v>215</v>
      </c>
      <c r="C174" s="173">
        <v>4260</v>
      </c>
      <c r="D174" s="173">
        <v>75</v>
      </c>
      <c r="E174" s="173">
        <v>95</v>
      </c>
      <c r="F174" s="173">
        <v>20</v>
      </c>
      <c r="G174" s="173">
        <v>5</v>
      </c>
      <c r="H174" s="173">
        <v>4455</v>
      </c>
      <c r="I174" s="173">
        <v>1970</v>
      </c>
      <c r="J174" s="173">
        <v>6550</v>
      </c>
      <c r="K174" s="173">
        <v>8520</v>
      </c>
      <c r="L174" s="173">
        <v>0</v>
      </c>
      <c r="M174" s="173">
        <v>12975</v>
      </c>
      <c r="N174" s="365" t="s">
        <v>355</v>
      </c>
    </row>
    <row r="175" spans="1:14" x14ac:dyDescent="0.3">
      <c r="A175" s="173">
        <v>10007771</v>
      </c>
      <c r="B175" s="344" t="s">
        <v>216</v>
      </c>
      <c r="C175" s="173">
        <v>520</v>
      </c>
      <c r="D175" s="173">
        <v>10</v>
      </c>
      <c r="E175" s="173">
        <v>5</v>
      </c>
      <c r="F175" s="173">
        <v>5</v>
      </c>
      <c r="G175" s="173">
        <v>0</v>
      </c>
      <c r="H175" s="173">
        <v>540</v>
      </c>
      <c r="I175" s="173">
        <v>80</v>
      </c>
      <c r="J175" s="173">
        <v>510</v>
      </c>
      <c r="K175" s="173">
        <v>585</v>
      </c>
      <c r="L175" s="173">
        <v>0</v>
      </c>
      <c r="M175" s="173">
        <v>1125</v>
      </c>
      <c r="N175" s="365" t="s">
        <v>355</v>
      </c>
    </row>
    <row r="176" spans="1:14" x14ac:dyDescent="0.3">
      <c r="A176" s="173">
        <v>10022285</v>
      </c>
      <c r="B176" s="344" t="s">
        <v>217</v>
      </c>
      <c r="C176" s="173">
        <v>725</v>
      </c>
      <c r="D176" s="173">
        <v>0</v>
      </c>
      <c r="E176" s="173">
        <v>0</v>
      </c>
      <c r="F176" s="173">
        <v>0</v>
      </c>
      <c r="G176" s="173">
        <v>0</v>
      </c>
      <c r="H176" s="173">
        <v>725</v>
      </c>
      <c r="I176" s="173">
        <v>0</v>
      </c>
      <c r="J176" s="173">
        <v>0</v>
      </c>
      <c r="K176" s="173">
        <v>0</v>
      </c>
      <c r="L176" s="173">
        <v>0</v>
      </c>
      <c r="M176" s="173">
        <v>725</v>
      </c>
      <c r="N176" s="365" t="s">
        <v>355</v>
      </c>
    </row>
    <row r="177" spans="1:14" x14ac:dyDescent="0.3">
      <c r="A177" s="173">
        <v>10004075</v>
      </c>
      <c r="B177" s="344" t="s">
        <v>218</v>
      </c>
      <c r="C177" s="173">
        <v>340</v>
      </c>
      <c r="D177" s="173">
        <v>0</v>
      </c>
      <c r="E177" s="173">
        <v>15</v>
      </c>
      <c r="F177" s="173">
        <v>5</v>
      </c>
      <c r="G177" s="173">
        <v>0</v>
      </c>
      <c r="H177" s="173">
        <v>365</v>
      </c>
      <c r="I177" s="173">
        <v>15</v>
      </c>
      <c r="J177" s="173">
        <v>65</v>
      </c>
      <c r="K177" s="173">
        <v>80</v>
      </c>
      <c r="L177" s="173">
        <v>0</v>
      </c>
      <c r="M177" s="173">
        <v>445</v>
      </c>
      <c r="N177" s="365" t="s">
        <v>355</v>
      </c>
    </row>
    <row r="178" spans="1:14" x14ac:dyDescent="0.3">
      <c r="A178" s="173">
        <v>10004079</v>
      </c>
      <c r="B178" s="344" t="s">
        <v>219</v>
      </c>
      <c r="C178" s="173">
        <v>235</v>
      </c>
      <c r="D178" s="173">
        <v>10</v>
      </c>
      <c r="E178" s="173">
        <v>10</v>
      </c>
      <c r="F178" s="173">
        <v>0</v>
      </c>
      <c r="G178" s="173">
        <v>0</v>
      </c>
      <c r="H178" s="173">
        <v>260</v>
      </c>
      <c r="I178" s="173">
        <v>35</v>
      </c>
      <c r="J178" s="173">
        <v>20</v>
      </c>
      <c r="K178" s="173">
        <v>60</v>
      </c>
      <c r="L178" s="173">
        <v>0</v>
      </c>
      <c r="M178" s="173">
        <v>320</v>
      </c>
      <c r="N178" s="365" t="s">
        <v>355</v>
      </c>
    </row>
    <row r="179" spans="1:14" x14ac:dyDescent="0.3">
      <c r="A179" s="173">
        <v>10062810</v>
      </c>
      <c r="B179" s="344" t="s">
        <v>220</v>
      </c>
      <c r="C179" s="173">
        <v>100</v>
      </c>
      <c r="D179" s="173">
        <v>0</v>
      </c>
      <c r="E179" s="173">
        <v>0</v>
      </c>
      <c r="F179" s="173">
        <v>5</v>
      </c>
      <c r="G179" s="173">
        <v>0</v>
      </c>
      <c r="H179" s="173">
        <v>110</v>
      </c>
      <c r="I179" s="173">
        <v>5</v>
      </c>
      <c r="J179" s="173">
        <v>0</v>
      </c>
      <c r="K179" s="173">
        <v>5</v>
      </c>
      <c r="L179" s="173">
        <v>0</v>
      </c>
      <c r="M179" s="173">
        <v>115</v>
      </c>
      <c r="N179" s="365" t="s">
        <v>355</v>
      </c>
    </row>
    <row r="180" spans="1:14" x14ac:dyDescent="0.3">
      <c r="A180" s="173">
        <v>10008289</v>
      </c>
      <c r="B180" s="344" t="s">
        <v>221</v>
      </c>
      <c r="C180" s="173">
        <v>275</v>
      </c>
      <c r="D180" s="173">
        <v>5</v>
      </c>
      <c r="E180" s="173">
        <v>0</v>
      </c>
      <c r="F180" s="173">
        <v>0</v>
      </c>
      <c r="G180" s="173">
        <v>0</v>
      </c>
      <c r="H180" s="173">
        <v>280</v>
      </c>
      <c r="I180" s="173">
        <v>10</v>
      </c>
      <c r="J180" s="173">
        <v>5</v>
      </c>
      <c r="K180" s="173">
        <v>15</v>
      </c>
      <c r="L180" s="173">
        <v>0</v>
      </c>
      <c r="M180" s="173">
        <v>295</v>
      </c>
      <c r="N180" s="365" t="s">
        <v>355</v>
      </c>
    </row>
    <row r="181" spans="1:14" x14ac:dyDescent="0.3">
      <c r="A181" s="173">
        <v>10004035</v>
      </c>
      <c r="B181" s="344" t="s">
        <v>222</v>
      </c>
      <c r="C181" s="173">
        <v>45</v>
      </c>
      <c r="D181" s="173">
        <v>0</v>
      </c>
      <c r="E181" s="173">
        <v>0</v>
      </c>
      <c r="F181" s="173">
        <v>0</v>
      </c>
      <c r="G181" s="173">
        <v>0</v>
      </c>
      <c r="H181" s="173">
        <v>50</v>
      </c>
      <c r="I181" s="173">
        <v>40</v>
      </c>
      <c r="J181" s="173">
        <v>65</v>
      </c>
      <c r="K181" s="173">
        <v>105</v>
      </c>
      <c r="L181" s="173">
        <v>0</v>
      </c>
      <c r="M181" s="173">
        <v>150</v>
      </c>
      <c r="N181" s="365" t="s">
        <v>355</v>
      </c>
    </row>
    <row r="182" spans="1:14" x14ac:dyDescent="0.3">
      <c r="A182" s="173">
        <v>10067623</v>
      </c>
      <c r="B182" s="344" t="s">
        <v>223</v>
      </c>
      <c r="C182" s="173">
        <v>60</v>
      </c>
      <c r="D182" s="173">
        <v>0</v>
      </c>
      <c r="E182" s="173">
        <v>0</v>
      </c>
      <c r="F182" s="173">
        <v>0</v>
      </c>
      <c r="G182" s="173">
        <v>0</v>
      </c>
      <c r="H182" s="173">
        <v>65</v>
      </c>
      <c r="I182" s="173">
        <v>0</v>
      </c>
      <c r="J182" s="173">
        <v>0</v>
      </c>
      <c r="K182" s="173">
        <v>0</v>
      </c>
      <c r="L182" s="173">
        <v>0</v>
      </c>
      <c r="M182" s="173">
        <v>65</v>
      </c>
      <c r="N182" s="365" t="s">
        <v>355</v>
      </c>
    </row>
    <row r="183" spans="1:14" x14ac:dyDescent="0.3">
      <c r="A183" s="173">
        <v>10004113</v>
      </c>
      <c r="B183" s="344" t="s">
        <v>224</v>
      </c>
      <c r="C183" s="173">
        <v>14240</v>
      </c>
      <c r="D183" s="173">
        <v>115</v>
      </c>
      <c r="E183" s="173">
        <v>405</v>
      </c>
      <c r="F183" s="173">
        <v>130</v>
      </c>
      <c r="G183" s="173">
        <v>60</v>
      </c>
      <c r="H183" s="173">
        <v>14950</v>
      </c>
      <c r="I183" s="173">
        <v>730</v>
      </c>
      <c r="J183" s="173">
        <v>3075</v>
      </c>
      <c r="K183" s="173">
        <v>3805</v>
      </c>
      <c r="L183" s="173">
        <v>0</v>
      </c>
      <c r="M183" s="173">
        <v>18760</v>
      </c>
      <c r="N183" s="365" t="s">
        <v>355</v>
      </c>
    </row>
    <row r="184" spans="1:14" x14ac:dyDescent="0.3">
      <c r="A184" s="173">
        <v>10009612</v>
      </c>
      <c r="B184" s="344" t="s">
        <v>225</v>
      </c>
      <c r="C184" s="173">
        <v>75</v>
      </c>
      <c r="D184" s="173">
        <v>0</v>
      </c>
      <c r="E184" s="173">
        <v>5</v>
      </c>
      <c r="F184" s="173">
        <v>0</v>
      </c>
      <c r="G184" s="173">
        <v>0</v>
      </c>
      <c r="H184" s="173">
        <v>80</v>
      </c>
      <c r="I184" s="173">
        <v>0</v>
      </c>
      <c r="J184" s="173">
        <v>5</v>
      </c>
      <c r="K184" s="173">
        <v>5</v>
      </c>
      <c r="L184" s="173">
        <v>0</v>
      </c>
      <c r="M184" s="173">
        <v>85</v>
      </c>
      <c r="N184" s="365" t="s">
        <v>355</v>
      </c>
    </row>
    <row r="185" spans="1:14" x14ac:dyDescent="0.3">
      <c r="A185" s="173">
        <v>10004180</v>
      </c>
      <c r="B185" s="344" t="s">
        <v>226</v>
      </c>
      <c r="C185" s="173">
        <v>32720</v>
      </c>
      <c r="D185" s="173">
        <v>140</v>
      </c>
      <c r="E185" s="173">
        <v>850</v>
      </c>
      <c r="F185" s="173">
        <v>305</v>
      </c>
      <c r="G185" s="173">
        <v>75</v>
      </c>
      <c r="H185" s="173">
        <v>34090</v>
      </c>
      <c r="I185" s="173">
        <v>575</v>
      </c>
      <c r="J185" s="173">
        <v>2315</v>
      </c>
      <c r="K185" s="173">
        <v>2890</v>
      </c>
      <c r="L185" s="173">
        <v>0</v>
      </c>
      <c r="M185" s="173">
        <v>36980</v>
      </c>
      <c r="N185" s="365" t="s">
        <v>355</v>
      </c>
    </row>
    <row r="186" spans="1:14" x14ac:dyDescent="0.3">
      <c r="A186" s="173">
        <v>10007798</v>
      </c>
      <c r="B186" s="344" t="s">
        <v>227</v>
      </c>
      <c r="C186" s="173">
        <v>26390</v>
      </c>
      <c r="D186" s="173">
        <v>335</v>
      </c>
      <c r="E186" s="173">
        <v>1020</v>
      </c>
      <c r="F186" s="173">
        <v>425</v>
      </c>
      <c r="G186" s="173">
        <v>70</v>
      </c>
      <c r="H186" s="173">
        <v>28235</v>
      </c>
      <c r="I186" s="173">
        <v>2450</v>
      </c>
      <c r="J186" s="173">
        <v>15725</v>
      </c>
      <c r="K186" s="173">
        <v>18170</v>
      </c>
      <c r="L186" s="173">
        <v>0</v>
      </c>
      <c r="M186" s="173">
        <v>46410</v>
      </c>
      <c r="N186" s="365" t="s">
        <v>355</v>
      </c>
    </row>
    <row r="187" spans="1:14" x14ac:dyDescent="0.3">
      <c r="A187" s="173">
        <v>10009527</v>
      </c>
      <c r="B187" s="344" t="s">
        <v>228</v>
      </c>
      <c r="C187" s="173">
        <v>115</v>
      </c>
      <c r="D187" s="173">
        <v>0</v>
      </c>
      <c r="E187" s="173">
        <v>0</v>
      </c>
      <c r="F187" s="173">
        <v>0</v>
      </c>
      <c r="G187" s="173">
        <v>0</v>
      </c>
      <c r="H187" s="173">
        <v>120</v>
      </c>
      <c r="I187" s="173">
        <v>230</v>
      </c>
      <c r="J187" s="173">
        <v>775</v>
      </c>
      <c r="K187" s="173">
        <v>1010</v>
      </c>
      <c r="L187" s="173">
        <v>0</v>
      </c>
      <c r="M187" s="173">
        <v>1125</v>
      </c>
      <c r="N187" s="365" t="s">
        <v>355</v>
      </c>
    </row>
    <row r="188" spans="1:14" x14ac:dyDescent="0.3">
      <c r="A188" s="173">
        <v>10023452</v>
      </c>
      <c r="B188" s="344" t="s">
        <v>229</v>
      </c>
      <c r="C188" s="173">
        <v>125</v>
      </c>
      <c r="D188" s="173">
        <v>0</v>
      </c>
      <c r="E188" s="173">
        <v>0</v>
      </c>
      <c r="F188" s="173">
        <v>0</v>
      </c>
      <c r="G188" s="173">
        <v>0</v>
      </c>
      <c r="H188" s="173">
        <v>125</v>
      </c>
      <c r="I188" s="173">
        <v>0</v>
      </c>
      <c r="J188" s="173">
        <v>5</v>
      </c>
      <c r="K188" s="173">
        <v>5</v>
      </c>
      <c r="L188" s="173">
        <v>0</v>
      </c>
      <c r="M188" s="173">
        <v>130</v>
      </c>
      <c r="N188" s="365" t="s">
        <v>355</v>
      </c>
    </row>
    <row r="189" spans="1:14" x14ac:dyDescent="0.3">
      <c r="A189" s="173">
        <v>10023453</v>
      </c>
      <c r="B189" s="344" t="s">
        <v>230</v>
      </c>
      <c r="C189" s="173">
        <v>130</v>
      </c>
      <c r="D189" s="173">
        <v>0</v>
      </c>
      <c r="E189" s="173">
        <v>0</v>
      </c>
      <c r="F189" s="173">
        <v>0</v>
      </c>
      <c r="G189" s="173">
        <v>0</v>
      </c>
      <c r="H189" s="173">
        <v>130</v>
      </c>
      <c r="I189" s="173">
        <v>0</v>
      </c>
      <c r="J189" s="173">
        <v>0</v>
      </c>
      <c r="K189" s="173">
        <v>0</v>
      </c>
      <c r="L189" s="173">
        <v>0</v>
      </c>
      <c r="M189" s="173">
        <v>130</v>
      </c>
      <c r="N189" s="365" t="s">
        <v>355</v>
      </c>
    </row>
    <row r="190" spans="1:14" x14ac:dyDescent="0.3">
      <c r="A190" s="173">
        <v>10020416</v>
      </c>
      <c r="B190" s="344" t="s">
        <v>1197</v>
      </c>
      <c r="C190" s="173">
        <v>70</v>
      </c>
      <c r="D190" s="173">
        <v>0</v>
      </c>
      <c r="E190" s="173">
        <v>5</v>
      </c>
      <c r="F190" s="173">
        <v>0</v>
      </c>
      <c r="G190" s="173">
        <v>0</v>
      </c>
      <c r="H190" s="173">
        <v>75</v>
      </c>
      <c r="I190" s="173">
        <v>5</v>
      </c>
      <c r="J190" s="173">
        <v>0</v>
      </c>
      <c r="K190" s="173">
        <v>5</v>
      </c>
      <c r="L190" s="173">
        <v>0</v>
      </c>
      <c r="M190" s="173">
        <v>80</v>
      </c>
      <c r="N190" s="365" t="s">
        <v>355</v>
      </c>
    </row>
    <row r="191" spans="1:14" x14ac:dyDescent="0.3">
      <c r="A191" s="173">
        <v>10030776</v>
      </c>
      <c r="B191" s="344" t="s">
        <v>231</v>
      </c>
      <c r="C191" s="173">
        <v>465</v>
      </c>
      <c r="D191" s="173">
        <v>0</v>
      </c>
      <c r="E191" s="173">
        <v>0</v>
      </c>
      <c r="F191" s="173">
        <v>0</v>
      </c>
      <c r="G191" s="173">
        <v>0</v>
      </c>
      <c r="H191" s="173">
        <v>465</v>
      </c>
      <c r="I191" s="173">
        <v>0</v>
      </c>
      <c r="J191" s="173">
        <v>0</v>
      </c>
      <c r="K191" s="173">
        <v>0</v>
      </c>
      <c r="L191" s="173">
        <v>0</v>
      </c>
      <c r="M191" s="173">
        <v>465</v>
      </c>
      <c r="N191" s="365" t="s">
        <v>355</v>
      </c>
    </row>
    <row r="192" spans="1:14" x14ac:dyDescent="0.3">
      <c r="A192" s="173">
        <v>10004320</v>
      </c>
      <c r="B192" s="344" t="s">
        <v>232</v>
      </c>
      <c r="C192" s="173">
        <v>440</v>
      </c>
      <c r="D192" s="173">
        <v>0</v>
      </c>
      <c r="E192" s="173">
        <v>0</v>
      </c>
      <c r="F192" s="173">
        <v>0</v>
      </c>
      <c r="G192" s="173">
        <v>0</v>
      </c>
      <c r="H192" s="173">
        <v>445</v>
      </c>
      <c r="I192" s="173">
        <v>5</v>
      </c>
      <c r="J192" s="173">
        <v>5</v>
      </c>
      <c r="K192" s="173">
        <v>10</v>
      </c>
      <c r="L192" s="173">
        <v>0</v>
      </c>
      <c r="M192" s="173">
        <v>455</v>
      </c>
      <c r="N192" s="365" t="s">
        <v>355</v>
      </c>
    </row>
    <row r="193" spans="1:14" x14ac:dyDescent="0.3">
      <c r="A193" s="173">
        <v>10004351</v>
      </c>
      <c r="B193" s="344" t="s">
        <v>233</v>
      </c>
      <c r="C193" s="173">
        <v>14440</v>
      </c>
      <c r="D193" s="173">
        <v>70</v>
      </c>
      <c r="E193" s="173">
        <v>70</v>
      </c>
      <c r="F193" s="173">
        <v>25</v>
      </c>
      <c r="G193" s="173">
        <v>20</v>
      </c>
      <c r="H193" s="173">
        <v>14625</v>
      </c>
      <c r="I193" s="173">
        <v>1300</v>
      </c>
      <c r="J193" s="173">
        <v>3300</v>
      </c>
      <c r="K193" s="173">
        <v>4600</v>
      </c>
      <c r="L193" s="173">
        <v>0</v>
      </c>
      <c r="M193" s="173">
        <v>19225</v>
      </c>
      <c r="N193" s="365" t="s">
        <v>355</v>
      </c>
    </row>
    <row r="194" spans="1:14" x14ac:dyDescent="0.3">
      <c r="A194" s="173">
        <v>10032277</v>
      </c>
      <c r="B194" s="344" t="s">
        <v>234</v>
      </c>
      <c r="C194" s="173">
        <v>175</v>
      </c>
      <c r="D194" s="173">
        <v>0</v>
      </c>
      <c r="E194" s="173">
        <v>0</v>
      </c>
      <c r="F194" s="173">
        <v>0</v>
      </c>
      <c r="G194" s="173">
        <v>0</v>
      </c>
      <c r="H194" s="173">
        <v>175</v>
      </c>
      <c r="I194" s="173">
        <v>0</v>
      </c>
      <c r="J194" s="173">
        <v>0</v>
      </c>
      <c r="K194" s="173">
        <v>0</v>
      </c>
      <c r="L194" s="173">
        <v>0</v>
      </c>
      <c r="M194" s="173">
        <v>175</v>
      </c>
      <c r="N194" s="365" t="s">
        <v>355</v>
      </c>
    </row>
    <row r="195" spans="1:14" x14ac:dyDescent="0.3">
      <c r="A195" s="173">
        <v>10049370</v>
      </c>
      <c r="B195" s="344" t="s">
        <v>1198</v>
      </c>
      <c r="C195" s="173">
        <v>60</v>
      </c>
      <c r="D195" s="173">
        <v>10</v>
      </c>
      <c r="E195" s="173">
        <v>0</v>
      </c>
      <c r="F195" s="173">
        <v>0</v>
      </c>
      <c r="G195" s="173">
        <v>0</v>
      </c>
      <c r="H195" s="173">
        <v>75</v>
      </c>
      <c r="I195" s="173">
        <v>0</v>
      </c>
      <c r="J195" s="173">
        <v>5</v>
      </c>
      <c r="K195" s="173">
        <v>5</v>
      </c>
      <c r="L195" s="173">
        <v>0</v>
      </c>
      <c r="M195" s="173">
        <v>75</v>
      </c>
      <c r="N195" s="365" t="s">
        <v>355</v>
      </c>
    </row>
    <row r="196" spans="1:14" x14ac:dyDescent="0.3">
      <c r="A196" s="173">
        <v>10004450</v>
      </c>
      <c r="B196" s="344" t="s">
        <v>235</v>
      </c>
      <c r="C196" s="173">
        <v>320</v>
      </c>
      <c r="D196" s="173">
        <v>25</v>
      </c>
      <c r="E196" s="173">
        <v>15</v>
      </c>
      <c r="F196" s="173">
        <v>5</v>
      </c>
      <c r="G196" s="173">
        <v>5</v>
      </c>
      <c r="H196" s="173">
        <v>375</v>
      </c>
      <c r="I196" s="173">
        <v>30</v>
      </c>
      <c r="J196" s="173">
        <v>50</v>
      </c>
      <c r="K196" s="173">
        <v>75</v>
      </c>
      <c r="L196" s="173">
        <v>0</v>
      </c>
      <c r="M196" s="173">
        <v>450</v>
      </c>
      <c r="N196" s="365" t="s">
        <v>355</v>
      </c>
    </row>
    <row r="197" spans="1:14" x14ac:dyDescent="0.3">
      <c r="A197" s="173">
        <v>10023777</v>
      </c>
      <c r="B197" s="344" t="s">
        <v>236</v>
      </c>
      <c r="C197" s="173">
        <v>745</v>
      </c>
      <c r="D197" s="173">
        <v>0</v>
      </c>
      <c r="E197" s="173">
        <v>0</v>
      </c>
      <c r="F197" s="173">
        <v>0</v>
      </c>
      <c r="G197" s="173">
        <v>0</v>
      </c>
      <c r="H197" s="173">
        <v>745</v>
      </c>
      <c r="I197" s="173">
        <v>0</v>
      </c>
      <c r="J197" s="173">
        <v>0</v>
      </c>
      <c r="K197" s="173">
        <v>0</v>
      </c>
      <c r="L197" s="173">
        <v>0</v>
      </c>
      <c r="M197" s="173">
        <v>745</v>
      </c>
      <c r="N197" s="365" t="s">
        <v>355</v>
      </c>
    </row>
    <row r="198" spans="1:14" x14ac:dyDescent="0.3">
      <c r="A198" s="173">
        <v>10023454</v>
      </c>
      <c r="B198" s="344" t="s">
        <v>237</v>
      </c>
      <c r="C198" s="173">
        <v>165</v>
      </c>
      <c r="D198" s="173">
        <v>5</v>
      </c>
      <c r="E198" s="173">
        <v>5</v>
      </c>
      <c r="F198" s="173">
        <v>15</v>
      </c>
      <c r="G198" s="173">
        <v>0</v>
      </c>
      <c r="H198" s="173">
        <v>190</v>
      </c>
      <c r="I198" s="173">
        <v>5</v>
      </c>
      <c r="J198" s="173">
        <v>10</v>
      </c>
      <c r="K198" s="173">
        <v>15</v>
      </c>
      <c r="L198" s="173">
        <v>0</v>
      </c>
      <c r="M198" s="173">
        <v>200</v>
      </c>
      <c r="N198" s="365" t="s">
        <v>355</v>
      </c>
    </row>
    <row r="199" spans="1:14" x14ac:dyDescent="0.3">
      <c r="A199" s="173">
        <v>10000216</v>
      </c>
      <c r="B199" s="344" t="s">
        <v>238</v>
      </c>
      <c r="C199" s="173">
        <v>50</v>
      </c>
      <c r="D199" s="173">
        <v>0</v>
      </c>
      <c r="E199" s="173">
        <v>0</v>
      </c>
      <c r="F199" s="173">
        <v>5</v>
      </c>
      <c r="G199" s="173">
        <v>0</v>
      </c>
      <c r="H199" s="173">
        <v>55</v>
      </c>
      <c r="I199" s="173">
        <v>15</v>
      </c>
      <c r="J199" s="173">
        <v>15</v>
      </c>
      <c r="K199" s="173">
        <v>30</v>
      </c>
      <c r="L199" s="173">
        <v>0</v>
      </c>
      <c r="M199" s="173">
        <v>85</v>
      </c>
      <c r="N199" s="365" t="s">
        <v>355</v>
      </c>
    </row>
    <row r="200" spans="1:14" x14ac:dyDescent="0.3">
      <c r="A200" s="173">
        <v>10004538</v>
      </c>
      <c r="B200" s="344" t="s">
        <v>342</v>
      </c>
      <c r="C200" s="173">
        <v>120</v>
      </c>
      <c r="D200" s="173">
        <v>10</v>
      </c>
      <c r="E200" s="173">
        <v>5</v>
      </c>
      <c r="F200" s="173">
        <v>5</v>
      </c>
      <c r="G200" s="173">
        <v>0</v>
      </c>
      <c r="H200" s="173">
        <v>135</v>
      </c>
      <c r="I200" s="173">
        <v>0</v>
      </c>
      <c r="J200" s="173">
        <v>10</v>
      </c>
      <c r="K200" s="173">
        <v>10</v>
      </c>
      <c r="L200" s="173">
        <v>0</v>
      </c>
      <c r="M200" s="173">
        <v>150</v>
      </c>
      <c r="N200" s="365" t="s">
        <v>355</v>
      </c>
    </row>
    <row r="201" spans="1:14" x14ac:dyDescent="0.3">
      <c r="A201" s="173">
        <v>10030129</v>
      </c>
      <c r="B201" s="344" t="s">
        <v>240</v>
      </c>
      <c r="C201" s="173">
        <v>1630</v>
      </c>
      <c r="D201" s="173">
        <v>0</v>
      </c>
      <c r="E201" s="173">
        <v>0</v>
      </c>
      <c r="F201" s="173">
        <v>0</v>
      </c>
      <c r="G201" s="173">
        <v>0</v>
      </c>
      <c r="H201" s="173">
        <v>1630</v>
      </c>
      <c r="I201" s="173">
        <v>0</v>
      </c>
      <c r="J201" s="173">
        <v>0</v>
      </c>
      <c r="K201" s="173">
        <v>0</v>
      </c>
      <c r="L201" s="173">
        <v>0</v>
      </c>
      <c r="M201" s="173">
        <v>1630</v>
      </c>
      <c r="N201" s="365" t="s">
        <v>355</v>
      </c>
    </row>
    <row r="202" spans="1:14" x14ac:dyDescent="0.3">
      <c r="A202" s="173">
        <v>10023456</v>
      </c>
      <c r="B202" s="344" t="s">
        <v>241</v>
      </c>
      <c r="C202" s="173">
        <v>35</v>
      </c>
      <c r="D202" s="173">
        <v>0</v>
      </c>
      <c r="E202" s="173">
        <v>0</v>
      </c>
      <c r="F202" s="173">
        <v>0</v>
      </c>
      <c r="G202" s="173">
        <v>0</v>
      </c>
      <c r="H202" s="173">
        <v>35</v>
      </c>
      <c r="I202" s="173">
        <v>20</v>
      </c>
      <c r="J202" s="173">
        <v>10</v>
      </c>
      <c r="K202" s="173">
        <v>30</v>
      </c>
      <c r="L202" s="173">
        <v>0</v>
      </c>
      <c r="M202" s="173">
        <v>65</v>
      </c>
      <c r="N202" s="365" t="s">
        <v>355</v>
      </c>
    </row>
    <row r="203" spans="1:14" x14ac:dyDescent="0.3">
      <c r="A203" s="173">
        <v>10007799</v>
      </c>
      <c r="B203" s="344" t="s">
        <v>242</v>
      </c>
      <c r="C203" s="173">
        <v>19940</v>
      </c>
      <c r="D203" s="173">
        <v>415</v>
      </c>
      <c r="E203" s="173">
        <v>215</v>
      </c>
      <c r="F203" s="173">
        <v>430</v>
      </c>
      <c r="G203" s="173">
        <v>65</v>
      </c>
      <c r="H203" s="173">
        <v>21070</v>
      </c>
      <c r="I203" s="173">
        <v>1080</v>
      </c>
      <c r="J203" s="173">
        <v>5130</v>
      </c>
      <c r="K203" s="173">
        <v>6215</v>
      </c>
      <c r="L203" s="173">
        <v>0</v>
      </c>
      <c r="M203" s="173">
        <v>27280</v>
      </c>
      <c r="N203" s="365" t="s">
        <v>355</v>
      </c>
    </row>
    <row r="204" spans="1:14" x14ac:dyDescent="0.3">
      <c r="A204" s="173">
        <v>10048199</v>
      </c>
      <c r="B204" s="344" t="s">
        <v>243</v>
      </c>
      <c r="C204" s="173">
        <v>335</v>
      </c>
      <c r="D204" s="173">
        <v>0</v>
      </c>
      <c r="E204" s="173">
        <v>5</v>
      </c>
      <c r="F204" s="173">
        <v>0</v>
      </c>
      <c r="G204" s="173">
        <v>0</v>
      </c>
      <c r="H204" s="173">
        <v>340</v>
      </c>
      <c r="I204" s="173">
        <v>95</v>
      </c>
      <c r="J204" s="173">
        <v>40</v>
      </c>
      <c r="K204" s="173">
        <v>130</v>
      </c>
      <c r="L204" s="173">
        <v>0</v>
      </c>
      <c r="M204" s="173">
        <v>470</v>
      </c>
      <c r="N204" s="365" t="s">
        <v>355</v>
      </c>
    </row>
    <row r="205" spans="1:14" x14ac:dyDescent="0.3">
      <c r="A205" s="173">
        <v>10007832</v>
      </c>
      <c r="B205" s="344" t="s">
        <v>244</v>
      </c>
      <c r="C205" s="173">
        <v>2720</v>
      </c>
      <c r="D205" s="173">
        <v>10</v>
      </c>
      <c r="E205" s="173">
        <v>10</v>
      </c>
      <c r="F205" s="173">
        <v>5</v>
      </c>
      <c r="G205" s="173">
        <v>0</v>
      </c>
      <c r="H205" s="173">
        <v>2745</v>
      </c>
      <c r="I205" s="173">
        <v>15</v>
      </c>
      <c r="J205" s="173">
        <v>0</v>
      </c>
      <c r="K205" s="173">
        <v>15</v>
      </c>
      <c r="L205" s="173">
        <v>0</v>
      </c>
      <c r="M205" s="173">
        <v>2760</v>
      </c>
      <c r="N205" s="365" t="s">
        <v>355</v>
      </c>
    </row>
    <row r="206" spans="1:14" x14ac:dyDescent="0.3">
      <c r="A206" s="173">
        <v>10067406</v>
      </c>
      <c r="B206" s="344" t="s">
        <v>246</v>
      </c>
      <c r="C206" s="173">
        <v>35</v>
      </c>
      <c r="D206" s="173">
        <v>0</v>
      </c>
      <c r="E206" s="173">
        <v>0</v>
      </c>
      <c r="F206" s="173">
        <v>0</v>
      </c>
      <c r="G206" s="173">
        <v>0</v>
      </c>
      <c r="H206" s="173">
        <v>35</v>
      </c>
      <c r="I206" s="173">
        <v>0</v>
      </c>
      <c r="J206" s="173">
        <v>0</v>
      </c>
      <c r="K206" s="173">
        <v>0</v>
      </c>
      <c r="L206" s="173">
        <v>0</v>
      </c>
      <c r="M206" s="173">
        <v>35</v>
      </c>
      <c r="N206" s="365" t="s">
        <v>355</v>
      </c>
    </row>
    <row r="207" spans="1:14" x14ac:dyDescent="0.3">
      <c r="A207" s="173">
        <v>10008397</v>
      </c>
      <c r="B207" s="344" t="s">
        <v>247</v>
      </c>
      <c r="C207" s="173">
        <v>240</v>
      </c>
      <c r="D207" s="173">
        <v>5</v>
      </c>
      <c r="E207" s="173">
        <v>10</v>
      </c>
      <c r="F207" s="173">
        <v>0</v>
      </c>
      <c r="G207" s="173">
        <v>0</v>
      </c>
      <c r="H207" s="173">
        <v>260</v>
      </c>
      <c r="I207" s="173">
        <v>10</v>
      </c>
      <c r="J207" s="173">
        <v>5</v>
      </c>
      <c r="K207" s="173">
        <v>10</v>
      </c>
      <c r="L207" s="173">
        <v>0</v>
      </c>
      <c r="M207" s="173">
        <v>270</v>
      </c>
      <c r="N207" s="365" t="s">
        <v>355</v>
      </c>
    </row>
    <row r="208" spans="1:14" x14ac:dyDescent="0.3">
      <c r="A208" s="173">
        <v>10007138</v>
      </c>
      <c r="B208" s="344" t="s">
        <v>248</v>
      </c>
      <c r="C208" s="173">
        <v>11460</v>
      </c>
      <c r="D208" s="173">
        <v>45</v>
      </c>
      <c r="E208" s="173">
        <v>100</v>
      </c>
      <c r="F208" s="173">
        <v>30</v>
      </c>
      <c r="G208" s="173">
        <v>5</v>
      </c>
      <c r="H208" s="173">
        <v>11640</v>
      </c>
      <c r="I208" s="173">
        <v>255</v>
      </c>
      <c r="J208" s="173">
        <v>4210</v>
      </c>
      <c r="K208" s="173">
        <v>4465</v>
      </c>
      <c r="L208" s="173">
        <v>0</v>
      </c>
      <c r="M208" s="173">
        <v>16100</v>
      </c>
      <c r="N208" s="365" t="s">
        <v>355</v>
      </c>
    </row>
    <row r="209" spans="1:14" x14ac:dyDescent="0.3">
      <c r="A209" s="173">
        <v>10009614</v>
      </c>
      <c r="B209" s="344" t="s">
        <v>1409</v>
      </c>
      <c r="C209" s="173">
        <v>0</v>
      </c>
      <c r="D209" s="173">
        <v>0</v>
      </c>
      <c r="E209" s="173">
        <v>180</v>
      </c>
      <c r="F209" s="173">
        <v>0</v>
      </c>
      <c r="G209" s="173">
        <v>0</v>
      </c>
      <c r="H209" s="173">
        <v>180</v>
      </c>
      <c r="I209" s="173">
        <v>0</v>
      </c>
      <c r="J209" s="173">
        <v>0</v>
      </c>
      <c r="K209" s="173">
        <v>0</v>
      </c>
      <c r="L209" s="173">
        <v>0</v>
      </c>
      <c r="M209" s="173">
        <v>180</v>
      </c>
      <c r="N209" s="365" t="s">
        <v>355</v>
      </c>
    </row>
    <row r="210" spans="1:14" x14ac:dyDescent="0.3">
      <c r="A210" s="173">
        <v>10004740</v>
      </c>
      <c r="B210" s="344" t="s">
        <v>249</v>
      </c>
      <c r="C210" s="173">
        <v>160</v>
      </c>
      <c r="D210" s="173">
        <v>5</v>
      </c>
      <c r="E210" s="173">
        <v>0</v>
      </c>
      <c r="F210" s="173">
        <v>0</v>
      </c>
      <c r="G210" s="173">
        <v>0</v>
      </c>
      <c r="H210" s="173">
        <v>165</v>
      </c>
      <c r="I210" s="173">
        <v>0</v>
      </c>
      <c r="J210" s="173">
        <v>0</v>
      </c>
      <c r="K210" s="173">
        <v>0</v>
      </c>
      <c r="L210" s="173">
        <v>0</v>
      </c>
      <c r="M210" s="173">
        <v>165</v>
      </c>
      <c r="N210" s="365" t="s">
        <v>355</v>
      </c>
    </row>
    <row r="211" spans="1:14" x14ac:dyDescent="0.3">
      <c r="A211" s="173">
        <v>10001282</v>
      </c>
      <c r="B211" s="344" t="s">
        <v>250</v>
      </c>
      <c r="C211" s="173">
        <v>23455</v>
      </c>
      <c r="D211" s="173">
        <v>235</v>
      </c>
      <c r="E211" s="173">
        <v>175</v>
      </c>
      <c r="F211" s="173">
        <v>640</v>
      </c>
      <c r="G211" s="173">
        <v>55</v>
      </c>
      <c r="H211" s="173">
        <v>24560</v>
      </c>
      <c r="I211" s="173">
        <v>1080</v>
      </c>
      <c r="J211" s="173">
        <v>6930</v>
      </c>
      <c r="K211" s="173">
        <v>8010</v>
      </c>
      <c r="L211" s="173">
        <v>0</v>
      </c>
      <c r="M211" s="173">
        <v>32570</v>
      </c>
      <c r="N211" s="365" t="s">
        <v>355</v>
      </c>
    </row>
    <row r="212" spans="1:14" x14ac:dyDescent="0.3">
      <c r="A212" s="173">
        <v>10004775</v>
      </c>
      <c r="B212" s="344" t="s">
        <v>251</v>
      </c>
      <c r="C212" s="173">
        <v>2535</v>
      </c>
      <c r="D212" s="173">
        <v>5</v>
      </c>
      <c r="E212" s="173">
        <v>15</v>
      </c>
      <c r="F212" s="173">
        <v>15</v>
      </c>
      <c r="G212" s="173">
        <v>5</v>
      </c>
      <c r="H212" s="173">
        <v>2575</v>
      </c>
      <c r="I212" s="173">
        <v>65</v>
      </c>
      <c r="J212" s="173">
        <v>120</v>
      </c>
      <c r="K212" s="173">
        <v>185</v>
      </c>
      <c r="L212" s="173">
        <v>0</v>
      </c>
      <c r="M212" s="173">
        <v>2760</v>
      </c>
      <c r="N212" s="365" t="s">
        <v>355</v>
      </c>
    </row>
    <row r="213" spans="1:14" x14ac:dyDescent="0.3">
      <c r="A213" s="173">
        <v>10007154</v>
      </c>
      <c r="B213" s="344" t="s">
        <v>252</v>
      </c>
      <c r="C213" s="173">
        <v>28210</v>
      </c>
      <c r="D213" s="173">
        <v>120</v>
      </c>
      <c r="E213" s="173">
        <v>460</v>
      </c>
      <c r="F213" s="173">
        <v>130</v>
      </c>
      <c r="G213" s="173">
        <v>55</v>
      </c>
      <c r="H213" s="173">
        <v>28975</v>
      </c>
      <c r="I213" s="173">
        <v>980</v>
      </c>
      <c r="J213" s="173">
        <v>7305</v>
      </c>
      <c r="K213" s="173">
        <v>8285</v>
      </c>
      <c r="L213" s="173">
        <v>0</v>
      </c>
      <c r="M213" s="173">
        <v>37260</v>
      </c>
      <c r="N213" s="365" t="s">
        <v>355</v>
      </c>
    </row>
    <row r="214" spans="1:14" x14ac:dyDescent="0.3">
      <c r="A214" s="173">
        <v>10004797</v>
      </c>
      <c r="B214" s="344" t="s">
        <v>253</v>
      </c>
      <c r="C214" s="173">
        <v>34330</v>
      </c>
      <c r="D214" s="173">
        <v>65</v>
      </c>
      <c r="E214" s="173">
        <v>310</v>
      </c>
      <c r="F214" s="173">
        <v>100</v>
      </c>
      <c r="G214" s="173">
        <v>70</v>
      </c>
      <c r="H214" s="173">
        <v>34870</v>
      </c>
      <c r="I214" s="173">
        <v>1130</v>
      </c>
      <c r="J214" s="173">
        <v>5465</v>
      </c>
      <c r="K214" s="173">
        <v>6595</v>
      </c>
      <c r="L214" s="173">
        <v>0</v>
      </c>
      <c r="M214" s="173">
        <v>41465</v>
      </c>
      <c r="N214" s="365" t="s">
        <v>355</v>
      </c>
    </row>
    <row r="215" spans="1:14" x14ac:dyDescent="0.3">
      <c r="A215" s="173">
        <v>10007773</v>
      </c>
      <c r="B215" s="344" t="s">
        <v>254</v>
      </c>
      <c r="C215" s="173">
        <v>107965</v>
      </c>
      <c r="D215" s="173">
        <v>21200</v>
      </c>
      <c r="E215" s="173">
        <v>14875</v>
      </c>
      <c r="F215" s="173">
        <v>7360</v>
      </c>
      <c r="G215" s="173">
        <v>10</v>
      </c>
      <c r="H215" s="173">
        <v>151410</v>
      </c>
      <c r="I215" s="173">
        <v>225</v>
      </c>
      <c r="J215" s="173">
        <v>205</v>
      </c>
      <c r="K215" s="173">
        <v>430</v>
      </c>
      <c r="L215" s="173">
        <v>0</v>
      </c>
      <c r="M215" s="173">
        <v>151840</v>
      </c>
      <c r="N215" s="365" t="s">
        <v>355</v>
      </c>
    </row>
    <row r="216" spans="1:14" x14ac:dyDescent="0.3">
      <c r="A216" s="173">
        <v>10023445</v>
      </c>
      <c r="B216" s="344" t="s">
        <v>1411</v>
      </c>
      <c r="C216" s="173">
        <v>30</v>
      </c>
      <c r="D216" s="173">
        <v>0</v>
      </c>
      <c r="E216" s="173">
        <v>0</v>
      </c>
      <c r="F216" s="173">
        <v>0</v>
      </c>
      <c r="G216" s="173">
        <v>0</v>
      </c>
      <c r="H216" s="173">
        <v>30</v>
      </c>
      <c r="I216" s="173">
        <v>0</v>
      </c>
      <c r="J216" s="173">
        <v>0</v>
      </c>
      <c r="K216" s="173">
        <v>0</v>
      </c>
      <c r="L216" s="173">
        <v>0</v>
      </c>
      <c r="M216" s="173">
        <v>30</v>
      </c>
      <c r="N216" s="365" t="s">
        <v>355</v>
      </c>
    </row>
    <row r="217" spans="1:14" x14ac:dyDescent="0.3">
      <c r="A217" s="173">
        <v>10004930</v>
      </c>
      <c r="B217" s="344" t="s">
        <v>255</v>
      </c>
      <c r="C217" s="173">
        <v>13660</v>
      </c>
      <c r="D217" s="173">
        <v>90</v>
      </c>
      <c r="E217" s="173">
        <v>290</v>
      </c>
      <c r="F217" s="173">
        <v>45</v>
      </c>
      <c r="G217" s="173">
        <v>75</v>
      </c>
      <c r="H217" s="173">
        <v>14160</v>
      </c>
      <c r="I217" s="173">
        <v>860</v>
      </c>
      <c r="J217" s="173">
        <v>2455</v>
      </c>
      <c r="K217" s="173">
        <v>3310</v>
      </c>
      <c r="L217" s="173">
        <v>0</v>
      </c>
      <c r="M217" s="173">
        <v>17470</v>
      </c>
      <c r="N217" s="365" t="s">
        <v>355</v>
      </c>
    </row>
    <row r="218" spans="1:14" x14ac:dyDescent="0.3">
      <c r="A218" s="173">
        <v>10007774</v>
      </c>
      <c r="B218" s="344" t="s">
        <v>256</v>
      </c>
      <c r="C218" s="173">
        <v>16905</v>
      </c>
      <c r="D218" s="173">
        <v>460</v>
      </c>
      <c r="E218" s="173">
        <v>445</v>
      </c>
      <c r="F218" s="173">
        <v>145</v>
      </c>
      <c r="G218" s="173">
        <v>75</v>
      </c>
      <c r="H218" s="173">
        <v>18030</v>
      </c>
      <c r="I218" s="173">
        <v>2415</v>
      </c>
      <c r="J218" s="173">
        <v>6845</v>
      </c>
      <c r="K218" s="173">
        <v>9265</v>
      </c>
      <c r="L218" s="173">
        <v>0</v>
      </c>
      <c r="M218" s="173">
        <v>27290</v>
      </c>
      <c r="N218" s="365" t="s">
        <v>355</v>
      </c>
    </row>
    <row r="219" spans="1:14" x14ac:dyDescent="0.3">
      <c r="A219" s="173">
        <v>10066143</v>
      </c>
      <c r="B219" s="344" t="s">
        <v>1414</v>
      </c>
      <c r="C219" s="173">
        <v>0</v>
      </c>
      <c r="D219" s="173">
        <v>0</v>
      </c>
      <c r="E219" s="173">
        <v>0</v>
      </c>
      <c r="F219" s="173">
        <v>0</v>
      </c>
      <c r="G219" s="173">
        <v>0</v>
      </c>
      <c r="H219" s="173">
        <v>0</v>
      </c>
      <c r="I219" s="173">
        <v>175</v>
      </c>
      <c r="J219" s="173">
        <v>5</v>
      </c>
      <c r="K219" s="173">
        <v>180</v>
      </c>
      <c r="L219" s="173">
        <v>0</v>
      </c>
      <c r="M219" s="173">
        <v>180</v>
      </c>
      <c r="N219" s="365" t="s">
        <v>355</v>
      </c>
    </row>
    <row r="220" spans="1:14" x14ac:dyDescent="0.3">
      <c r="A220" s="173">
        <v>10006243</v>
      </c>
      <c r="B220" s="344" t="s">
        <v>1413</v>
      </c>
      <c r="C220" s="173">
        <v>80</v>
      </c>
      <c r="D220" s="173">
        <v>0</v>
      </c>
      <c r="E220" s="173">
        <v>0</v>
      </c>
      <c r="F220" s="173">
        <v>0</v>
      </c>
      <c r="G220" s="173">
        <v>0</v>
      </c>
      <c r="H220" s="173">
        <v>80</v>
      </c>
      <c r="I220" s="173">
        <v>0</v>
      </c>
      <c r="J220" s="173">
        <v>0</v>
      </c>
      <c r="K220" s="173">
        <v>0</v>
      </c>
      <c r="L220" s="173">
        <v>0</v>
      </c>
      <c r="M220" s="173">
        <v>80</v>
      </c>
      <c r="N220" s="365" t="s">
        <v>355</v>
      </c>
    </row>
    <row r="221" spans="1:14" x14ac:dyDescent="0.3">
      <c r="A221" s="173">
        <v>10042570</v>
      </c>
      <c r="B221" s="344" t="s">
        <v>257</v>
      </c>
      <c r="C221" s="173">
        <v>885</v>
      </c>
      <c r="D221" s="173">
        <v>5</v>
      </c>
      <c r="E221" s="173">
        <v>0</v>
      </c>
      <c r="F221" s="173">
        <v>0</v>
      </c>
      <c r="G221" s="173">
        <v>0</v>
      </c>
      <c r="H221" s="173">
        <v>890</v>
      </c>
      <c r="I221" s="173">
        <v>40</v>
      </c>
      <c r="J221" s="173">
        <v>10</v>
      </c>
      <c r="K221" s="173">
        <v>50</v>
      </c>
      <c r="L221" s="173">
        <v>0</v>
      </c>
      <c r="M221" s="173">
        <v>940</v>
      </c>
      <c r="N221" s="365" t="s">
        <v>355</v>
      </c>
    </row>
    <row r="222" spans="1:14" x14ac:dyDescent="0.3">
      <c r="A222" s="173">
        <v>10005127</v>
      </c>
      <c r="B222" s="344" t="s">
        <v>1201</v>
      </c>
      <c r="C222" s="173">
        <v>980</v>
      </c>
      <c r="D222" s="173">
        <v>0</v>
      </c>
      <c r="E222" s="173">
        <v>25</v>
      </c>
      <c r="F222" s="173">
        <v>10</v>
      </c>
      <c r="G222" s="173">
        <v>5</v>
      </c>
      <c r="H222" s="173">
        <v>1025</v>
      </c>
      <c r="I222" s="173">
        <v>20</v>
      </c>
      <c r="J222" s="173">
        <v>15</v>
      </c>
      <c r="K222" s="173">
        <v>35</v>
      </c>
      <c r="L222" s="173">
        <v>0</v>
      </c>
      <c r="M222" s="173">
        <v>1060</v>
      </c>
      <c r="N222" s="365" t="s">
        <v>355</v>
      </c>
    </row>
    <row r="223" spans="1:14" x14ac:dyDescent="0.3">
      <c r="A223" s="173">
        <v>10007801</v>
      </c>
      <c r="B223" s="344" t="s">
        <v>259</v>
      </c>
      <c r="C223" s="173">
        <v>15920</v>
      </c>
      <c r="D223" s="173">
        <v>60</v>
      </c>
      <c r="E223" s="173">
        <v>560</v>
      </c>
      <c r="F223" s="173">
        <v>115</v>
      </c>
      <c r="G223" s="173">
        <v>80</v>
      </c>
      <c r="H223" s="173">
        <v>16740</v>
      </c>
      <c r="I223" s="173">
        <v>495</v>
      </c>
      <c r="J223" s="173">
        <v>1860</v>
      </c>
      <c r="K223" s="173">
        <v>2355</v>
      </c>
      <c r="L223" s="173">
        <v>0</v>
      </c>
      <c r="M223" s="173">
        <v>19095</v>
      </c>
      <c r="N223" s="365" t="s">
        <v>355</v>
      </c>
    </row>
    <row r="224" spans="1:14" x14ac:dyDescent="0.3">
      <c r="A224" s="173">
        <v>10019178</v>
      </c>
      <c r="B224" s="344" t="s">
        <v>260</v>
      </c>
      <c r="C224" s="173">
        <v>570</v>
      </c>
      <c r="D224" s="173">
        <v>10</v>
      </c>
      <c r="E224" s="173">
        <v>0</v>
      </c>
      <c r="F224" s="173">
        <v>10</v>
      </c>
      <c r="G224" s="173">
        <v>0</v>
      </c>
      <c r="H224" s="173">
        <v>585</v>
      </c>
      <c r="I224" s="173">
        <v>85</v>
      </c>
      <c r="J224" s="173">
        <v>100</v>
      </c>
      <c r="K224" s="173">
        <v>190</v>
      </c>
      <c r="L224" s="173">
        <v>0</v>
      </c>
      <c r="M224" s="173">
        <v>775</v>
      </c>
      <c r="N224" s="365" t="s">
        <v>355</v>
      </c>
    </row>
    <row r="225" spans="1:14" x14ac:dyDescent="0.3">
      <c r="A225" s="173">
        <v>10007155</v>
      </c>
      <c r="B225" s="344" t="s">
        <v>261</v>
      </c>
      <c r="C225" s="173">
        <v>19120</v>
      </c>
      <c r="D225" s="173">
        <v>70</v>
      </c>
      <c r="E225" s="173">
        <v>370</v>
      </c>
      <c r="F225" s="173">
        <v>95</v>
      </c>
      <c r="G225" s="173">
        <v>60</v>
      </c>
      <c r="H225" s="173">
        <v>19715</v>
      </c>
      <c r="I225" s="173">
        <v>1025</v>
      </c>
      <c r="J225" s="173">
        <v>5760</v>
      </c>
      <c r="K225" s="173">
        <v>6785</v>
      </c>
      <c r="L225" s="173">
        <v>0</v>
      </c>
      <c r="M225" s="173">
        <v>26500</v>
      </c>
      <c r="N225" s="365" t="s">
        <v>355</v>
      </c>
    </row>
    <row r="226" spans="1:14" x14ac:dyDescent="0.3">
      <c r="A226" s="173">
        <v>10083476</v>
      </c>
      <c r="B226" s="344" t="s">
        <v>262</v>
      </c>
      <c r="C226" s="173">
        <v>10</v>
      </c>
      <c r="D226" s="173">
        <v>0</v>
      </c>
      <c r="E226" s="173">
        <v>0</v>
      </c>
      <c r="F226" s="173">
        <v>0</v>
      </c>
      <c r="G226" s="173">
        <v>0</v>
      </c>
      <c r="H226" s="173">
        <v>15</v>
      </c>
      <c r="I226" s="173">
        <v>0</v>
      </c>
      <c r="J226" s="173">
        <v>5</v>
      </c>
      <c r="K226" s="173">
        <v>5</v>
      </c>
      <c r="L226" s="173">
        <v>0</v>
      </c>
      <c r="M226" s="173">
        <v>20</v>
      </c>
      <c r="N226" s="365" t="s">
        <v>355</v>
      </c>
    </row>
    <row r="227" spans="1:14" x14ac:dyDescent="0.3">
      <c r="A227" s="173">
        <v>10005337</v>
      </c>
      <c r="B227" s="344" t="s">
        <v>263</v>
      </c>
      <c r="C227" s="173">
        <v>525</v>
      </c>
      <c r="D227" s="173">
        <v>4315</v>
      </c>
      <c r="E227" s="173">
        <v>55</v>
      </c>
      <c r="F227" s="173">
        <v>120</v>
      </c>
      <c r="G227" s="173">
        <v>50</v>
      </c>
      <c r="H227" s="173">
        <v>5065</v>
      </c>
      <c r="I227" s="173">
        <v>785</v>
      </c>
      <c r="J227" s="173">
        <v>400</v>
      </c>
      <c r="K227" s="173">
        <v>1185</v>
      </c>
      <c r="L227" s="173">
        <v>0</v>
      </c>
      <c r="M227" s="173">
        <v>6250</v>
      </c>
      <c r="N227" s="365" t="s">
        <v>355</v>
      </c>
    </row>
    <row r="228" spans="1:14" x14ac:dyDescent="0.3">
      <c r="A228" s="173">
        <v>10007775</v>
      </c>
      <c r="B228" s="344" t="s">
        <v>264</v>
      </c>
      <c r="C228" s="173">
        <v>16780</v>
      </c>
      <c r="D228" s="173">
        <v>90</v>
      </c>
      <c r="E228" s="173">
        <v>180</v>
      </c>
      <c r="F228" s="173">
        <v>50</v>
      </c>
      <c r="G228" s="173">
        <v>10</v>
      </c>
      <c r="H228" s="173">
        <v>17110</v>
      </c>
      <c r="I228" s="173">
        <v>1740</v>
      </c>
      <c r="J228" s="173">
        <v>7200</v>
      </c>
      <c r="K228" s="173">
        <v>8935</v>
      </c>
      <c r="L228" s="173">
        <v>0</v>
      </c>
      <c r="M228" s="173">
        <v>26045</v>
      </c>
      <c r="N228" s="365" t="s">
        <v>355</v>
      </c>
    </row>
    <row r="229" spans="1:14" x14ac:dyDescent="0.3">
      <c r="A229" s="173">
        <v>10025197</v>
      </c>
      <c r="B229" s="344" t="s">
        <v>265</v>
      </c>
      <c r="C229" s="173">
        <v>145</v>
      </c>
      <c r="D229" s="173">
        <v>0</v>
      </c>
      <c r="E229" s="173">
        <v>5</v>
      </c>
      <c r="F229" s="173">
        <v>0</v>
      </c>
      <c r="G229" s="173">
        <v>0</v>
      </c>
      <c r="H229" s="173">
        <v>150</v>
      </c>
      <c r="I229" s="173">
        <v>0</v>
      </c>
      <c r="J229" s="173">
        <v>0</v>
      </c>
      <c r="K229" s="173">
        <v>0</v>
      </c>
      <c r="L229" s="173">
        <v>0</v>
      </c>
      <c r="M229" s="173">
        <v>150</v>
      </c>
      <c r="N229" s="365" t="s">
        <v>355</v>
      </c>
    </row>
    <row r="230" spans="1:14" x14ac:dyDescent="0.3">
      <c r="A230" s="173">
        <v>10009292</v>
      </c>
      <c r="B230" s="344" t="s">
        <v>266</v>
      </c>
      <c r="C230" s="173">
        <v>145</v>
      </c>
      <c r="D230" s="173">
        <v>0</v>
      </c>
      <c r="E230" s="173">
        <v>0</v>
      </c>
      <c r="F230" s="173">
        <v>0</v>
      </c>
      <c r="G230" s="173">
        <v>0</v>
      </c>
      <c r="H230" s="173">
        <v>150</v>
      </c>
      <c r="I230" s="173">
        <v>15</v>
      </c>
      <c r="J230" s="173">
        <v>25</v>
      </c>
      <c r="K230" s="173">
        <v>40</v>
      </c>
      <c r="L230" s="173">
        <v>0</v>
      </c>
      <c r="M230" s="173">
        <v>195</v>
      </c>
      <c r="N230" s="365" t="s">
        <v>355</v>
      </c>
    </row>
    <row r="231" spans="1:14" x14ac:dyDescent="0.3">
      <c r="A231" s="173">
        <v>10005544</v>
      </c>
      <c r="B231" s="344" t="s">
        <v>344</v>
      </c>
      <c r="C231" s="173">
        <v>100</v>
      </c>
      <c r="D231" s="173">
        <v>0</v>
      </c>
      <c r="E231" s="173">
        <v>5</v>
      </c>
      <c r="F231" s="173">
        <v>0</v>
      </c>
      <c r="G231" s="173">
        <v>0</v>
      </c>
      <c r="H231" s="173">
        <v>105</v>
      </c>
      <c r="I231" s="173">
        <v>10</v>
      </c>
      <c r="J231" s="173">
        <v>5</v>
      </c>
      <c r="K231" s="173">
        <v>20</v>
      </c>
      <c r="L231" s="173">
        <v>0</v>
      </c>
      <c r="M231" s="173">
        <v>125</v>
      </c>
      <c r="N231" s="365" t="s">
        <v>355</v>
      </c>
    </row>
    <row r="232" spans="1:14" x14ac:dyDescent="0.3">
      <c r="A232" s="173">
        <v>10005389</v>
      </c>
      <c r="B232" s="344" t="s">
        <v>267</v>
      </c>
      <c r="C232" s="173">
        <v>2240</v>
      </c>
      <c r="D232" s="173">
        <v>0</v>
      </c>
      <c r="E232" s="173">
        <v>20</v>
      </c>
      <c r="F232" s="173">
        <v>10</v>
      </c>
      <c r="G232" s="173">
        <v>0</v>
      </c>
      <c r="H232" s="173">
        <v>2270</v>
      </c>
      <c r="I232" s="173">
        <v>160</v>
      </c>
      <c r="J232" s="173">
        <v>155</v>
      </c>
      <c r="K232" s="173">
        <v>315</v>
      </c>
      <c r="L232" s="173">
        <v>0</v>
      </c>
      <c r="M232" s="173">
        <v>2585</v>
      </c>
      <c r="N232" s="365" t="s">
        <v>355</v>
      </c>
    </row>
    <row r="233" spans="1:14" x14ac:dyDescent="0.3">
      <c r="A233" s="173">
        <v>10005470</v>
      </c>
      <c r="B233" s="344" t="s">
        <v>345</v>
      </c>
      <c r="C233" s="173">
        <v>225</v>
      </c>
      <c r="D233" s="173">
        <v>0</v>
      </c>
      <c r="E233" s="173">
        <v>0</v>
      </c>
      <c r="F233" s="173">
        <v>0</v>
      </c>
      <c r="G233" s="173">
        <v>0</v>
      </c>
      <c r="H233" s="173">
        <v>225</v>
      </c>
      <c r="I233" s="173">
        <v>120</v>
      </c>
      <c r="J233" s="173">
        <v>350</v>
      </c>
      <c r="K233" s="173">
        <v>465</v>
      </c>
      <c r="L233" s="173">
        <v>0</v>
      </c>
      <c r="M233" s="173">
        <v>695</v>
      </c>
      <c r="N233" s="365" t="s">
        <v>355</v>
      </c>
    </row>
    <row r="234" spans="1:14" x14ac:dyDescent="0.3">
      <c r="A234" s="173">
        <v>10007802</v>
      </c>
      <c r="B234" s="344" t="s">
        <v>268</v>
      </c>
      <c r="C234" s="173">
        <v>14655</v>
      </c>
      <c r="D234" s="173">
        <v>135</v>
      </c>
      <c r="E234" s="173">
        <v>525</v>
      </c>
      <c r="F234" s="173">
        <v>60</v>
      </c>
      <c r="G234" s="173">
        <v>90</v>
      </c>
      <c r="H234" s="173">
        <v>15460</v>
      </c>
      <c r="I234" s="173">
        <v>920</v>
      </c>
      <c r="J234" s="173">
        <v>3010</v>
      </c>
      <c r="K234" s="173">
        <v>3925</v>
      </c>
      <c r="L234" s="173">
        <v>0</v>
      </c>
      <c r="M234" s="173">
        <v>19390</v>
      </c>
      <c r="N234" s="365" t="s">
        <v>355</v>
      </c>
    </row>
    <row r="235" spans="1:14" x14ac:dyDescent="0.3">
      <c r="A235" s="173">
        <v>10086591</v>
      </c>
      <c r="B235" s="344" t="s">
        <v>269</v>
      </c>
      <c r="C235" s="173">
        <v>420</v>
      </c>
      <c r="D235" s="173">
        <v>0</v>
      </c>
      <c r="E235" s="173">
        <v>0</v>
      </c>
      <c r="F235" s="173">
        <v>0</v>
      </c>
      <c r="G235" s="173">
        <v>0</v>
      </c>
      <c r="H235" s="173">
        <v>420</v>
      </c>
      <c r="I235" s="173">
        <v>350</v>
      </c>
      <c r="J235" s="173">
        <v>1095</v>
      </c>
      <c r="K235" s="173">
        <v>1445</v>
      </c>
      <c r="L235" s="173">
        <v>0</v>
      </c>
      <c r="M235" s="173">
        <v>1865</v>
      </c>
      <c r="N235" s="365" t="s">
        <v>355</v>
      </c>
    </row>
    <row r="236" spans="1:14" x14ac:dyDescent="0.3">
      <c r="A236" s="173">
        <v>10021100</v>
      </c>
      <c r="B236" s="344" t="s">
        <v>270</v>
      </c>
      <c r="C236" s="173">
        <v>140</v>
      </c>
      <c r="D236" s="173">
        <v>0</v>
      </c>
      <c r="E236" s="173">
        <v>15</v>
      </c>
      <c r="F236" s="173">
        <v>5</v>
      </c>
      <c r="G236" s="173">
        <v>5</v>
      </c>
      <c r="H236" s="173">
        <v>165</v>
      </c>
      <c r="I236" s="173">
        <v>0</v>
      </c>
      <c r="J236" s="173">
        <v>0</v>
      </c>
      <c r="K236" s="173">
        <v>5</v>
      </c>
      <c r="L236" s="173">
        <v>0</v>
      </c>
      <c r="M236" s="173">
        <v>165</v>
      </c>
      <c r="N236" s="365" t="s">
        <v>355</v>
      </c>
    </row>
    <row r="237" spans="1:14" x14ac:dyDescent="0.3">
      <c r="A237" s="173">
        <v>10023871</v>
      </c>
      <c r="B237" s="344" t="s">
        <v>271</v>
      </c>
      <c r="C237" s="173">
        <v>105</v>
      </c>
      <c r="D237" s="173">
        <v>0</v>
      </c>
      <c r="E237" s="173">
        <v>0</v>
      </c>
      <c r="F237" s="173">
        <v>0</v>
      </c>
      <c r="G237" s="173">
        <v>0</v>
      </c>
      <c r="H237" s="173">
        <v>105</v>
      </c>
      <c r="I237" s="173">
        <v>0</v>
      </c>
      <c r="J237" s="173">
        <v>0</v>
      </c>
      <c r="K237" s="173">
        <v>0</v>
      </c>
      <c r="L237" s="173">
        <v>0</v>
      </c>
      <c r="M237" s="173">
        <v>105</v>
      </c>
      <c r="N237" s="365" t="s">
        <v>355</v>
      </c>
    </row>
    <row r="238" spans="1:14" x14ac:dyDescent="0.3">
      <c r="A238" s="173">
        <v>10062833</v>
      </c>
      <c r="B238" s="344" t="s">
        <v>272</v>
      </c>
      <c r="C238" s="173">
        <v>30</v>
      </c>
      <c r="D238" s="173">
        <v>0</v>
      </c>
      <c r="E238" s="173">
        <v>0</v>
      </c>
      <c r="F238" s="173">
        <v>0</v>
      </c>
      <c r="G238" s="173">
        <v>0</v>
      </c>
      <c r="H238" s="173">
        <v>30</v>
      </c>
      <c r="I238" s="173">
        <v>5</v>
      </c>
      <c r="J238" s="173">
        <v>5</v>
      </c>
      <c r="K238" s="173">
        <v>10</v>
      </c>
      <c r="L238" s="173">
        <v>0</v>
      </c>
      <c r="M238" s="173">
        <v>40</v>
      </c>
      <c r="N238" s="365" t="s">
        <v>355</v>
      </c>
    </row>
    <row r="239" spans="1:14" x14ac:dyDescent="0.3">
      <c r="A239" s="173">
        <v>10008455</v>
      </c>
      <c r="B239" s="344" t="s">
        <v>273</v>
      </c>
      <c r="C239" s="173">
        <v>3100</v>
      </c>
      <c r="D239" s="173">
        <v>0</v>
      </c>
      <c r="E239" s="173">
        <v>5</v>
      </c>
      <c r="F239" s="173">
        <v>0</v>
      </c>
      <c r="G239" s="173">
        <v>0</v>
      </c>
      <c r="H239" s="173">
        <v>3100</v>
      </c>
      <c r="I239" s="173">
        <v>0</v>
      </c>
      <c r="J239" s="173">
        <v>60</v>
      </c>
      <c r="K239" s="173">
        <v>60</v>
      </c>
      <c r="L239" s="173">
        <v>0</v>
      </c>
      <c r="M239" s="173">
        <v>3160</v>
      </c>
      <c r="N239" s="365" t="s">
        <v>355</v>
      </c>
    </row>
    <row r="240" spans="1:14" x14ac:dyDescent="0.3">
      <c r="A240" s="173">
        <v>10005500</v>
      </c>
      <c r="B240" s="344" t="s">
        <v>274</v>
      </c>
      <c r="C240" s="173">
        <v>515</v>
      </c>
      <c r="D240" s="173">
        <v>10885</v>
      </c>
      <c r="E240" s="173">
        <v>25</v>
      </c>
      <c r="F240" s="173">
        <v>55</v>
      </c>
      <c r="G240" s="173">
        <v>15</v>
      </c>
      <c r="H240" s="173">
        <v>11500</v>
      </c>
      <c r="I240" s="173">
        <v>860</v>
      </c>
      <c r="J240" s="173">
        <v>2610</v>
      </c>
      <c r="K240" s="173">
        <v>3470</v>
      </c>
      <c r="L240" s="173">
        <v>0</v>
      </c>
      <c r="M240" s="173">
        <v>14970</v>
      </c>
      <c r="N240" s="365" t="s">
        <v>355</v>
      </c>
    </row>
    <row r="241" spans="1:14" x14ac:dyDescent="0.3">
      <c r="A241" s="173">
        <v>10007776</v>
      </c>
      <c r="B241" s="344" t="s">
        <v>275</v>
      </c>
      <c r="C241" s="173">
        <v>8565</v>
      </c>
      <c r="D241" s="173">
        <v>15</v>
      </c>
      <c r="E241" s="173">
        <v>45</v>
      </c>
      <c r="F241" s="173">
        <v>20</v>
      </c>
      <c r="G241" s="173">
        <v>5</v>
      </c>
      <c r="H241" s="173">
        <v>8645</v>
      </c>
      <c r="I241" s="173">
        <v>385</v>
      </c>
      <c r="J241" s="173">
        <v>3305</v>
      </c>
      <c r="K241" s="173">
        <v>3685</v>
      </c>
      <c r="L241" s="173">
        <v>0</v>
      </c>
      <c r="M241" s="173">
        <v>12335</v>
      </c>
      <c r="N241" s="365" t="s">
        <v>355</v>
      </c>
    </row>
    <row r="242" spans="1:14" x14ac:dyDescent="0.3">
      <c r="A242" s="173">
        <v>10005523</v>
      </c>
      <c r="B242" s="344" t="s">
        <v>277</v>
      </c>
      <c r="C242" s="173">
        <v>860</v>
      </c>
      <c r="D242" s="173">
        <v>25</v>
      </c>
      <c r="E242" s="173">
        <v>30</v>
      </c>
      <c r="F242" s="173">
        <v>5</v>
      </c>
      <c r="G242" s="173">
        <v>5</v>
      </c>
      <c r="H242" s="173">
        <v>930</v>
      </c>
      <c r="I242" s="173">
        <v>55</v>
      </c>
      <c r="J242" s="173">
        <v>125</v>
      </c>
      <c r="K242" s="173">
        <v>180</v>
      </c>
      <c r="L242" s="173">
        <v>0</v>
      </c>
      <c r="M242" s="173">
        <v>1105</v>
      </c>
      <c r="N242" s="365" t="s">
        <v>355</v>
      </c>
    </row>
    <row r="243" spans="1:14" x14ac:dyDescent="0.3">
      <c r="A243" s="173">
        <v>10007835</v>
      </c>
      <c r="B243" s="344" t="s">
        <v>278</v>
      </c>
      <c r="C243" s="173">
        <v>350</v>
      </c>
      <c r="D243" s="173">
        <v>25</v>
      </c>
      <c r="E243" s="173">
        <v>25</v>
      </c>
      <c r="F243" s="173">
        <v>5</v>
      </c>
      <c r="G243" s="173">
        <v>0</v>
      </c>
      <c r="H243" s="173">
        <v>410</v>
      </c>
      <c r="I243" s="173">
        <v>130</v>
      </c>
      <c r="J243" s="173">
        <v>250</v>
      </c>
      <c r="K243" s="173">
        <v>380</v>
      </c>
      <c r="L243" s="173">
        <v>0</v>
      </c>
      <c r="M243" s="173">
        <v>790</v>
      </c>
      <c r="N243" s="365" t="s">
        <v>355</v>
      </c>
    </row>
    <row r="244" spans="1:14" x14ac:dyDescent="0.3">
      <c r="A244" s="173">
        <v>10005545</v>
      </c>
      <c r="B244" s="344" t="s">
        <v>279</v>
      </c>
      <c r="C244" s="173">
        <v>970</v>
      </c>
      <c r="D244" s="173">
        <v>30</v>
      </c>
      <c r="E244" s="173">
        <v>30</v>
      </c>
      <c r="F244" s="173">
        <v>15</v>
      </c>
      <c r="G244" s="173">
        <v>5</v>
      </c>
      <c r="H244" s="173">
        <v>1055</v>
      </c>
      <c r="I244" s="173">
        <v>40</v>
      </c>
      <c r="J244" s="173">
        <v>145</v>
      </c>
      <c r="K244" s="173">
        <v>185</v>
      </c>
      <c r="L244" s="173">
        <v>0</v>
      </c>
      <c r="M244" s="173">
        <v>1240</v>
      </c>
      <c r="N244" s="365" t="s">
        <v>355</v>
      </c>
    </row>
    <row r="245" spans="1:14" x14ac:dyDescent="0.3">
      <c r="A245" s="173">
        <v>10007777</v>
      </c>
      <c r="B245" s="344" t="s">
        <v>280</v>
      </c>
      <c r="C245" s="173">
        <v>660</v>
      </c>
      <c r="D245" s="173">
        <v>15</v>
      </c>
      <c r="E245" s="173">
        <v>15</v>
      </c>
      <c r="F245" s="173">
        <v>5</v>
      </c>
      <c r="G245" s="173">
        <v>0</v>
      </c>
      <c r="H245" s="173">
        <v>695</v>
      </c>
      <c r="I245" s="173">
        <v>235</v>
      </c>
      <c r="J245" s="173">
        <v>1645</v>
      </c>
      <c r="K245" s="173">
        <v>1880</v>
      </c>
      <c r="L245" s="173">
        <v>0</v>
      </c>
      <c r="M245" s="173">
        <v>2575</v>
      </c>
      <c r="N245" s="365" t="s">
        <v>355</v>
      </c>
    </row>
    <row r="246" spans="1:14" x14ac:dyDescent="0.3">
      <c r="A246" s="173">
        <v>10007778</v>
      </c>
      <c r="B246" s="344" t="s">
        <v>281</v>
      </c>
      <c r="C246" s="173">
        <v>405</v>
      </c>
      <c r="D246" s="173">
        <v>25</v>
      </c>
      <c r="E246" s="173">
        <v>15</v>
      </c>
      <c r="F246" s="173">
        <v>5</v>
      </c>
      <c r="G246" s="173">
        <v>0</v>
      </c>
      <c r="H246" s="173">
        <v>450</v>
      </c>
      <c r="I246" s="173">
        <v>200</v>
      </c>
      <c r="J246" s="173">
        <v>340</v>
      </c>
      <c r="K246" s="173">
        <v>540</v>
      </c>
      <c r="L246" s="173">
        <v>0</v>
      </c>
      <c r="M246" s="173">
        <v>995</v>
      </c>
      <c r="N246" s="365" t="s">
        <v>355</v>
      </c>
    </row>
    <row r="247" spans="1:14" x14ac:dyDescent="0.3">
      <c r="A247" s="173">
        <v>10005561</v>
      </c>
      <c r="B247" s="344" t="s">
        <v>282</v>
      </c>
      <c r="C247" s="173">
        <v>200</v>
      </c>
      <c r="D247" s="173">
        <v>630</v>
      </c>
      <c r="E247" s="173">
        <v>5</v>
      </c>
      <c r="F247" s="173">
        <v>15</v>
      </c>
      <c r="G247" s="173">
        <v>5</v>
      </c>
      <c r="H247" s="173">
        <v>860</v>
      </c>
      <c r="I247" s="173">
        <v>140</v>
      </c>
      <c r="J247" s="173">
        <v>240</v>
      </c>
      <c r="K247" s="173">
        <v>385</v>
      </c>
      <c r="L247" s="173">
        <v>0</v>
      </c>
      <c r="M247" s="173">
        <v>1245</v>
      </c>
      <c r="N247" s="365" t="s">
        <v>355</v>
      </c>
    </row>
    <row r="248" spans="1:14" x14ac:dyDescent="0.3">
      <c r="A248" s="173">
        <v>10007816</v>
      </c>
      <c r="B248" s="344" t="s">
        <v>283</v>
      </c>
      <c r="C248" s="173">
        <v>735</v>
      </c>
      <c r="D248" s="173">
        <v>15</v>
      </c>
      <c r="E248" s="173">
        <v>35</v>
      </c>
      <c r="F248" s="173">
        <v>10</v>
      </c>
      <c r="G248" s="173">
        <v>0</v>
      </c>
      <c r="H248" s="173">
        <v>795</v>
      </c>
      <c r="I248" s="173">
        <v>75</v>
      </c>
      <c r="J248" s="173">
        <v>215</v>
      </c>
      <c r="K248" s="173">
        <v>290</v>
      </c>
      <c r="L248" s="173">
        <v>0</v>
      </c>
      <c r="M248" s="173">
        <v>1085</v>
      </c>
      <c r="N248" s="365" t="s">
        <v>355</v>
      </c>
    </row>
    <row r="249" spans="1:14" x14ac:dyDescent="0.3">
      <c r="A249" s="173">
        <v>10005553</v>
      </c>
      <c r="B249" s="344" t="s">
        <v>284</v>
      </c>
      <c r="C249" s="173">
        <v>9655</v>
      </c>
      <c r="D249" s="173">
        <v>25</v>
      </c>
      <c r="E249" s="173">
        <v>130</v>
      </c>
      <c r="F249" s="173">
        <v>25</v>
      </c>
      <c r="G249" s="173">
        <v>30</v>
      </c>
      <c r="H249" s="173">
        <v>9870</v>
      </c>
      <c r="I249" s="173">
        <v>645</v>
      </c>
      <c r="J249" s="173">
        <v>1970</v>
      </c>
      <c r="K249" s="173">
        <v>2610</v>
      </c>
      <c r="L249" s="173">
        <v>0</v>
      </c>
      <c r="M249" s="173">
        <v>12480</v>
      </c>
      <c r="N249" s="365" t="s">
        <v>355</v>
      </c>
    </row>
    <row r="250" spans="1:14" x14ac:dyDescent="0.3">
      <c r="A250" s="173">
        <v>10007837</v>
      </c>
      <c r="B250" s="344" t="s">
        <v>285</v>
      </c>
      <c r="C250" s="173">
        <v>510</v>
      </c>
      <c r="D250" s="173">
        <v>40</v>
      </c>
      <c r="E250" s="173">
        <v>25</v>
      </c>
      <c r="F250" s="173">
        <v>10</v>
      </c>
      <c r="G250" s="173">
        <v>10</v>
      </c>
      <c r="H250" s="173">
        <v>600</v>
      </c>
      <c r="I250" s="173">
        <v>70</v>
      </c>
      <c r="J250" s="173">
        <v>205</v>
      </c>
      <c r="K250" s="173">
        <v>275</v>
      </c>
      <c r="L250" s="173">
        <v>0</v>
      </c>
      <c r="M250" s="173">
        <v>870</v>
      </c>
      <c r="N250" s="365" t="s">
        <v>355</v>
      </c>
    </row>
    <row r="251" spans="1:14" x14ac:dyDescent="0.3">
      <c r="A251" s="173">
        <v>10007779</v>
      </c>
      <c r="B251" s="344" t="s">
        <v>286</v>
      </c>
      <c r="C251" s="173">
        <v>1695</v>
      </c>
      <c r="D251" s="173">
        <v>40</v>
      </c>
      <c r="E251" s="173">
        <v>70</v>
      </c>
      <c r="F251" s="173">
        <v>20</v>
      </c>
      <c r="G251" s="173">
        <v>5</v>
      </c>
      <c r="H251" s="173">
        <v>1835</v>
      </c>
      <c r="I251" s="173">
        <v>90</v>
      </c>
      <c r="J251" s="173">
        <v>665</v>
      </c>
      <c r="K251" s="173">
        <v>755</v>
      </c>
      <c r="L251" s="173">
        <v>0</v>
      </c>
      <c r="M251" s="173">
        <v>2590</v>
      </c>
      <c r="N251" s="365" t="s">
        <v>355</v>
      </c>
    </row>
    <row r="252" spans="1:14" x14ac:dyDescent="0.3">
      <c r="A252" s="173">
        <v>10007803</v>
      </c>
      <c r="B252" s="344" t="s">
        <v>287</v>
      </c>
      <c r="C252" s="173">
        <v>2935</v>
      </c>
      <c r="D252" s="173">
        <v>3165</v>
      </c>
      <c r="E252" s="173">
        <v>120</v>
      </c>
      <c r="F252" s="173">
        <v>145</v>
      </c>
      <c r="G252" s="173">
        <v>25</v>
      </c>
      <c r="H252" s="173">
        <v>6395</v>
      </c>
      <c r="I252" s="173">
        <v>985</v>
      </c>
      <c r="J252" s="173">
        <v>4440</v>
      </c>
      <c r="K252" s="173">
        <v>5425</v>
      </c>
      <c r="L252" s="173">
        <v>0</v>
      </c>
      <c r="M252" s="173">
        <v>11820</v>
      </c>
      <c r="N252" s="365" t="s">
        <v>355</v>
      </c>
    </row>
    <row r="253" spans="1:14" x14ac:dyDescent="0.3">
      <c r="A253" s="173">
        <v>10007839</v>
      </c>
      <c r="B253" s="344" t="s">
        <v>288</v>
      </c>
      <c r="C253" s="173">
        <v>545</v>
      </c>
      <c r="D253" s="173">
        <v>95</v>
      </c>
      <c r="E253" s="173">
        <v>5</v>
      </c>
      <c r="F253" s="173">
        <v>5</v>
      </c>
      <c r="G253" s="173">
        <v>5</v>
      </c>
      <c r="H253" s="173">
        <v>655</v>
      </c>
      <c r="I253" s="173">
        <v>30</v>
      </c>
      <c r="J253" s="173">
        <v>60</v>
      </c>
      <c r="K253" s="173">
        <v>90</v>
      </c>
      <c r="L253" s="173">
        <v>0</v>
      </c>
      <c r="M253" s="173">
        <v>745</v>
      </c>
      <c r="N253" s="365" t="s">
        <v>355</v>
      </c>
    </row>
    <row r="254" spans="1:14" x14ac:dyDescent="0.3">
      <c r="A254" s="173">
        <v>10007782</v>
      </c>
      <c r="B254" s="344" t="s">
        <v>289</v>
      </c>
      <c r="C254" s="173">
        <v>4455</v>
      </c>
      <c r="D254" s="173">
        <v>15</v>
      </c>
      <c r="E254" s="173">
        <v>50</v>
      </c>
      <c r="F254" s="173">
        <v>15</v>
      </c>
      <c r="G254" s="173">
        <v>10</v>
      </c>
      <c r="H254" s="173">
        <v>4540</v>
      </c>
      <c r="I254" s="173">
        <v>65</v>
      </c>
      <c r="J254" s="173">
        <v>220</v>
      </c>
      <c r="K254" s="173">
        <v>285</v>
      </c>
      <c r="L254" s="173">
        <v>0</v>
      </c>
      <c r="M254" s="173">
        <v>4825</v>
      </c>
      <c r="N254" s="365" t="s">
        <v>355</v>
      </c>
    </row>
    <row r="255" spans="1:14" x14ac:dyDescent="0.3">
      <c r="A255" s="173">
        <v>10008026</v>
      </c>
      <c r="B255" s="344" t="s">
        <v>290</v>
      </c>
      <c r="C255" s="173">
        <v>0</v>
      </c>
      <c r="D255" s="173">
        <v>0</v>
      </c>
      <c r="E255" s="173">
        <v>0</v>
      </c>
      <c r="F255" s="173">
        <v>1000</v>
      </c>
      <c r="G255" s="173">
        <v>0</v>
      </c>
      <c r="H255" s="173">
        <v>1000</v>
      </c>
      <c r="I255" s="173">
        <v>40</v>
      </c>
      <c r="J255" s="173">
        <v>0</v>
      </c>
      <c r="K255" s="173">
        <v>40</v>
      </c>
      <c r="L255" s="173">
        <v>0</v>
      </c>
      <c r="M255" s="173">
        <v>1040</v>
      </c>
      <c r="N255" s="365" t="s">
        <v>355</v>
      </c>
    </row>
    <row r="256" spans="1:14" x14ac:dyDescent="0.3">
      <c r="A256" s="173">
        <v>10007843</v>
      </c>
      <c r="B256" s="344" t="s">
        <v>291</v>
      </c>
      <c r="C256" s="173">
        <v>4760</v>
      </c>
      <c r="D256" s="173">
        <v>30</v>
      </c>
      <c r="E256" s="173">
        <v>85</v>
      </c>
      <c r="F256" s="173">
        <v>60</v>
      </c>
      <c r="G256" s="173">
        <v>20</v>
      </c>
      <c r="H256" s="173">
        <v>4950</v>
      </c>
      <c r="I256" s="173">
        <v>295</v>
      </c>
      <c r="J256" s="173">
        <v>650</v>
      </c>
      <c r="K256" s="173">
        <v>945</v>
      </c>
      <c r="L256" s="173">
        <v>0</v>
      </c>
      <c r="M256" s="173">
        <v>5895</v>
      </c>
      <c r="N256" s="365" t="s">
        <v>355</v>
      </c>
    </row>
    <row r="257" spans="1:14" x14ac:dyDescent="0.3">
      <c r="A257" s="173">
        <v>10007156</v>
      </c>
      <c r="B257" s="344" t="s">
        <v>292</v>
      </c>
      <c r="C257" s="173">
        <v>20435</v>
      </c>
      <c r="D257" s="173">
        <v>80</v>
      </c>
      <c r="E257" s="173">
        <v>365</v>
      </c>
      <c r="F257" s="173">
        <v>195</v>
      </c>
      <c r="G257" s="173">
        <v>15</v>
      </c>
      <c r="H257" s="173">
        <v>21090</v>
      </c>
      <c r="I257" s="173">
        <v>395</v>
      </c>
      <c r="J257" s="173">
        <v>3930</v>
      </c>
      <c r="K257" s="173">
        <v>4325</v>
      </c>
      <c r="L257" s="173">
        <v>0</v>
      </c>
      <c r="M257" s="173">
        <v>25415</v>
      </c>
      <c r="N257" s="365" t="s">
        <v>355</v>
      </c>
    </row>
    <row r="258" spans="1:14" x14ac:dyDescent="0.3">
      <c r="A258" s="173">
        <v>10021256</v>
      </c>
      <c r="B258" s="344" t="s">
        <v>293</v>
      </c>
      <c r="C258" s="173">
        <v>30</v>
      </c>
      <c r="D258" s="173">
        <v>5</v>
      </c>
      <c r="E258" s="173">
        <v>0</v>
      </c>
      <c r="F258" s="173">
        <v>0</v>
      </c>
      <c r="G258" s="173">
        <v>0</v>
      </c>
      <c r="H258" s="173">
        <v>40</v>
      </c>
      <c r="I258" s="173">
        <v>0</v>
      </c>
      <c r="J258" s="173">
        <v>0</v>
      </c>
      <c r="K258" s="173">
        <v>0</v>
      </c>
      <c r="L258" s="173">
        <v>0</v>
      </c>
      <c r="M258" s="173">
        <v>40</v>
      </c>
      <c r="N258" s="365" t="s">
        <v>355</v>
      </c>
    </row>
    <row r="259" spans="1:14" x14ac:dyDescent="0.3">
      <c r="A259" s="173">
        <v>10008362</v>
      </c>
      <c r="B259" s="344" t="s">
        <v>1415</v>
      </c>
      <c r="C259" s="173">
        <v>215</v>
      </c>
      <c r="D259" s="173">
        <v>0</v>
      </c>
      <c r="E259" s="173">
        <v>0</v>
      </c>
      <c r="F259" s="173">
        <v>0</v>
      </c>
      <c r="G259" s="173">
        <v>0</v>
      </c>
      <c r="H259" s="173">
        <v>215</v>
      </c>
      <c r="I259" s="173">
        <v>0</v>
      </c>
      <c r="J259" s="173">
        <v>0</v>
      </c>
      <c r="K259" s="173">
        <v>0</v>
      </c>
      <c r="L259" s="173">
        <v>0</v>
      </c>
      <c r="M259" s="173">
        <v>215</v>
      </c>
      <c r="N259" s="365" t="s">
        <v>355</v>
      </c>
    </row>
    <row r="260" spans="1:14" x14ac:dyDescent="0.3">
      <c r="A260" s="173">
        <v>10007780</v>
      </c>
      <c r="B260" s="344" t="s">
        <v>294</v>
      </c>
      <c r="C260" s="173">
        <v>4045</v>
      </c>
      <c r="D260" s="173">
        <v>50</v>
      </c>
      <c r="E260" s="173">
        <v>40</v>
      </c>
      <c r="F260" s="173">
        <v>15</v>
      </c>
      <c r="G260" s="173">
        <v>15</v>
      </c>
      <c r="H260" s="173">
        <v>4165</v>
      </c>
      <c r="I260" s="173">
        <v>530</v>
      </c>
      <c r="J260" s="173">
        <v>1600</v>
      </c>
      <c r="K260" s="173">
        <v>2130</v>
      </c>
      <c r="L260" s="173">
        <v>0</v>
      </c>
      <c r="M260" s="173">
        <v>6295</v>
      </c>
      <c r="N260" s="365" t="s">
        <v>355</v>
      </c>
    </row>
    <row r="261" spans="1:14" x14ac:dyDescent="0.3">
      <c r="A261" s="173">
        <v>10005700</v>
      </c>
      <c r="B261" s="344" t="s">
        <v>295</v>
      </c>
      <c r="C261" s="173">
        <v>120</v>
      </c>
      <c r="D261" s="173">
        <v>1535</v>
      </c>
      <c r="E261" s="173">
        <v>10</v>
      </c>
      <c r="F261" s="173">
        <v>10</v>
      </c>
      <c r="G261" s="173">
        <v>0</v>
      </c>
      <c r="H261" s="173">
        <v>1680</v>
      </c>
      <c r="I261" s="173">
        <v>20</v>
      </c>
      <c r="J261" s="173">
        <v>5</v>
      </c>
      <c r="K261" s="173">
        <v>25</v>
      </c>
      <c r="L261" s="173">
        <v>0</v>
      </c>
      <c r="M261" s="173">
        <v>1700</v>
      </c>
      <c r="N261" s="365" t="s">
        <v>355</v>
      </c>
    </row>
    <row r="262" spans="1:14" x14ac:dyDescent="0.3">
      <c r="A262" s="173">
        <v>10005790</v>
      </c>
      <c r="B262" s="344" t="s">
        <v>296</v>
      </c>
      <c r="C262" s="173">
        <v>28870</v>
      </c>
      <c r="D262" s="173">
        <v>95</v>
      </c>
      <c r="E262" s="173">
        <v>220</v>
      </c>
      <c r="F262" s="173">
        <v>100</v>
      </c>
      <c r="G262" s="173">
        <v>45</v>
      </c>
      <c r="H262" s="173">
        <v>29330</v>
      </c>
      <c r="I262" s="173">
        <v>345</v>
      </c>
      <c r="J262" s="173">
        <v>4860</v>
      </c>
      <c r="K262" s="173">
        <v>5205</v>
      </c>
      <c r="L262" s="173">
        <v>0</v>
      </c>
      <c r="M262" s="173">
        <v>34535</v>
      </c>
      <c r="N262" s="365" t="s">
        <v>355</v>
      </c>
    </row>
    <row r="263" spans="1:14" x14ac:dyDescent="0.3">
      <c r="A263" s="173">
        <v>10007157</v>
      </c>
      <c r="B263" s="344" t="s">
        <v>297</v>
      </c>
      <c r="C263" s="173">
        <v>19305</v>
      </c>
      <c r="D263" s="173">
        <v>110</v>
      </c>
      <c r="E263" s="173">
        <v>355</v>
      </c>
      <c r="F263" s="173">
        <v>75</v>
      </c>
      <c r="G263" s="173">
        <v>55</v>
      </c>
      <c r="H263" s="173">
        <v>19900</v>
      </c>
      <c r="I263" s="173">
        <v>1140</v>
      </c>
      <c r="J263" s="173">
        <v>9825</v>
      </c>
      <c r="K263" s="173">
        <v>10960</v>
      </c>
      <c r="L263" s="173">
        <v>0</v>
      </c>
      <c r="M263" s="173">
        <v>30860</v>
      </c>
      <c r="N263" s="365" t="s">
        <v>355</v>
      </c>
    </row>
    <row r="264" spans="1:14" x14ac:dyDescent="0.3">
      <c r="A264" s="173">
        <v>10023458</v>
      </c>
      <c r="B264" s="344" t="s">
        <v>298</v>
      </c>
      <c r="C264" s="173">
        <v>215</v>
      </c>
      <c r="D264" s="173">
        <v>0</v>
      </c>
      <c r="E264" s="173">
        <v>0</v>
      </c>
      <c r="F264" s="173">
        <v>0</v>
      </c>
      <c r="G264" s="173">
        <v>0</v>
      </c>
      <c r="H264" s="173">
        <v>215</v>
      </c>
      <c r="I264" s="173">
        <v>0</v>
      </c>
      <c r="J264" s="173">
        <v>0</v>
      </c>
      <c r="K264" s="173">
        <v>0</v>
      </c>
      <c r="L264" s="173">
        <v>0</v>
      </c>
      <c r="M264" s="173">
        <v>215</v>
      </c>
      <c r="N264" s="365" t="s">
        <v>355</v>
      </c>
    </row>
    <row r="265" spans="1:14" x14ac:dyDescent="0.3">
      <c r="A265" s="173">
        <v>10006022</v>
      </c>
      <c r="B265" s="344" t="s">
        <v>299</v>
      </c>
      <c r="C265" s="173">
        <v>7565</v>
      </c>
      <c r="D265" s="173">
        <v>25</v>
      </c>
      <c r="E265" s="173">
        <v>115</v>
      </c>
      <c r="F265" s="173">
        <v>25</v>
      </c>
      <c r="G265" s="173">
        <v>35</v>
      </c>
      <c r="H265" s="173">
        <v>7760</v>
      </c>
      <c r="I265" s="173">
        <v>1120</v>
      </c>
      <c r="J265" s="173">
        <v>1185</v>
      </c>
      <c r="K265" s="173">
        <v>2305</v>
      </c>
      <c r="L265" s="173">
        <v>0</v>
      </c>
      <c r="M265" s="173">
        <v>10070</v>
      </c>
      <c r="N265" s="365" t="s">
        <v>355</v>
      </c>
    </row>
    <row r="266" spans="1:14" x14ac:dyDescent="0.3">
      <c r="A266" s="173">
        <v>10007158</v>
      </c>
      <c r="B266" s="344" t="s">
        <v>300</v>
      </c>
      <c r="C266" s="173">
        <v>14560</v>
      </c>
      <c r="D266" s="173">
        <v>65</v>
      </c>
      <c r="E266" s="173">
        <v>380</v>
      </c>
      <c r="F266" s="173">
        <v>90</v>
      </c>
      <c r="G266" s="173">
        <v>65</v>
      </c>
      <c r="H266" s="173">
        <v>15160</v>
      </c>
      <c r="I266" s="173">
        <v>1335</v>
      </c>
      <c r="J266" s="173">
        <v>7300</v>
      </c>
      <c r="K266" s="173">
        <v>8635</v>
      </c>
      <c r="L266" s="173">
        <v>0</v>
      </c>
      <c r="M266" s="173">
        <v>23795</v>
      </c>
      <c r="N266" s="365" t="s">
        <v>355</v>
      </c>
    </row>
    <row r="267" spans="1:14" x14ac:dyDescent="0.3">
      <c r="A267" s="173">
        <v>10006093</v>
      </c>
      <c r="B267" s="344" t="s">
        <v>346</v>
      </c>
      <c r="C267" s="173">
        <v>260</v>
      </c>
      <c r="D267" s="173">
        <v>5</v>
      </c>
      <c r="E267" s="173">
        <v>5</v>
      </c>
      <c r="F267" s="173">
        <v>0</v>
      </c>
      <c r="G267" s="173">
        <v>0</v>
      </c>
      <c r="H267" s="173">
        <v>270</v>
      </c>
      <c r="I267" s="173">
        <v>5</v>
      </c>
      <c r="J267" s="173">
        <v>5</v>
      </c>
      <c r="K267" s="173">
        <v>10</v>
      </c>
      <c r="L267" s="173">
        <v>0</v>
      </c>
      <c r="M267" s="173">
        <v>280</v>
      </c>
      <c r="N267" s="365" t="s">
        <v>355</v>
      </c>
    </row>
    <row r="268" spans="1:14" x14ac:dyDescent="0.3">
      <c r="A268" s="173">
        <v>10006299</v>
      </c>
      <c r="B268" s="344" t="s">
        <v>301</v>
      </c>
      <c r="C268" s="173">
        <v>16990</v>
      </c>
      <c r="D268" s="173">
        <v>135</v>
      </c>
      <c r="E268" s="173">
        <v>400</v>
      </c>
      <c r="F268" s="173">
        <v>135</v>
      </c>
      <c r="G268" s="173">
        <v>35</v>
      </c>
      <c r="H268" s="173">
        <v>17690</v>
      </c>
      <c r="I268" s="173">
        <v>165</v>
      </c>
      <c r="J268" s="173">
        <v>610</v>
      </c>
      <c r="K268" s="173">
        <v>770</v>
      </c>
      <c r="L268" s="173">
        <v>0</v>
      </c>
      <c r="M268" s="173">
        <v>18460</v>
      </c>
      <c r="N268" s="365" t="s">
        <v>355</v>
      </c>
    </row>
    <row r="269" spans="1:14" x14ac:dyDescent="0.3">
      <c r="A269" s="173">
        <v>10008098</v>
      </c>
      <c r="B269" s="344" t="s">
        <v>302</v>
      </c>
      <c r="C269" s="173">
        <v>0</v>
      </c>
      <c r="D269" s="173">
        <v>0</v>
      </c>
      <c r="E269" s="173">
        <v>0</v>
      </c>
      <c r="F269" s="173">
        <v>0</v>
      </c>
      <c r="G269" s="173">
        <v>0</v>
      </c>
      <c r="H269" s="173">
        <v>0</v>
      </c>
      <c r="I269" s="173">
        <v>15</v>
      </c>
      <c r="J269" s="173">
        <v>3025</v>
      </c>
      <c r="K269" s="173">
        <v>3040</v>
      </c>
      <c r="L269" s="173">
        <v>0</v>
      </c>
      <c r="M269" s="173">
        <v>3040</v>
      </c>
      <c r="N269" s="365" t="s">
        <v>355</v>
      </c>
    </row>
    <row r="270" spans="1:14" x14ac:dyDescent="0.3">
      <c r="A270" s="173">
        <v>10007804</v>
      </c>
      <c r="B270" s="344" t="s">
        <v>303</v>
      </c>
      <c r="C270" s="173">
        <v>1030</v>
      </c>
      <c r="D270" s="173">
        <v>9140</v>
      </c>
      <c r="E270" s="173">
        <v>35</v>
      </c>
      <c r="F270" s="173">
        <v>420</v>
      </c>
      <c r="G270" s="173">
        <v>30</v>
      </c>
      <c r="H270" s="173">
        <v>10660</v>
      </c>
      <c r="I270" s="173">
        <v>1290</v>
      </c>
      <c r="J270" s="173">
        <v>2945</v>
      </c>
      <c r="K270" s="173">
        <v>4235</v>
      </c>
      <c r="L270" s="173">
        <v>0</v>
      </c>
      <c r="M270" s="173">
        <v>14895</v>
      </c>
      <c r="N270" s="365" t="s">
        <v>355</v>
      </c>
    </row>
    <row r="271" spans="1:14" x14ac:dyDescent="0.3">
      <c r="A271" s="173">
        <v>10037449</v>
      </c>
      <c r="B271" s="344" t="s">
        <v>304</v>
      </c>
      <c r="C271" s="173">
        <v>2760</v>
      </c>
      <c r="D271" s="173">
        <v>5</v>
      </c>
      <c r="E271" s="173">
        <v>80</v>
      </c>
      <c r="F271" s="173">
        <v>15</v>
      </c>
      <c r="G271" s="173">
        <v>10</v>
      </c>
      <c r="H271" s="173">
        <v>2865</v>
      </c>
      <c r="I271" s="173">
        <v>15</v>
      </c>
      <c r="J271" s="173">
        <v>10</v>
      </c>
      <c r="K271" s="173">
        <v>30</v>
      </c>
      <c r="L271" s="173">
        <v>0</v>
      </c>
      <c r="M271" s="173">
        <v>2890</v>
      </c>
      <c r="N271" s="365" t="s">
        <v>355</v>
      </c>
    </row>
    <row r="272" spans="1:14" x14ac:dyDescent="0.3">
      <c r="A272" s="173">
        <v>10008010</v>
      </c>
      <c r="B272" s="344" t="s">
        <v>305</v>
      </c>
      <c r="C272" s="173">
        <v>0</v>
      </c>
      <c r="D272" s="173">
        <v>0</v>
      </c>
      <c r="E272" s="173">
        <v>0</v>
      </c>
      <c r="F272" s="173">
        <v>1305</v>
      </c>
      <c r="G272" s="173">
        <v>0</v>
      </c>
      <c r="H272" s="173">
        <v>1305</v>
      </c>
      <c r="I272" s="173">
        <v>20</v>
      </c>
      <c r="J272" s="173">
        <v>0</v>
      </c>
      <c r="K272" s="173">
        <v>20</v>
      </c>
      <c r="L272" s="173">
        <v>0</v>
      </c>
      <c r="M272" s="173">
        <v>1325</v>
      </c>
      <c r="N272" s="365" t="s">
        <v>355</v>
      </c>
    </row>
    <row r="273" spans="1:14" x14ac:dyDescent="0.3">
      <c r="A273" s="173">
        <v>10007805</v>
      </c>
      <c r="B273" s="344" t="s">
        <v>306</v>
      </c>
      <c r="C273" s="173">
        <v>1525</v>
      </c>
      <c r="D273" s="173">
        <v>18520</v>
      </c>
      <c r="E273" s="173">
        <v>70</v>
      </c>
      <c r="F273" s="173">
        <v>265</v>
      </c>
      <c r="G273" s="173">
        <v>0</v>
      </c>
      <c r="H273" s="173">
        <v>20375</v>
      </c>
      <c r="I273" s="173">
        <v>870</v>
      </c>
      <c r="J273" s="173">
        <v>4435</v>
      </c>
      <c r="K273" s="173">
        <v>5305</v>
      </c>
      <c r="L273" s="173">
        <v>35</v>
      </c>
      <c r="M273" s="173">
        <v>25715</v>
      </c>
      <c r="N273" s="365" t="s">
        <v>355</v>
      </c>
    </row>
    <row r="274" spans="1:14" x14ac:dyDescent="0.3">
      <c r="A274" s="173">
        <v>10014001</v>
      </c>
      <c r="B274" s="344" t="s">
        <v>307</v>
      </c>
      <c r="C274" s="173">
        <v>13160</v>
      </c>
      <c r="D274" s="173">
        <v>5</v>
      </c>
      <c r="E274" s="173">
        <v>35</v>
      </c>
      <c r="F274" s="173">
        <v>10</v>
      </c>
      <c r="G274" s="173">
        <v>5</v>
      </c>
      <c r="H274" s="173">
        <v>13210</v>
      </c>
      <c r="I274" s="173">
        <v>1225</v>
      </c>
      <c r="J274" s="173">
        <v>120</v>
      </c>
      <c r="K274" s="173">
        <v>1345</v>
      </c>
      <c r="L274" s="173">
        <v>0</v>
      </c>
      <c r="M274" s="173">
        <v>14555</v>
      </c>
      <c r="N274" s="365" t="s">
        <v>355</v>
      </c>
    </row>
    <row r="275" spans="1:14" x14ac:dyDescent="0.3">
      <c r="A275" s="173">
        <v>10007159</v>
      </c>
      <c r="B275" s="344" t="s">
        <v>308</v>
      </c>
      <c r="C275" s="173">
        <v>14755</v>
      </c>
      <c r="D275" s="173">
        <v>105</v>
      </c>
      <c r="E275" s="173">
        <v>40</v>
      </c>
      <c r="F275" s="173">
        <v>80</v>
      </c>
      <c r="G275" s="173">
        <v>5</v>
      </c>
      <c r="H275" s="173">
        <v>14985</v>
      </c>
      <c r="I275" s="173">
        <v>710</v>
      </c>
      <c r="J275" s="173">
        <v>4280</v>
      </c>
      <c r="K275" s="173">
        <v>4990</v>
      </c>
      <c r="L275" s="173">
        <v>0</v>
      </c>
      <c r="M275" s="173">
        <v>19975</v>
      </c>
      <c r="N275" s="365" t="s">
        <v>355</v>
      </c>
    </row>
    <row r="276" spans="1:14" x14ac:dyDescent="0.3">
      <c r="A276" s="173">
        <v>10007160</v>
      </c>
      <c r="B276" s="344" t="s">
        <v>309</v>
      </c>
      <c r="C276" s="173">
        <v>11370</v>
      </c>
      <c r="D276" s="173">
        <v>60</v>
      </c>
      <c r="E276" s="173">
        <v>145</v>
      </c>
      <c r="F276" s="173">
        <v>55</v>
      </c>
      <c r="G276" s="173">
        <v>40</v>
      </c>
      <c r="H276" s="173">
        <v>11665</v>
      </c>
      <c r="I276" s="173">
        <v>950</v>
      </c>
      <c r="J276" s="173">
        <v>2955</v>
      </c>
      <c r="K276" s="173">
        <v>3910</v>
      </c>
      <c r="L276" s="173">
        <v>0</v>
      </c>
      <c r="M276" s="173">
        <v>15575</v>
      </c>
      <c r="N276" s="365" t="s">
        <v>355</v>
      </c>
    </row>
    <row r="277" spans="1:14" x14ac:dyDescent="0.3">
      <c r="A277" s="173">
        <v>10007806</v>
      </c>
      <c r="B277" s="344" t="s">
        <v>310</v>
      </c>
      <c r="C277" s="173">
        <v>13820</v>
      </c>
      <c r="D277" s="173">
        <v>45</v>
      </c>
      <c r="E277" s="173">
        <v>120</v>
      </c>
      <c r="F277" s="173">
        <v>40</v>
      </c>
      <c r="G277" s="173">
        <v>110</v>
      </c>
      <c r="H277" s="173">
        <v>14140</v>
      </c>
      <c r="I277" s="173">
        <v>1185</v>
      </c>
      <c r="J277" s="173">
        <v>4540</v>
      </c>
      <c r="K277" s="173">
        <v>5725</v>
      </c>
      <c r="L277" s="173">
        <v>0</v>
      </c>
      <c r="M277" s="173">
        <v>19865</v>
      </c>
      <c r="N277" s="365" t="s">
        <v>355</v>
      </c>
    </row>
    <row r="278" spans="1:14" x14ac:dyDescent="0.3">
      <c r="A278" s="173">
        <v>10007855</v>
      </c>
      <c r="B278" s="344" t="s">
        <v>311</v>
      </c>
      <c r="C278" s="173">
        <v>7970</v>
      </c>
      <c r="D278" s="173">
        <v>40</v>
      </c>
      <c r="E278" s="173">
        <v>9925</v>
      </c>
      <c r="F278" s="173">
        <v>50</v>
      </c>
      <c r="G278" s="173">
        <v>30</v>
      </c>
      <c r="H278" s="173">
        <v>18010</v>
      </c>
      <c r="I278" s="173">
        <v>825</v>
      </c>
      <c r="J278" s="173">
        <v>3450</v>
      </c>
      <c r="K278" s="173">
        <v>4270</v>
      </c>
      <c r="L278" s="173">
        <v>10</v>
      </c>
      <c r="M278" s="173">
        <v>22290</v>
      </c>
      <c r="N278" s="365" t="s">
        <v>355</v>
      </c>
    </row>
    <row r="279" spans="1:14" x14ac:dyDescent="0.3">
      <c r="A279" s="173">
        <v>10083403</v>
      </c>
      <c r="B279" s="344" t="s">
        <v>1203</v>
      </c>
      <c r="C279" s="173">
        <v>20</v>
      </c>
      <c r="D279" s="173">
        <v>0</v>
      </c>
      <c r="E279" s="173">
        <v>0</v>
      </c>
      <c r="F279" s="173">
        <v>0</v>
      </c>
      <c r="G279" s="173">
        <v>0</v>
      </c>
      <c r="H279" s="173">
        <v>20</v>
      </c>
      <c r="I279" s="173">
        <v>0</v>
      </c>
      <c r="J279" s="173">
        <v>0</v>
      </c>
      <c r="K279" s="173">
        <v>0</v>
      </c>
      <c r="L279" s="173">
        <v>0</v>
      </c>
      <c r="M279" s="173">
        <v>25</v>
      </c>
      <c r="N279" s="365" t="s">
        <v>355</v>
      </c>
    </row>
    <row r="280" spans="1:14" x14ac:dyDescent="0.3">
      <c r="A280" s="173">
        <v>10007161</v>
      </c>
      <c r="B280" s="344" t="s">
        <v>314</v>
      </c>
      <c r="C280" s="173">
        <v>16265</v>
      </c>
      <c r="D280" s="173">
        <v>145</v>
      </c>
      <c r="E280" s="173">
        <v>105</v>
      </c>
      <c r="F280" s="173">
        <v>55</v>
      </c>
      <c r="G280" s="173">
        <v>5</v>
      </c>
      <c r="H280" s="173">
        <v>16570</v>
      </c>
      <c r="I280" s="173">
        <v>170</v>
      </c>
      <c r="J280" s="173">
        <v>5955</v>
      </c>
      <c r="K280" s="173">
        <v>6125</v>
      </c>
      <c r="L280" s="173">
        <v>0</v>
      </c>
      <c r="M280" s="173">
        <v>22695</v>
      </c>
      <c r="N280" s="365" t="s">
        <v>355</v>
      </c>
    </row>
    <row r="281" spans="1:14" x14ac:dyDescent="0.3">
      <c r="A281" s="173">
        <v>10082743</v>
      </c>
      <c r="B281" s="344" t="s">
        <v>315</v>
      </c>
      <c r="C281" s="173">
        <v>80</v>
      </c>
      <c r="D281" s="173">
        <v>5</v>
      </c>
      <c r="E281" s="173">
        <v>0</v>
      </c>
      <c r="F281" s="173">
        <v>0</v>
      </c>
      <c r="G281" s="173">
        <v>0</v>
      </c>
      <c r="H281" s="173">
        <v>90</v>
      </c>
      <c r="I281" s="173">
        <v>0</v>
      </c>
      <c r="J281" s="173">
        <v>0</v>
      </c>
      <c r="K281" s="173">
        <v>0</v>
      </c>
      <c r="L281" s="173">
        <v>0</v>
      </c>
      <c r="M281" s="173">
        <v>90</v>
      </c>
      <c r="N281" s="365" t="s">
        <v>355</v>
      </c>
    </row>
    <row r="282" spans="1:14" x14ac:dyDescent="0.3">
      <c r="A282" s="173">
        <v>10008017</v>
      </c>
      <c r="B282" s="344" t="s">
        <v>316</v>
      </c>
      <c r="C282" s="173">
        <v>870</v>
      </c>
      <c r="D282" s="173">
        <v>35</v>
      </c>
      <c r="E282" s="173">
        <v>20</v>
      </c>
      <c r="F282" s="173">
        <v>20</v>
      </c>
      <c r="G282" s="173">
        <v>5</v>
      </c>
      <c r="H282" s="173">
        <v>950</v>
      </c>
      <c r="I282" s="173">
        <v>190</v>
      </c>
      <c r="J282" s="173">
        <v>205</v>
      </c>
      <c r="K282" s="173">
        <v>390</v>
      </c>
      <c r="L282" s="173">
        <v>0</v>
      </c>
      <c r="M282" s="173">
        <v>1340</v>
      </c>
      <c r="N282" s="365" t="s">
        <v>355</v>
      </c>
    </row>
    <row r="283" spans="1:14" x14ac:dyDescent="0.3">
      <c r="A283" s="173">
        <v>10007858</v>
      </c>
      <c r="B283" s="344" t="s">
        <v>317</v>
      </c>
      <c r="C283" s="173">
        <v>6150</v>
      </c>
      <c r="D283" s="173">
        <v>30</v>
      </c>
      <c r="E283" s="173">
        <v>7930</v>
      </c>
      <c r="F283" s="173">
        <v>25</v>
      </c>
      <c r="G283" s="173">
        <v>5</v>
      </c>
      <c r="H283" s="173">
        <v>14140</v>
      </c>
      <c r="I283" s="173">
        <v>270</v>
      </c>
      <c r="J283" s="173">
        <v>640</v>
      </c>
      <c r="K283" s="173">
        <v>910</v>
      </c>
      <c r="L283" s="173">
        <v>0</v>
      </c>
      <c r="M283" s="173">
        <v>15045</v>
      </c>
      <c r="N283" s="365" t="s">
        <v>355</v>
      </c>
    </row>
    <row r="284" spans="1:14" x14ac:dyDescent="0.3">
      <c r="A284" s="173">
        <v>10068157</v>
      </c>
      <c r="B284" s="344" t="s">
        <v>318</v>
      </c>
      <c r="C284" s="173">
        <v>730</v>
      </c>
      <c r="D284" s="173">
        <v>5</v>
      </c>
      <c r="E284" s="173">
        <v>5</v>
      </c>
      <c r="F284" s="173">
        <v>0</v>
      </c>
      <c r="G284" s="173">
        <v>0</v>
      </c>
      <c r="H284" s="173">
        <v>745</v>
      </c>
      <c r="I284" s="173">
        <v>5</v>
      </c>
      <c r="J284" s="173">
        <v>0</v>
      </c>
      <c r="K284" s="173">
        <v>5</v>
      </c>
      <c r="L284" s="173">
        <v>0</v>
      </c>
      <c r="M284" s="173">
        <v>750</v>
      </c>
      <c r="N284" s="365" t="s">
        <v>355</v>
      </c>
    </row>
    <row r="285" spans="1:14" x14ac:dyDescent="0.3">
      <c r="A285" s="173">
        <v>10007114</v>
      </c>
      <c r="B285" s="344" t="s">
        <v>319</v>
      </c>
      <c r="C285" s="173">
        <v>320</v>
      </c>
      <c r="D285" s="173">
        <v>9310</v>
      </c>
      <c r="E285" s="173">
        <v>30</v>
      </c>
      <c r="F285" s="173">
        <v>20</v>
      </c>
      <c r="G285" s="173">
        <v>5</v>
      </c>
      <c r="H285" s="173">
        <v>9685</v>
      </c>
      <c r="I285" s="173">
        <v>195</v>
      </c>
      <c r="J285" s="173">
        <v>125</v>
      </c>
      <c r="K285" s="173">
        <v>320</v>
      </c>
      <c r="L285" s="173">
        <v>0</v>
      </c>
      <c r="M285" s="173">
        <v>10005</v>
      </c>
      <c r="N285" s="365" t="s">
        <v>355</v>
      </c>
    </row>
    <row r="286" spans="1:14" x14ac:dyDescent="0.3">
      <c r="A286" s="173">
        <v>10007807</v>
      </c>
      <c r="B286" s="344" t="s">
        <v>320</v>
      </c>
      <c r="C286" s="173">
        <v>1150</v>
      </c>
      <c r="D286" s="173">
        <v>90</v>
      </c>
      <c r="E286" s="173">
        <v>75</v>
      </c>
      <c r="F286" s="173">
        <v>21185</v>
      </c>
      <c r="G286" s="173">
        <v>5</v>
      </c>
      <c r="H286" s="173">
        <v>22505</v>
      </c>
      <c r="I286" s="173">
        <v>1300</v>
      </c>
      <c r="J286" s="173">
        <v>10745</v>
      </c>
      <c r="K286" s="173">
        <v>12045</v>
      </c>
      <c r="L286" s="173">
        <v>0</v>
      </c>
      <c r="M286" s="173">
        <v>34550</v>
      </c>
      <c r="N286" s="365" t="s">
        <v>355</v>
      </c>
    </row>
    <row r="287" spans="1:14" x14ac:dyDescent="0.3">
      <c r="A287" s="173">
        <v>10039956</v>
      </c>
      <c r="B287" s="344" t="s">
        <v>321</v>
      </c>
      <c r="C287" s="173">
        <v>12790</v>
      </c>
      <c r="D287" s="173">
        <v>60</v>
      </c>
      <c r="E287" s="173">
        <v>350</v>
      </c>
      <c r="F287" s="173">
        <v>50</v>
      </c>
      <c r="G287" s="173">
        <v>40</v>
      </c>
      <c r="H287" s="173">
        <v>13290</v>
      </c>
      <c r="I287" s="173">
        <v>300</v>
      </c>
      <c r="J287" s="173">
        <v>1645</v>
      </c>
      <c r="K287" s="173">
        <v>1945</v>
      </c>
      <c r="L287" s="173">
        <v>0</v>
      </c>
      <c r="M287" s="173">
        <v>15235</v>
      </c>
      <c r="N287" s="365" t="s">
        <v>355</v>
      </c>
    </row>
    <row r="288" spans="1:14" x14ac:dyDescent="0.3">
      <c r="A288" s="173">
        <v>10007784</v>
      </c>
      <c r="B288" s="344" t="s">
        <v>322</v>
      </c>
      <c r="C288" s="173">
        <v>21905</v>
      </c>
      <c r="D288" s="173">
        <v>245</v>
      </c>
      <c r="E288" s="173">
        <v>405</v>
      </c>
      <c r="F288" s="173">
        <v>100</v>
      </c>
      <c r="G288" s="173">
        <v>30</v>
      </c>
      <c r="H288" s="173">
        <v>22685</v>
      </c>
      <c r="I288" s="173">
        <v>4400</v>
      </c>
      <c r="J288" s="173">
        <v>19745</v>
      </c>
      <c r="K288" s="173">
        <v>24145</v>
      </c>
      <c r="L288" s="173">
        <v>0</v>
      </c>
      <c r="M288" s="173">
        <v>46830</v>
      </c>
      <c r="N288" s="365" t="s">
        <v>355</v>
      </c>
    </row>
    <row r="289" spans="1:14" x14ac:dyDescent="0.3">
      <c r="A289" s="173">
        <v>10007793</v>
      </c>
      <c r="B289" s="344" t="s">
        <v>323</v>
      </c>
      <c r="C289" s="173">
        <v>5460</v>
      </c>
      <c r="D289" s="173">
        <v>115</v>
      </c>
      <c r="E289" s="173">
        <v>13165</v>
      </c>
      <c r="F289" s="173">
        <v>90</v>
      </c>
      <c r="G289" s="173">
        <v>10</v>
      </c>
      <c r="H289" s="173">
        <v>18840</v>
      </c>
      <c r="I289" s="173">
        <v>660</v>
      </c>
      <c r="J289" s="173">
        <v>3765</v>
      </c>
      <c r="K289" s="173">
        <v>4425</v>
      </c>
      <c r="L289" s="173">
        <v>0</v>
      </c>
      <c r="M289" s="173">
        <v>23270</v>
      </c>
      <c r="N289" s="365" t="s">
        <v>355</v>
      </c>
    </row>
    <row r="290" spans="1:14" x14ac:dyDescent="0.3">
      <c r="A290" s="173">
        <v>10029843</v>
      </c>
      <c r="B290" s="344" t="s">
        <v>1204</v>
      </c>
      <c r="C290" s="173">
        <v>10</v>
      </c>
      <c r="D290" s="173">
        <v>0</v>
      </c>
      <c r="E290" s="173">
        <v>0</v>
      </c>
      <c r="F290" s="173">
        <v>0</v>
      </c>
      <c r="G290" s="173">
        <v>0</v>
      </c>
      <c r="H290" s="173">
        <v>10</v>
      </c>
      <c r="I290" s="173">
        <v>0</v>
      </c>
      <c r="J290" s="173">
        <v>0</v>
      </c>
      <c r="K290" s="173">
        <v>0</v>
      </c>
      <c r="L290" s="173">
        <v>0</v>
      </c>
      <c r="M290" s="173">
        <v>10</v>
      </c>
      <c r="N290" s="365" t="s">
        <v>355</v>
      </c>
    </row>
    <row r="291" spans="1:14" x14ac:dyDescent="0.3">
      <c r="A291" s="173">
        <v>10007163</v>
      </c>
      <c r="B291" s="344" t="s">
        <v>325</v>
      </c>
      <c r="C291" s="173">
        <v>17205</v>
      </c>
      <c r="D291" s="173">
        <v>125</v>
      </c>
      <c r="E291" s="173">
        <v>335</v>
      </c>
      <c r="F291" s="173">
        <v>70</v>
      </c>
      <c r="G291" s="173">
        <v>30</v>
      </c>
      <c r="H291" s="173">
        <v>17760</v>
      </c>
      <c r="I291" s="173">
        <v>2170</v>
      </c>
      <c r="J291" s="173">
        <v>8890</v>
      </c>
      <c r="K291" s="173">
        <v>11065</v>
      </c>
      <c r="L291" s="173">
        <v>0</v>
      </c>
      <c r="M291" s="173">
        <v>28825</v>
      </c>
      <c r="N291" s="365" t="s">
        <v>355</v>
      </c>
    </row>
    <row r="292" spans="1:14" x14ac:dyDescent="0.3">
      <c r="A292" s="173">
        <v>10007361</v>
      </c>
      <c r="B292" s="344" t="s">
        <v>326</v>
      </c>
      <c r="C292" s="173">
        <v>235</v>
      </c>
      <c r="D292" s="173">
        <v>0</v>
      </c>
      <c r="E292" s="173">
        <v>5</v>
      </c>
      <c r="F292" s="173">
        <v>0</v>
      </c>
      <c r="G292" s="173">
        <v>0</v>
      </c>
      <c r="H292" s="173">
        <v>245</v>
      </c>
      <c r="I292" s="173">
        <v>5</v>
      </c>
      <c r="J292" s="173">
        <v>0</v>
      </c>
      <c r="K292" s="173">
        <v>5</v>
      </c>
      <c r="L292" s="173">
        <v>0</v>
      </c>
      <c r="M292" s="173">
        <v>250</v>
      </c>
      <c r="N292" s="365" t="s">
        <v>355</v>
      </c>
    </row>
    <row r="293" spans="1:14" x14ac:dyDescent="0.3">
      <c r="A293" s="173">
        <v>10007164</v>
      </c>
      <c r="B293" s="344" t="s">
        <v>327</v>
      </c>
      <c r="C293" s="173">
        <v>26360</v>
      </c>
      <c r="D293" s="173">
        <v>70</v>
      </c>
      <c r="E293" s="173">
        <v>2685</v>
      </c>
      <c r="F293" s="173">
        <v>95</v>
      </c>
      <c r="G293" s="173">
        <v>70</v>
      </c>
      <c r="H293" s="173">
        <v>29275</v>
      </c>
      <c r="I293" s="173">
        <v>970</v>
      </c>
      <c r="J293" s="173">
        <v>6925</v>
      </c>
      <c r="K293" s="173">
        <v>7895</v>
      </c>
      <c r="L293" s="173">
        <v>0</v>
      </c>
      <c r="M293" s="173">
        <v>37170</v>
      </c>
      <c r="N293" s="365" t="s">
        <v>355</v>
      </c>
    </row>
    <row r="294" spans="1:14" x14ac:dyDescent="0.3">
      <c r="A294" s="173">
        <v>10007800</v>
      </c>
      <c r="B294" s="344" t="s">
        <v>328</v>
      </c>
      <c r="C294" s="173">
        <v>945</v>
      </c>
      <c r="D294" s="173">
        <v>14020</v>
      </c>
      <c r="E294" s="173">
        <v>10</v>
      </c>
      <c r="F294" s="173">
        <v>40</v>
      </c>
      <c r="G294" s="173">
        <v>5</v>
      </c>
      <c r="H294" s="173">
        <v>15020</v>
      </c>
      <c r="I294" s="173">
        <v>390</v>
      </c>
      <c r="J294" s="173">
        <v>4660</v>
      </c>
      <c r="K294" s="173">
        <v>5050</v>
      </c>
      <c r="L294" s="173">
        <v>0</v>
      </c>
      <c r="M294" s="173">
        <v>20070</v>
      </c>
      <c r="N294" s="365" t="s">
        <v>355</v>
      </c>
    </row>
    <row r="295" spans="1:14" x14ac:dyDescent="0.3">
      <c r="A295" s="173">
        <v>10032288</v>
      </c>
      <c r="B295" s="344" t="s">
        <v>329</v>
      </c>
      <c r="C295" s="173">
        <v>235</v>
      </c>
      <c r="D295" s="173">
        <v>0</v>
      </c>
      <c r="E295" s="173">
        <v>0</v>
      </c>
      <c r="F295" s="173">
        <v>0</v>
      </c>
      <c r="G295" s="173">
        <v>0</v>
      </c>
      <c r="H295" s="173">
        <v>240</v>
      </c>
      <c r="I295" s="173">
        <v>10</v>
      </c>
      <c r="J295" s="173">
        <v>30</v>
      </c>
      <c r="K295" s="173">
        <v>40</v>
      </c>
      <c r="L295" s="173">
        <v>0</v>
      </c>
      <c r="M295" s="173">
        <v>280</v>
      </c>
      <c r="N295" s="365" t="s">
        <v>355</v>
      </c>
    </row>
    <row r="296" spans="1:14" x14ac:dyDescent="0.3">
      <c r="A296" s="173">
        <v>10006566</v>
      </c>
      <c r="B296" s="344" t="s">
        <v>330</v>
      </c>
      <c r="C296" s="173">
        <v>14425</v>
      </c>
      <c r="D296" s="173">
        <v>65</v>
      </c>
      <c r="E296" s="173">
        <v>120</v>
      </c>
      <c r="F296" s="173">
        <v>90</v>
      </c>
      <c r="G296" s="173">
        <v>5</v>
      </c>
      <c r="H296" s="173">
        <v>14710</v>
      </c>
      <c r="I296" s="173">
        <v>1485</v>
      </c>
      <c r="J296" s="173">
        <v>2500</v>
      </c>
      <c r="K296" s="173">
        <v>3990</v>
      </c>
      <c r="L296" s="173">
        <v>0</v>
      </c>
      <c r="M296" s="173">
        <v>18695</v>
      </c>
      <c r="N296" s="365" t="s">
        <v>355</v>
      </c>
    </row>
    <row r="297" spans="1:14" x14ac:dyDescent="0.3">
      <c r="A297" s="173">
        <v>10007165</v>
      </c>
      <c r="B297" s="344" t="s">
        <v>331</v>
      </c>
      <c r="C297" s="173">
        <v>13760</v>
      </c>
      <c r="D297" s="173">
        <v>25</v>
      </c>
      <c r="E297" s="173">
        <v>75</v>
      </c>
      <c r="F297" s="173">
        <v>20</v>
      </c>
      <c r="G297" s="173">
        <v>5</v>
      </c>
      <c r="H297" s="173">
        <v>13885</v>
      </c>
      <c r="I297" s="173">
        <v>1605</v>
      </c>
      <c r="J297" s="173">
        <v>5425</v>
      </c>
      <c r="K297" s="173">
        <v>7035</v>
      </c>
      <c r="L297" s="173">
        <v>0</v>
      </c>
      <c r="M297" s="173">
        <v>20915</v>
      </c>
      <c r="N297" s="365" t="s">
        <v>355</v>
      </c>
    </row>
    <row r="298" spans="1:14" x14ac:dyDescent="0.3">
      <c r="A298" s="173">
        <v>10003614</v>
      </c>
      <c r="B298" s="344" t="s">
        <v>332</v>
      </c>
      <c r="C298" s="173">
        <v>7515</v>
      </c>
      <c r="D298" s="173">
        <v>5</v>
      </c>
      <c r="E298" s="173">
        <v>95</v>
      </c>
      <c r="F298" s="173">
        <v>35</v>
      </c>
      <c r="G298" s="173">
        <v>95</v>
      </c>
      <c r="H298" s="173">
        <v>7745</v>
      </c>
      <c r="I298" s="173">
        <v>120</v>
      </c>
      <c r="J298" s="173">
        <v>415</v>
      </c>
      <c r="K298" s="173">
        <v>535</v>
      </c>
      <c r="L298" s="173">
        <v>0</v>
      </c>
      <c r="M298" s="173">
        <v>8280</v>
      </c>
      <c r="N298" s="365" t="s">
        <v>355</v>
      </c>
    </row>
    <row r="299" spans="1:14" x14ac:dyDescent="0.3">
      <c r="A299" s="173">
        <v>10007166</v>
      </c>
      <c r="B299" s="344" t="s">
        <v>333</v>
      </c>
      <c r="C299" s="173">
        <v>18040</v>
      </c>
      <c r="D299" s="173">
        <v>60</v>
      </c>
      <c r="E299" s="173">
        <v>155</v>
      </c>
      <c r="F299" s="173">
        <v>45</v>
      </c>
      <c r="G299" s="173">
        <v>10</v>
      </c>
      <c r="H299" s="173">
        <v>18310</v>
      </c>
      <c r="I299" s="173">
        <v>140</v>
      </c>
      <c r="J299" s="173">
        <v>1795</v>
      </c>
      <c r="K299" s="173">
        <v>1935</v>
      </c>
      <c r="L299" s="173">
        <v>0</v>
      </c>
      <c r="M299" s="173">
        <v>20250</v>
      </c>
      <c r="N299" s="365" t="s">
        <v>355</v>
      </c>
    </row>
    <row r="300" spans="1:14" x14ac:dyDescent="0.3">
      <c r="A300" s="173">
        <v>10007139</v>
      </c>
      <c r="B300" s="344" t="s">
        <v>334</v>
      </c>
      <c r="C300" s="173">
        <v>8545</v>
      </c>
      <c r="D300" s="173">
        <v>15</v>
      </c>
      <c r="E300" s="173">
        <v>325</v>
      </c>
      <c r="F300" s="173">
        <v>25</v>
      </c>
      <c r="G300" s="173">
        <v>10</v>
      </c>
      <c r="H300" s="173">
        <v>8915</v>
      </c>
      <c r="I300" s="173">
        <v>330</v>
      </c>
      <c r="J300" s="173">
        <v>655</v>
      </c>
      <c r="K300" s="173">
        <v>985</v>
      </c>
      <c r="L300" s="173">
        <v>0</v>
      </c>
      <c r="M300" s="173">
        <v>9900</v>
      </c>
      <c r="N300" s="365" t="s">
        <v>355</v>
      </c>
    </row>
    <row r="301" spans="1:14" x14ac:dyDescent="0.3">
      <c r="A301" s="173">
        <v>10007657</v>
      </c>
      <c r="B301" s="344" t="s">
        <v>335</v>
      </c>
      <c r="C301" s="173">
        <v>760</v>
      </c>
      <c r="D301" s="173">
        <v>5</v>
      </c>
      <c r="E301" s="173">
        <v>5</v>
      </c>
      <c r="F301" s="173">
        <v>5</v>
      </c>
      <c r="G301" s="173">
        <v>0</v>
      </c>
      <c r="H301" s="173">
        <v>780</v>
      </c>
      <c r="I301" s="173">
        <v>30</v>
      </c>
      <c r="J301" s="173">
        <v>20</v>
      </c>
      <c r="K301" s="173">
        <v>50</v>
      </c>
      <c r="L301" s="173">
        <v>0</v>
      </c>
      <c r="M301" s="173">
        <v>830</v>
      </c>
      <c r="N301" s="365" t="s">
        <v>355</v>
      </c>
    </row>
    <row r="302" spans="1:14" x14ac:dyDescent="0.3">
      <c r="A302" s="173">
        <v>10007713</v>
      </c>
      <c r="B302" s="344" t="s">
        <v>336</v>
      </c>
      <c r="C302" s="173">
        <v>6435</v>
      </c>
      <c r="D302" s="173">
        <v>35</v>
      </c>
      <c r="E302" s="173">
        <v>55</v>
      </c>
      <c r="F302" s="173">
        <v>35</v>
      </c>
      <c r="G302" s="173">
        <v>20</v>
      </c>
      <c r="H302" s="173">
        <v>6585</v>
      </c>
      <c r="I302" s="173">
        <v>85</v>
      </c>
      <c r="J302" s="173">
        <v>1265</v>
      </c>
      <c r="K302" s="173">
        <v>1355</v>
      </c>
      <c r="L302" s="173">
        <v>0</v>
      </c>
      <c r="M302" s="173">
        <v>7935</v>
      </c>
      <c r="N302" s="365" t="s">
        <v>355</v>
      </c>
    </row>
    <row r="303" spans="1:14" x14ac:dyDescent="0.3">
      <c r="A303" s="173">
        <v>10007167</v>
      </c>
      <c r="B303" s="344" t="s">
        <v>337</v>
      </c>
      <c r="C303" s="173">
        <v>16775</v>
      </c>
      <c r="D303" s="173">
        <v>185</v>
      </c>
      <c r="E303" s="173">
        <v>365</v>
      </c>
      <c r="F303" s="173">
        <v>95</v>
      </c>
      <c r="G303" s="173">
        <v>95</v>
      </c>
      <c r="H303" s="173">
        <v>17515</v>
      </c>
      <c r="I303" s="173">
        <v>660</v>
      </c>
      <c r="J303" s="173">
        <v>5245</v>
      </c>
      <c r="K303" s="173">
        <v>5905</v>
      </c>
      <c r="L303" s="173">
        <v>0</v>
      </c>
      <c r="M303" s="173">
        <v>23420</v>
      </c>
      <c r="N303" s="365" t="s">
        <v>355</v>
      </c>
    </row>
    <row r="304" spans="1:14" x14ac:dyDescent="0.3"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6" spans="1:3" x14ac:dyDescent="0.3">
      <c r="A306" t="s">
        <v>1162</v>
      </c>
      <c r="B306" s="145" t="s">
        <v>1442</v>
      </c>
    </row>
    <row r="307" spans="1:3" x14ac:dyDescent="0.3">
      <c r="A307" t="s">
        <v>1164</v>
      </c>
      <c r="B307" s="145" t="s">
        <v>1443</v>
      </c>
    </row>
    <row r="308" spans="1:3" x14ac:dyDescent="0.3">
      <c r="A308" t="s">
        <v>1166</v>
      </c>
      <c r="B308" s="145" t="s">
        <v>1444</v>
      </c>
    </row>
    <row r="309" spans="1:3" x14ac:dyDescent="0.3">
      <c r="A309" t="s">
        <v>1168</v>
      </c>
      <c r="B309" s="145" t="s">
        <v>1432</v>
      </c>
    </row>
    <row r="310" spans="1:3" x14ac:dyDescent="0.3">
      <c r="A310" t="s">
        <v>1170</v>
      </c>
      <c r="B310" s="145" t="s">
        <v>1445</v>
      </c>
    </row>
    <row r="311" spans="1:3" x14ac:dyDescent="0.3">
      <c r="A311" t="s">
        <v>1172</v>
      </c>
      <c r="B311" s="145" t="s">
        <v>1446</v>
      </c>
    </row>
    <row r="312" spans="1:3" x14ac:dyDescent="0.3">
      <c r="A312" t="s">
        <v>1174</v>
      </c>
      <c r="B312" s="145" t="s">
        <v>1175</v>
      </c>
    </row>
    <row r="313" spans="1:3" x14ac:dyDescent="0.3">
      <c r="A313" t="s">
        <v>1176</v>
      </c>
      <c r="B313" s="145">
        <v>2023</v>
      </c>
    </row>
    <row r="314" spans="1:3" x14ac:dyDescent="0.3">
      <c r="A314" t="s">
        <v>1177</v>
      </c>
      <c r="B314" s="145" t="s">
        <v>1178</v>
      </c>
      <c r="C314" s="173" t="s">
        <v>1179</v>
      </c>
    </row>
    <row r="315" spans="1:3" x14ac:dyDescent="0.3">
      <c r="B315" s="145" t="s">
        <v>1180</v>
      </c>
      <c r="C315" s="173" t="s">
        <v>1179</v>
      </c>
    </row>
    <row r="316" spans="1:3" x14ac:dyDescent="0.3">
      <c r="B316" s="145" t="s">
        <v>1447</v>
      </c>
      <c r="C316" s="173" t="s">
        <v>1179</v>
      </c>
    </row>
    <row r="317" spans="1:3" x14ac:dyDescent="0.3">
      <c r="B317" s="145" t="s">
        <v>1448</v>
      </c>
      <c r="C317" s="173" t="s">
        <v>1179</v>
      </c>
    </row>
    <row r="318" spans="1:3" x14ac:dyDescent="0.3">
      <c r="B318" s="145" t="s">
        <v>1449</v>
      </c>
      <c r="C318" s="173" t="s">
        <v>1179</v>
      </c>
    </row>
    <row r="319" spans="1:3" x14ac:dyDescent="0.3">
      <c r="B319" s="145" t="s">
        <v>1181</v>
      </c>
      <c r="C319" s="173" t="s">
        <v>1182</v>
      </c>
    </row>
    <row r="320" spans="1:3" x14ac:dyDescent="0.3">
      <c r="A320" t="s">
        <v>1183</v>
      </c>
    </row>
    <row r="323" spans="1:14" x14ac:dyDescent="0.3">
      <c r="A323" t="s">
        <v>1186</v>
      </c>
      <c r="B323" s="145" t="s">
        <v>1382</v>
      </c>
      <c r="C323" s="173" t="s">
        <v>51</v>
      </c>
      <c r="D323" s="173" t="s">
        <v>56</v>
      </c>
      <c r="E323" s="173" t="s">
        <v>59</v>
      </c>
      <c r="F323" s="173" t="s">
        <v>85</v>
      </c>
      <c r="G323" s="173" t="s">
        <v>397</v>
      </c>
      <c r="H323" s="173" t="s">
        <v>398</v>
      </c>
      <c r="I323" s="173" t="s">
        <v>399</v>
      </c>
      <c r="J323" s="173" t="s">
        <v>400</v>
      </c>
      <c r="K323" s="173" t="s">
        <v>401</v>
      </c>
      <c r="L323" s="173" t="s">
        <v>402</v>
      </c>
      <c r="M323" s="173" t="s">
        <v>403</v>
      </c>
    </row>
    <row r="324" spans="1:14" x14ac:dyDescent="0.3">
      <c r="A324">
        <v>10008071</v>
      </c>
      <c r="B324" s="145" t="s">
        <v>50</v>
      </c>
      <c r="C324" s="173">
        <v>90</v>
      </c>
      <c r="D324" s="173">
        <v>0</v>
      </c>
      <c r="E324" s="173">
        <v>5</v>
      </c>
      <c r="F324" s="173">
        <v>0</v>
      </c>
      <c r="G324" s="173">
        <v>0</v>
      </c>
      <c r="H324" s="173">
        <v>95</v>
      </c>
      <c r="I324" s="173">
        <v>130</v>
      </c>
      <c r="J324" s="173">
        <v>740</v>
      </c>
      <c r="K324" s="173">
        <v>870</v>
      </c>
      <c r="L324" s="173">
        <v>0</v>
      </c>
      <c r="M324" s="173">
        <v>965</v>
      </c>
      <c r="N324" s="321" t="s">
        <v>53</v>
      </c>
    </row>
    <row r="325" spans="1:14" x14ac:dyDescent="0.3">
      <c r="A325">
        <v>10007783</v>
      </c>
      <c r="B325" s="145" t="s">
        <v>55</v>
      </c>
      <c r="C325" s="173">
        <v>1765</v>
      </c>
      <c r="D325" s="173">
        <v>9255</v>
      </c>
      <c r="E325" s="173">
        <v>60</v>
      </c>
      <c r="F325" s="173">
        <v>170</v>
      </c>
      <c r="G325" s="173">
        <v>5</v>
      </c>
      <c r="H325" s="173">
        <v>11255</v>
      </c>
      <c r="I325" s="173">
        <v>2160</v>
      </c>
      <c r="J325" s="173">
        <v>2665</v>
      </c>
      <c r="K325" s="173">
        <v>4825</v>
      </c>
      <c r="L325" s="173">
        <v>0</v>
      </c>
      <c r="M325" s="173">
        <v>16080</v>
      </c>
      <c r="N325" s="321" t="s">
        <v>53</v>
      </c>
    </row>
    <row r="326" spans="1:14" x14ac:dyDescent="0.3">
      <c r="A326">
        <v>10007849</v>
      </c>
      <c r="B326" s="145" t="s">
        <v>57</v>
      </c>
      <c r="C326" s="173">
        <v>185</v>
      </c>
      <c r="D326" s="173">
        <v>3715</v>
      </c>
      <c r="E326" s="173">
        <v>5</v>
      </c>
      <c r="F326" s="173">
        <v>25</v>
      </c>
      <c r="G326" s="173">
        <v>0</v>
      </c>
      <c r="H326" s="173">
        <v>3930</v>
      </c>
      <c r="I326" s="173">
        <v>535</v>
      </c>
      <c r="J326" s="173">
        <v>110</v>
      </c>
      <c r="K326" s="173">
        <v>645</v>
      </c>
      <c r="L326" s="173">
        <v>0</v>
      </c>
      <c r="M326" s="173">
        <v>4575</v>
      </c>
      <c r="N326" s="321" t="s">
        <v>53</v>
      </c>
    </row>
    <row r="327" spans="1:14" x14ac:dyDescent="0.3">
      <c r="A327">
        <v>10007856</v>
      </c>
      <c r="B327" s="145" t="s">
        <v>58</v>
      </c>
      <c r="C327" s="173">
        <v>3560</v>
      </c>
      <c r="D327" s="173">
        <v>45</v>
      </c>
      <c r="E327" s="173">
        <v>2905</v>
      </c>
      <c r="F327" s="173">
        <v>90</v>
      </c>
      <c r="G327" s="173">
        <v>15</v>
      </c>
      <c r="H327" s="173">
        <v>6620</v>
      </c>
      <c r="I327" s="173">
        <v>920</v>
      </c>
      <c r="J327" s="173">
        <v>500</v>
      </c>
      <c r="K327" s="173">
        <v>1420</v>
      </c>
      <c r="L327" s="173">
        <v>0</v>
      </c>
      <c r="M327" s="173">
        <v>8040</v>
      </c>
      <c r="N327" s="321" t="s">
        <v>53</v>
      </c>
    </row>
    <row r="328" spans="1:14" x14ac:dyDescent="0.3">
      <c r="A328">
        <v>10067853</v>
      </c>
      <c r="B328" s="145" t="s">
        <v>60</v>
      </c>
      <c r="C328" s="173">
        <v>1095</v>
      </c>
      <c r="D328" s="173">
        <v>5</v>
      </c>
      <c r="E328" s="173">
        <v>15</v>
      </c>
      <c r="F328" s="173">
        <v>0</v>
      </c>
      <c r="G328" s="173">
        <v>5</v>
      </c>
      <c r="H328" s="173">
        <v>1120</v>
      </c>
      <c r="I328" s="173">
        <v>55</v>
      </c>
      <c r="J328" s="173">
        <v>10</v>
      </c>
      <c r="K328" s="173">
        <v>65</v>
      </c>
      <c r="L328" s="173">
        <v>0</v>
      </c>
      <c r="M328" s="173">
        <v>1185</v>
      </c>
      <c r="N328" s="321" t="s">
        <v>53</v>
      </c>
    </row>
    <row r="329" spans="1:14" x14ac:dyDescent="0.3">
      <c r="A329">
        <v>10000248</v>
      </c>
      <c r="B329" s="145" t="s">
        <v>62</v>
      </c>
      <c r="C329" s="173">
        <v>240</v>
      </c>
      <c r="D329" s="173">
        <v>5</v>
      </c>
      <c r="E329" s="173">
        <v>5</v>
      </c>
      <c r="F329" s="173">
        <v>0</v>
      </c>
      <c r="G329" s="173">
        <v>0</v>
      </c>
      <c r="H329" s="173">
        <v>260</v>
      </c>
      <c r="I329" s="173">
        <v>10</v>
      </c>
      <c r="J329" s="173">
        <v>5</v>
      </c>
      <c r="K329" s="173">
        <v>10</v>
      </c>
      <c r="L329" s="173">
        <v>0</v>
      </c>
      <c r="M329" s="173">
        <v>270</v>
      </c>
      <c r="N329" s="321" t="s">
        <v>53</v>
      </c>
    </row>
    <row r="330" spans="1:14" x14ac:dyDescent="0.3">
      <c r="A330">
        <v>10000163</v>
      </c>
      <c r="B330" s="145" t="s">
        <v>63</v>
      </c>
      <c r="C330" s="173">
        <v>550</v>
      </c>
      <c r="D330" s="173">
        <v>5</v>
      </c>
      <c r="E330" s="173">
        <v>15</v>
      </c>
      <c r="F330" s="173">
        <v>10</v>
      </c>
      <c r="G330" s="173">
        <v>5</v>
      </c>
      <c r="H330" s="173">
        <v>585</v>
      </c>
      <c r="I330" s="173">
        <v>135</v>
      </c>
      <c r="J330" s="173">
        <v>155</v>
      </c>
      <c r="K330" s="173">
        <v>285</v>
      </c>
      <c r="L330" s="173">
        <v>0</v>
      </c>
      <c r="M330" s="173">
        <v>875</v>
      </c>
      <c r="N330" s="321" t="s">
        <v>53</v>
      </c>
    </row>
    <row r="331" spans="1:14" x14ac:dyDescent="0.3">
      <c r="A331">
        <v>10032036</v>
      </c>
      <c r="B331" s="145" t="s">
        <v>65</v>
      </c>
      <c r="C331" s="173">
        <v>80</v>
      </c>
      <c r="D331" s="173">
        <v>0</v>
      </c>
      <c r="E331" s="173">
        <v>0</v>
      </c>
      <c r="F331" s="173">
        <v>0</v>
      </c>
      <c r="G331" s="173">
        <v>0</v>
      </c>
      <c r="H331" s="173">
        <v>80</v>
      </c>
      <c r="I331" s="173">
        <v>0</v>
      </c>
      <c r="J331" s="173">
        <v>0</v>
      </c>
      <c r="K331" s="173">
        <v>0</v>
      </c>
      <c r="L331" s="173">
        <v>0</v>
      </c>
      <c r="M331" s="173">
        <v>80</v>
      </c>
      <c r="N331" s="321" t="s">
        <v>53</v>
      </c>
    </row>
    <row r="332" spans="1:14" x14ac:dyDescent="0.3">
      <c r="A332">
        <v>10000291</v>
      </c>
      <c r="B332" s="145" t="s">
        <v>66</v>
      </c>
      <c r="C332" s="173">
        <v>25630</v>
      </c>
      <c r="D332" s="173">
        <v>65</v>
      </c>
      <c r="E332" s="173">
        <v>80</v>
      </c>
      <c r="F332" s="173">
        <v>50</v>
      </c>
      <c r="G332" s="173">
        <v>5</v>
      </c>
      <c r="H332" s="173">
        <v>25830</v>
      </c>
      <c r="I332" s="173">
        <v>2410</v>
      </c>
      <c r="J332" s="173">
        <v>3940</v>
      </c>
      <c r="K332" s="173">
        <v>6350</v>
      </c>
      <c r="L332" s="173">
        <v>0</v>
      </c>
      <c r="M332" s="173">
        <v>32180</v>
      </c>
      <c r="N332" s="321" t="s">
        <v>53</v>
      </c>
    </row>
    <row r="333" spans="1:14" x14ac:dyDescent="0.3">
      <c r="A333">
        <v>10041898</v>
      </c>
      <c r="B333" s="145" t="s">
        <v>68</v>
      </c>
      <c r="C333" s="173">
        <v>165</v>
      </c>
      <c r="D333" s="173">
        <v>0</v>
      </c>
      <c r="E333" s="173">
        <v>0</v>
      </c>
      <c r="F333" s="173">
        <v>0</v>
      </c>
      <c r="G333" s="173">
        <v>5</v>
      </c>
      <c r="H333" s="173">
        <v>170</v>
      </c>
      <c r="I333" s="173">
        <v>0</v>
      </c>
      <c r="J333" s="173">
        <v>0</v>
      </c>
      <c r="K333" s="173">
        <v>0</v>
      </c>
      <c r="L333" s="173">
        <v>0</v>
      </c>
      <c r="M333" s="173">
        <v>170</v>
      </c>
      <c r="N333" s="321" t="s">
        <v>53</v>
      </c>
    </row>
    <row r="334" spans="1:14" x14ac:dyDescent="0.3">
      <c r="A334">
        <v>10062759</v>
      </c>
      <c r="B334" s="145" t="s">
        <v>69</v>
      </c>
      <c r="C334" s="173">
        <v>210</v>
      </c>
      <c r="D334" s="173">
        <v>0</v>
      </c>
      <c r="E334" s="173">
        <v>0</v>
      </c>
      <c r="F334" s="173">
        <v>0</v>
      </c>
      <c r="G334" s="173">
        <v>10</v>
      </c>
      <c r="H334" s="173">
        <v>220</v>
      </c>
      <c r="I334" s="173">
        <v>0</v>
      </c>
      <c r="J334" s="173">
        <v>0</v>
      </c>
      <c r="K334" s="173">
        <v>0</v>
      </c>
      <c r="L334" s="173">
        <v>0</v>
      </c>
      <c r="M334" s="173">
        <v>220</v>
      </c>
      <c r="N334" s="321" t="s">
        <v>53</v>
      </c>
    </row>
    <row r="335" spans="1:14" x14ac:dyDescent="0.3">
      <c r="A335">
        <v>10005451</v>
      </c>
      <c r="B335" s="145" t="s">
        <v>70</v>
      </c>
      <c r="C335" s="173">
        <v>11595</v>
      </c>
      <c r="D335" s="173">
        <v>15</v>
      </c>
      <c r="E335" s="173">
        <v>115</v>
      </c>
      <c r="F335" s="173">
        <v>10</v>
      </c>
      <c r="G335" s="173">
        <v>0</v>
      </c>
      <c r="H335" s="173">
        <v>11735</v>
      </c>
      <c r="I335" s="173">
        <v>10</v>
      </c>
      <c r="J335" s="173">
        <v>20</v>
      </c>
      <c r="K335" s="173">
        <v>25</v>
      </c>
      <c r="L335" s="173">
        <v>0</v>
      </c>
      <c r="M335" s="173">
        <v>11760</v>
      </c>
      <c r="N335" s="321" t="s">
        <v>53</v>
      </c>
    </row>
    <row r="336" spans="1:14" x14ac:dyDescent="0.3">
      <c r="A336">
        <v>10000381</v>
      </c>
      <c r="B336" s="145" t="s">
        <v>72</v>
      </c>
      <c r="C336" s="173">
        <v>300</v>
      </c>
      <c r="D336" s="173">
        <v>15</v>
      </c>
      <c r="E336" s="173">
        <v>15</v>
      </c>
      <c r="F336" s="173">
        <v>0</v>
      </c>
      <c r="G336" s="173">
        <v>0</v>
      </c>
      <c r="H336" s="173">
        <v>330</v>
      </c>
      <c r="I336" s="173">
        <v>35</v>
      </c>
      <c r="J336" s="173">
        <v>15</v>
      </c>
      <c r="K336" s="173">
        <v>50</v>
      </c>
      <c r="L336" s="173">
        <v>0</v>
      </c>
      <c r="M336" s="173">
        <v>385</v>
      </c>
      <c r="N336" s="321" t="s">
        <v>53</v>
      </c>
    </row>
    <row r="337" spans="1:14" x14ac:dyDescent="0.3">
      <c r="A337">
        <v>10008899</v>
      </c>
      <c r="B337" s="145" t="s">
        <v>73</v>
      </c>
      <c r="C337" s="173">
        <v>985</v>
      </c>
      <c r="D337" s="173">
        <v>5</v>
      </c>
      <c r="E337" s="173">
        <v>10</v>
      </c>
      <c r="F337" s="173">
        <v>5</v>
      </c>
      <c r="G337" s="173">
        <v>0</v>
      </c>
      <c r="H337" s="173">
        <v>1000</v>
      </c>
      <c r="I337" s="173">
        <v>50</v>
      </c>
      <c r="J337" s="173">
        <v>25</v>
      </c>
      <c r="K337" s="173">
        <v>75</v>
      </c>
      <c r="L337" s="173">
        <v>0</v>
      </c>
      <c r="M337" s="173">
        <v>1075</v>
      </c>
      <c r="N337" s="321" t="s">
        <v>53</v>
      </c>
    </row>
    <row r="338" spans="1:14" x14ac:dyDescent="0.3">
      <c r="A338">
        <v>10003212</v>
      </c>
      <c r="B338" s="145" t="s">
        <v>74</v>
      </c>
      <c r="C338" s="173">
        <v>60</v>
      </c>
      <c r="D338" s="173">
        <v>0</v>
      </c>
      <c r="E338" s="173">
        <v>0</v>
      </c>
      <c r="F338" s="173">
        <v>0</v>
      </c>
      <c r="G338" s="173">
        <v>0</v>
      </c>
      <c r="H338" s="173">
        <v>60</v>
      </c>
      <c r="I338" s="173">
        <v>725</v>
      </c>
      <c r="J338" s="173">
        <v>785</v>
      </c>
      <c r="K338" s="173">
        <v>1515</v>
      </c>
      <c r="L338" s="173">
        <v>0</v>
      </c>
      <c r="M338" s="173">
        <v>1575</v>
      </c>
      <c r="N338" s="321" t="s">
        <v>53</v>
      </c>
    </row>
    <row r="339" spans="1:14" x14ac:dyDescent="0.3">
      <c r="A339">
        <v>10007759</v>
      </c>
      <c r="B339" s="145" t="s">
        <v>75</v>
      </c>
      <c r="C339" s="173">
        <v>13900</v>
      </c>
      <c r="D339" s="173">
        <v>40</v>
      </c>
      <c r="E339" s="173">
        <v>175</v>
      </c>
      <c r="F339" s="173">
        <v>20</v>
      </c>
      <c r="G339" s="173">
        <v>5</v>
      </c>
      <c r="H339" s="173">
        <v>14145</v>
      </c>
      <c r="I339" s="173">
        <v>430</v>
      </c>
      <c r="J339" s="173">
        <v>2220</v>
      </c>
      <c r="K339" s="173">
        <v>2655</v>
      </c>
      <c r="L339" s="173">
        <v>0</v>
      </c>
      <c r="M339" s="173">
        <v>16795</v>
      </c>
      <c r="N339" s="321" t="s">
        <v>53</v>
      </c>
    </row>
    <row r="340" spans="1:14" x14ac:dyDescent="0.3">
      <c r="A340">
        <v>10038772</v>
      </c>
      <c r="B340" s="145" t="s">
        <v>76</v>
      </c>
      <c r="C340" s="173">
        <v>30</v>
      </c>
      <c r="D340" s="173">
        <v>0</v>
      </c>
      <c r="E340" s="173">
        <v>0</v>
      </c>
      <c r="F340" s="173">
        <v>0</v>
      </c>
      <c r="G340" s="173">
        <v>0</v>
      </c>
      <c r="H340" s="173">
        <v>30</v>
      </c>
      <c r="I340" s="173">
        <v>0</v>
      </c>
      <c r="J340" s="173">
        <v>0</v>
      </c>
      <c r="K340" s="173">
        <v>0</v>
      </c>
      <c r="L340" s="173">
        <v>0</v>
      </c>
      <c r="M340" s="173">
        <v>30</v>
      </c>
      <c r="N340" s="321" t="s">
        <v>53</v>
      </c>
    </row>
    <row r="341" spans="1:14" x14ac:dyDescent="0.3">
      <c r="A341">
        <v>10007857</v>
      </c>
      <c r="B341" s="145" t="s">
        <v>77</v>
      </c>
      <c r="C341" s="173">
        <v>3690</v>
      </c>
      <c r="D341" s="173">
        <v>40</v>
      </c>
      <c r="E341" s="173">
        <v>4030</v>
      </c>
      <c r="F341" s="173">
        <v>75</v>
      </c>
      <c r="G341" s="173">
        <v>25</v>
      </c>
      <c r="H341" s="173">
        <v>7860</v>
      </c>
      <c r="I341" s="173">
        <v>455</v>
      </c>
      <c r="J341" s="173">
        <v>1390</v>
      </c>
      <c r="K341" s="173">
        <v>1845</v>
      </c>
      <c r="L341" s="173">
        <v>0</v>
      </c>
      <c r="M341" s="173">
        <v>9705</v>
      </c>
      <c r="N341" s="321" t="s">
        <v>53</v>
      </c>
    </row>
    <row r="342" spans="1:14" x14ac:dyDescent="0.3">
      <c r="A342">
        <v>10000571</v>
      </c>
      <c r="B342" s="145" t="s">
        <v>78</v>
      </c>
      <c r="C342" s="173">
        <v>7885</v>
      </c>
      <c r="D342" s="173">
        <v>30</v>
      </c>
      <c r="E342" s="173">
        <v>630</v>
      </c>
      <c r="F342" s="173">
        <v>45</v>
      </c>
      <c r="G342" s="173">
        <v>20</v>
      </c>
      <c r="H342" s="173">
        <v>8610</v>
      </c>
      <c r="I342" s="173">
        <v>285</v>
      </c>
      <c r="J342" s="173">
        <v>340</v>
      </c>
      <c r="K342" s="173">
        <v>625</v>
      </c>
      <c r="L342" s="173">
        <v>0</v>
      </c>
      <c r="M342" s="173">
        <v>9235</v>
      </c>
      <c r="N342" s="321" t="s">
        <v>53</v>
      </c>
    </row>
    <row r="343" spans="1:14" x14ac:dyDescent="0.3">
      <c r="A343">
        <v>10007850</v>
      </c>
      <c r="B343" s="145" t="s">
        <v>79</v>
      </c>
      <c r="C343" s="173">
        <v>12495</v>
      </c>
      <c r="D343" s="173">
        <v>150</v>
      </c>
      <c r="E343" s="173">
        <v>820</v>
      </c>
      <c r="F343" s="173">
        <v>105</v>
      </c>
      <c r="G343" s="173">
        <v>80</v>
      </c>
      <c r="H343" s="173">
        <v>13650</v>
      </c>
      <c r="I343" s="173">
        <v>1730</v>
      </c>
      <c r="J343" s="173">
        <v>3175</v>
      </c>
      <c r="K343" s="173">
        <v>4905</v>
      </c>
      <c r="L343" s="173">
        <v>0</v>
      </c>
      <c r="M343" s="173">
        <v>18555</v>
      </c>
      <c r="N343" s="321" t="s">
        <v>53</v>
      </c>
    </row>
    <row r="344" spans="1:14" x14ac:dyDescent="0.3">
      <c r="A344">
        <v>10007152</v>
      </c>
      <c r="B344" s="145" t="s">
        <v>83</v>
      </c>
      <c r="C344" s="173">
        <v>11095</v>
      </c>
      <c r="D344" s="173">
        <v>25</v>
      </c>
      <c r="E344" s="173">
        <v>25</v>
      </c>
      <c r="F344" s="173">
        <v>25</v>
      </c>
      <c r="G344" s="173">
        <v>5</v>
      </c>
      <c r="H344" s="173">
        <v>11170</v>
      </c>
      <c r="I344" s="173">
        <v>2705</v>
      </c>
      <c r="J344" s="173">
        <v>4105</v>
      </c>
      <c r="K344" s="173">
        <v>6810</v>
      </c>
      <c r="L344" s="173">
        <v>0</v>
      </c>
      <c r="M344" s="173">
        <v>17980</v>
      </c>
      <c r="N344" s="321" t="s">
        <v>53</v>
      </c>
    </row>
    <row r="345" spans="1:14" x14ac:dyDescent="0.3">
      <c r="A345">
        <v>10005343</v>
      </c>
      <c r="B345" s="145" t="s">
        <v>84</v>
      </c>
      <c r="C345" s="173">
        <v>1440</v>
      </c>
      <c r="D345" s="173">
        <v>135</v>
      </c>
      <c r="E345" s="173">
        <v>80</v>
      </c>
      <c r="F345" s="173">
        <v>18700</v>
      </c>
      <c r="G345" s="173">
        <v>25</v>
      </c>
      <c r="H345" s="173">
        <v>20375</v>
      </c>
      <c r="I345" s="173">
        <v>1135</v>
      </c>
      <c r="J345" s="173">
        <v>3855</v>
      </c>
      <c r="K345" s="173">
        <v>4985</v>
      </c>
      <c r="L345" s="173">
        <v>0</v>
      </c>
      <c r="M345" s="173">
        <v>25365</v>
      </c>
      <c r="N345" s="321" t="s">
        <v>53</v>
      </c>
    </row>
    <row r="346" spans="1:14" x14ac:dyDescent="0.3">
      <c r="A346">
        <v>10037544</v>
      </c>
      <c r="B346" s="145" t="s">
        <v>1193</v>
      </c>
      <c r="C346" s="173">
        <v>4905</v>
      </c>
      <c r="D346" s="173">
        <v>50</v>
      </c>
      <c r="E346" s="173">
        <v>250</v>
      </c>
      <c r="F346" s="173">
        <v>30</v>
      </c>
      <c r="G346" s="173">
        <v>35</v>
      </c>
      <c r="H346" s="173">
        <v>5275</v>
      </c>
      <c r="I346" s="173">
        <v>780</v>
      </c>
      <c r="J346" s="173">
        <v>180</v>
      </c>
      <c r="K346" s="173">
        <v>960</v>
      </c>
      <c r="L346" s="173">
        <v>0</v>
      </c>
      <c r="M346" s="173">
        <v>6235</v>
      </c>
      <c r="N346" s="321" t="s">
        <v>53</v>
      </c>
    </row>
    <row r="347" spans="1:14" x14ac:dyDescent="0.3">
      <c r="A347">
        <v>10007760</v>
      </c>
      <c r="B347" s="145" t="s">
        <v>87</v>
      </c>
      <c r="C347" s="173">
        <v>10435</v>
      </c>
      <c r="D347" s="173">
        <v>25</v>
      </c>
      <c r="E347" s="173">
        <v>45</v>
      </c>
      <c r="F347" s="173">
        <v>10</v>
      </c>
      <c r="G347" s="173">
        <v>0</v>
      </c>
      <c r="H347" s="173">
        <v>10515</v>
      </c>
      <c r="I347" s="173">
        <v>745</v>
      </c>
      <c r="J347" s="173">
        <v>810</v>
      </c>
      <c r="K347" s="173">
        <v>1555</v>
      </c>
      <c r="L347" s="173">
        <v>0</v>
      </c>
      <c r="M347" s="173">
        <v>12070</v>
      </c>
      <c r="N347" s="321" t="s">
        <v>53</v>
      </c>
    </row>
    <row r="348" spans="1:14" x14ac:dyDescent="0.3">
      <c r="A348">
        <v>10007140</v>
      </c>
      <c r="B348" s="145" t="s">
        <v>88</v>
      </c>
      <c r="C348" s="173">
        <v>24115</v>
      </c>
      <c r="D348" s="173">
        <v>80</v>
      </c>
      <c r="E348" s="173">
        <v>365</v>
      </c>
      <c r="F348" s="173">
        <v>90</v>
      </c>
      <c r="G348" s="173">
        <v>15</v>
      </c>
      <c r="H348" s="173">
        <v>24665</v>
      </c>
      <c r="I348" s="173">
        <v>715</v>
      </c>
      <c r="J348" s="173">
        <v>3615</v>
      </c>
      <c r="K348" s="173">
        <v>4330</v>
      </c>
      <c r="L348" s="173">
        <v>0</v>
      </c>
      <c r="M348" s="173">
        <v>28995</v>
      </c>
      <c r="N348" s="321" t="s">
        <v>53</v>
      </c>
    </row>
    <row r="349" spans="1:14" x14ac:dyDescent="0.3">
      <c r="A349">
        <v>10006840</v>
      </c>
      <c r="B349" s="145" t="s">
        <v>89</v>
      </c>
      <c r="C349" s="173">
        <v>26990</v>
      </c>
      <c r="D349" s="173">
        <v>140</v>
      </c>
      <c r="E349" s="173">
        <v>930</v>
      </c>
      <c r="F349" s="173">
        <v>90</v>
      </c>
      <c r="G349" s="173">
        <v>75</v>
      </c>
      <c r="H349" s="173">
        <v>28220</v>
      </c>
      <c r="I349" s="173">
        <v>1445</v>
      </c>
      <c r="J349" s="173">
        <v>8085</v>
      </c>
      <c r="K349" s="173">
        <v>9530</v>
      </c>
      <c r="L349" s="173">
        <v>0</v>
      </c>
      <c r="M349" s="173">
        <v>37750</v>
      </c>
      <c r="N349" s="321" t="s">
        <v>53</v>
      </c>
    </row>
    <row r="350" spans="1:14" x14ac:dyDescent="0.3">
      <c r="A350">
        <v>10000712</v>
      </c>
      <c r="B350" s="145" t="s">
        <v>90</v>
      </c>
      <c r="C350" s="173">
        <v>3725</v>
      </c>
      <c r="D350" s="173">
        <v>10</v>
      </c>
      <c r="E350" s="173">
        <v>45</v>
      </c>
      <c r="F350" s="173">
        <v>15</v>
      </c>
      <c r="G350" s="173">
        <v>5</v>
      </c>
      <c r="H350" s="173">
        <v>3800</v>
      </c>
      <c r="I350" s="173">
        <v>975</v>
      </c>
      <c r="J350" s="173">
        <v>490</v>
      </c>
      <c r="K350" s="173">
        <v>1470</v>
      </c>
      <c r="L350" s="173">
        <v>0</v>
      </c>
      <c r="M350" s="173">
        <v>5270</v>
      </c>
      <c r="N350" s="321" t="s">
        <v>53</v>
      </c>
    </row>
    <row r="351" spans="1:14" x14ac:dyDescent="0.3">
      <c r="A351">
        <v>10000894</v>
      </c>
      <c r="B351" s="145" t="s">
        <v>91</v>
      </c>
      <c r="C351" s="173">
        <v>55</v>
      </c>
      <c r="D351" s="173">
        <v>0</v>
      </c>
      <c r="E351" s="173">
        <v>5</v>
      </c>
      <c r="F351" s="173">
        <v>0</v>
      </c>
      <c r="G351" s="173">
        <v>0</v>
      </c>
      <c r="H351" s="173">
        <v>60</v>
      </c>
      <c r="I351" s="173">
        <v>0</v>
      </c>
      <c r="J351" s="173">
        <v>0</v>
      </c>
      <c r="K351" s="173">
        <v>5</v>
      </c>
      <c r="L351" s="173">
        <v>0</v>
      </c>
      <c r="M351" s="173">
        <v>60</v>
      </c>
      <c r="N351" s="321" t="s">
        <v>53</v>
      </c>
    </row>
    <row r="352" spans="1:14" x14ac:dyDescent="0.3">
      <c r="A352">
        <v>10007811</v>
      </c>
      <c r="B352" s="145" t="s">
        <v>92</v>
      </c>
      <c r="C352" s="173">
        <v>2415</v>
      </c>
      <c r="D352" s="173">
        <v>0</v>
      </c>
      <c r="E352" s="173">
        <v>10</v>
      </c>
      <c r="F352" s="173">
        <v>0</v>
      </c>
      <c r="G352" s="173">
        <v>0</v>
      </c>
      <c r="H352" s="173">
        <v>2430</v>
      </c>
      <c r="I352" s="173">
        <v>10</v>
      </c>
      <c r="J352" s="173">
        <v>25</v>
      </c>
      <c r="K352" s="173">
        <v>35</v>
      </c>
      <c r="L352" s="173">
        <v>0</v>
      </c>
      <c r="M352" s="173">
        <v>2465</v>
      </c>
      <c r="N352" s="321" t="s">
        <v>53</v>
      </c>
    </row>
    <row r="353" spans="1:14" x14ac:dyDescent="0.3">
      <c r="A353">
        <v>10004061</v>
      </c>
      <c r="B353" s="145" t="s">
        <v>94</v>
      </c>
      <c r="C353" s="173">
        <v>955</v>
      </c>
      <c r="D353" s="173">
        <v>0</v>
      </c>
      <c r="E353" s="173">
        <v>0</v>
      </c>
      <c r="F353" s="173">
        <v>0</v>
      </c>
      <c r="G353" s="173">
        <v>0</v>
      </c>
      <c r="H353" s="173">
        <v>955</v>
      </c>
      <c r="I353" s="173">
        <v>15</v>
      </c>
      <c r="J353" s="173">
        <v>0</v>
      </c>
      <c r="K353" s="173">
        <v>15</v>
      </c>
      <c r="L353" s="173">
        <v>0</v>
      </c>
      <c r="M353" s="173">
        <v>970</v>
      </c>
      <c r="N353" s="321" t="s">
        <v>53</v>
      </c>
    </row>
    <row r="354" spans="1:14" x14ac:dyDescent="0.3">
      <c r="A354">
        <v>10006841</v>
      </c>
      <c r="B354" s="145" t="s">
        <v>95</v>
      </c>
      <c r="C354" s="173">
        <v>9220</v>
      </c>
      <c r="D354" s="173">
        <v>20</v>
      </c>
      <c r="E354" s="173">
        <v>80</v>
      </c>
      <c r="F354" s="173">
        <v>20</v>
      </c>
      <c r="G354" s="173">
        <v>0</v>
      </c>
      <c r="H354" s="173">
        <v>9345</v>
      </c>
      <c r="I354" s="173">
        <v>250</v>
      </c>
      <c r="J354" s="173">
        <v>985</v>
      </c>
      <c r="K354" s="173">
        <v>1235</v>
      </c>
      <c r="L354" s="173">
        <v>0</v>
      </c>
      <c r="M354" s="173">
        <v>10575</v>
      </c>
      <c r="N354" s="321" t="s">
        <v>53</v>
      </c>
    </row>
    <row r="355" spans="1:14" x14ac:dyDescent="0.3">
      <c r="A355">
        <v>10000385</v>
      </c>
      <c r="B355" s="145" t="s">
        <v>97</v>
      </c>
      <c r="C355" s="173">
        <v>2795</v>
      </c>
      <c r="D355" s="173">
        <v>15</v>
      </c>
      <c r="E355" s="173">
        <v>60</v>
      </c>
      <c r="F355" s="173">
        <v>15</v>
      </c>
      <c r="G355" s="173">
        <v>65</v>
      </c>
      <c r="H355" s="173">
        <v>2945</v>
      </c>
      <c r="I355" s="173">
        <v>275</v>
      </c>
      <c r="J355" s="173">
        <v>300</v>
      </c>
      <c r="K355" s="173">
        <v>575</v>
      </c>
      <c r="L355" s="173">
        <v>0</v>
      </c>
      <c r="M355" s="173">
        <v>3520</v>
      </c>
      <c r="N355" s="321" t="s">
        <v>53</v>
      </c>
    </row>
    <row r="356" spans="1:14" x14ac:dyDescent="0.3">
      <c r="A356">
        <v>10000824</v>
      </c>
      <c r="B356" s="145" t="s">
        <v>98</v>
      </c>
      <c r="C356" s="173">
        <v>14680</v>
      </c>
      <c r="D356" s="173">
        <v>30</v>
      </c>
      <c r="E356" s="173">
        <v>165</v>
      </c>
      <c r="F356" s="173">
        <v>45</v>
      </c>
      <c r="G356" s="173">
        <v>85</v>
      </c>
      <c r="H356" s="173">
        <v>15005</v>
      </c>
      <c r="I356" s="173">
        <v>630</v>
      </c>
      <c r="J356" s="173">
        <v>2065</v>
      </c>
      <c r="K356" s="173">
        <v>2695</v>
      </c>
      <c r="L356" s="173">
        <v>0</v>
      </c>
      <c r="M356" s="173">
        <v>17700</v>
      </c>
      <c r="N356" s="321" t="s">
        <v>53</v>
      </c>
    </row>
    <row r="357" spans="1:14" x14ac:dyDescent="0.3">
      <c r="A357">
        <v>10031982</v>
      </c>
      <c r="B357" s="145" t="s">
        <v>99</v>
      </c>
      <c r="C357" s="173">
        <v>7890</v>
      </c>
      <c r="D357" s="173">
        <v>125</v>
      </c>
      <c r="E357" s="173">
        <v>105</v>
      </c>
      <c r="F357" s="173">
        <v>30</v>
      </c>
      <c r="G357" s="173">
        <v>25</v>
      </c>
      <c r="H357" s="173">
        <v>8170</v>
      </c>
      <c r="I357" s="173">
        <v>245</v>
      </c>
      <c r="J357" s="173">
        <v>6300</v>
      </c>
      <c r="K357" s="173">
        <v>6545</v>
      </c>
      <c r="L357" s="173">
        <v>0</v>
      </c>
      <c r="M357" s="173">
        <v>14715</v>
      </c>
      <c r="N357" s="321" t="s">
        <v>53</v>
      </c>
    </row>
    <row r="358" spans="1:14" x14ac:dyDescent="0.3">
      <c r="A358">
        <v>10007785</v>
      </c>
      <c r="B358" s="145" t="s">
        <v>100</v>
      </c>
      <c r="C358" s="173">
        <v>8450</v>
      </c>
      <c r="D358" s="173">
        <v>25</v>
      </c>
      <c r="E358" s="173">
        <v>35</v>
      </c>
      <c r="F358" s="173">
        <v>20</v>
      </c>
      <c r="G358" s="173">
        <v>0</v>
      </c>
      <c r="H358" s="173">
        <v>8535</v>
      </c>
      <c r="I358" s="173">
        <v>320</v>
      </c>
      <c r="J358" s="173">
        <v>1490</v>
      </c>
      <c r="K358" s="173">
        <v>1815</v>
      </c>
      <c r="L358" s="173">
        <v>0</v>
      </c>
      <c r="M358" s="173">
        <v>10345</v>
      </c>
      <c r="N358" s="321" t="s">
        <v>53</v>
      </c>
    </row>
    <row r="359" spans="1:14" x14ac:dyDescent="0.3">
      <c r="A359">
        <v>10000886</v>
      </c>
      <c r="B359" s="145" t="s">
        <v>101</v>
      </c>
      <c r="C359" s="173">
        <v>14940</v>
      </c>
      <c r="D359" s="173">
        <v>50</v>
      </c>
      <c r="E359" s="173">
        <v>155</v>
      </c>
      <c r="F359" s="173">
        <v>90</v>
      </c>
      <c r="G359" s="173">
        <v>110</v>
      </c>
      <c r="H359" s="173">
        <v>15340</v>
      </c>
      <c r="I359" s="173">
        <v>815</v>
      </c>
      <c r="J359" s="173">
        <v>1630</v>
      </c>
      <c r="K359" s="173">
        <v>2445</v>
      </c>
      <c r="L359" s="173">
        <v>0</v>
      </c>
      <c r="M359" s="173">
        <v>17785</v>
      </c>
      <c r="N359" s="321" t="s">
        <v>53</v>
      </c>
    </row>
    <row r="360" spans="1:14" x14ac:dyDescent="0.3">
      <c r="A360">
        <v>10000936</v>
      </c>
      <c r="B360" s="145" t="s">
        <v>102</v>
      </c>
      <c r="C360" s="173">
        <v>400</v>
      </c>
      <c r="D360" s="173">
        <v>0</v>
      </c>
      <c r="E360" s="173">
        <v>0</v>
      </c>
      <c r="F360" s="173">
        <v>0</v>
      </c>
      <c r="G360" s="173">
        <v>0</v>
      </c>
      <c r="H360" s="173">
        <v>400</v>
      </c>
      <c r="I360" s="173">
        <v>15</v>
      </c>
      <c r="J360" s="173">
        <v>25</v>
      </c>
      <c r="K360" s="173">
        <v>40</v>
      </c>
      <c r="L360" s="173">
        <v>0</v>
      </c>
      <c r="M360" s="173">
        <v>440</v>
      </c>
      <c r="N360" s="321" t="s">
        <v>53</v>
      </c>
    </row>
    <row r="361" spans="1:14" x14ac:dyDescent="0.3">
      <c r="A361">
        <v>10007786</v>
      </c>
      <c r="B361" s="145" t="s">
        <v>103</v>
      </c>
      <c r="C361" s="173">
        <v>19775</v>
      </c>
      <c r="D361" s="173">
        <v>205</v>
      </c>
      <c r="E361" s="173">
        <v>1475</v>
      </c>
      <c r="F361" s="173">
        <v>185</v>
      </c>
      <c r="G361" s="173">
        <v>60</v>
      </c>
      <c r="H361" s="173">
        <v>21695</v>
      </c>
      <c r="I361" s="173">
        <v>1470</v>
      </c>
      <c r="J361" s="173">
        <v>6615</v>
      </c>
      <c r="K361" s="173">
        <v>8090</v>
      </c>
      <c r="L361" s="173">
        <v>0</v>
      </c>
      <c r="M361" s="173">
        <v>29785</v>
      </c>
      <c r="N361" s="321" t="s">
        <v>53</v>
      </c>
    </row>
    <row r="362" spans="1:14" x14ac:dyDescent="0.3">
      <c r="A362">
        <v>10028216</v>
      </c>
      <c r="B362" s="145" t="s">
        <v>104</v>
      </c>
      <c r="C362" s="173">
        <v>25</v>
      </c>
      <c r="D362" s="173">
        <v>0</v>
      </c>
      <c r="E362" s="173">
        <v>0</v>
      </c>
      <c r="F362" s="173">
        <v>0</v>
      </c>
      <c r="G362" s="173">
        <v>0</v>
      </c>
      <c r="H362" s="173">
        <v>25</v>
      </c>
      <c r="I362" s="173">
        <v>0</v>
      </c>
      <c r="J362" s="173">
        <v>0</v>
      </c>
      <c r="K362" s="173">
        <v>0</v>
      </c>
      <c r="L362" s="173">
        <v>0</v>
      </c>
      <c r="M362" s="173">
        <v>25</v>
      </c>
      <c r="N362" s="321" t="s">
        <v>53</v>
      </c>
    </row>
    <row r="363" spans="1:14" x14ac:dyDescent="0.3">
      <c r="A363">
        <v>10023464</v>
      </c>
      <c r="B363" s="145" t="s">
        <v>105</v>
      </c>
      <c r="C363" s="173">
        <v>155</v>
      </c>
      <c r="D363" s="173">
        <v>0</v>
      </c>
      <c r="E363" s="173">
        <v>0</v>
      </c>
      <c r="F363" s="173">
        <v>0</v>
      </c>
      <c r="G363" s="173">
        <v>0</v>
      </c>
      <c r="H363" s="173">
        <v>160</v>
      </c>
      <c r="I363" s="173">
        <v>0</v>
      </c>
      <c r="J363" s="173">
        <v>0</v>
      </c>
      <c r="K363" s="173">
        <v>0</v>
      </c>
      <c r="L363" s="173">
        <v>0</v>
      </c>
      <c r="M363" s="173">
        <v>160</v>
      </c>
      <c r="N363" s="321" t="s">
        <v>53</v>
      </c>
    </row>
    <row r="364" spans="1:14" x14ac:dyDescent="0.3">
      <c r="A364">
        <v>10000961</v>
      </c>
      <c r="B364" s="145" t="s">
        <v>106</v>
      </c>
      <c r="C364" s="173">
        <v>11925</v>
      </c>
      <c r="D364" s="173">
        <v>30</v>
      </c>
      <c r="E364" s="173">
        <v>120</v>
      </c>
      <c r="F364" s="173">
        <v>15</v>
      </c>
      <c r="G364" s="173">
        <v>15</v>
      </c>
      <c r="H364" s="173">
        <v>12105</v>
      </c>
      <c r="I364" s="173">
        <v>975</v>
      </c>
      <c r="J364" s="173">
        <v>4665</v>
      </c>
      <c r="K364" s="173">
        <v>5640</v>
      </c>
      <c r="L364" s="173">
        <v>0</v>
      </c>
      <c r="M364" s="173">
        <v>17745</v>
      </c>
      <c r="N364" s="321" t="s">
        <v>53</v>
      </c>
    </row>
    <row r="365" spans="1:14" x14ac:dyDescent="0.3">
      <c r="A365">
        <v>10000975</v>
      </c>
      <c r="B365" s="145" t="s">
        <v>107</v>
      </c>
      <c r="C365" s="173">
        <v>16810</v>
      </c>
      <c r="D365" s="173">
        <v>50</v>
      </c>
      <c r="E365" s="173">
        <v>110</v>
      </c>
      <c r="F365" s="173">
        <v>50</v>
      </c>
      <c r="G365" s="173">
        <v>15</v>
      </c>
      <c r="H365" s="173">
        <v>17035</v>
      </c>
      <c r="I365" s="173">
        <v>780</v>
      </c>
      <c r="J365" s="173">
        <v>150</v>
      </c>
      <c r="K365" s="173">
        <v>935</v>
      </c>
      <c r="L365" s="173">
        <v>0</v>
      </c>
      <c r="M365" s="173">
        <v>17970</v>
      </c>
      <c r="N365" s="321" t="s">
        <v>53</v>
      </c>
    </row>
    <row r="366" spans="1:14" x14ac:dyDescent="0.3">
      <c r="A366">
        <v>10007787</v>
      </c>
      <c r="B366" s="145" t="s">
        <v>352</v>
      </c>
      <c r="C366" s="173">
        <v>2210</v>
      </c>
      <c r="D366" s="173">
        <v>35</v>
      </c>
      <c r="E366" s="173">
        <v>30</v>
      </c>
      <c r="F366" s="173">
        <v>5</v>
      </c>
      <c r="G366" s="173">
        <v>10</v>
      </c>
      <c r="H366" s="173">
        <v>2290</v>
      </c>
      <c r="I366" s="173">
        <v>130</v>
      </c>
      <c r="J366" s="173">
        <v>875</v>
      </c>
      <c r="K366" s="173">
        <v>1005</v>
      </c>
      <c r="L366" s="173">
        <v>20</v>
      </c>
      <c r="M366" s="173">
        <v>3310</v>
      </c>
      <c r="N366" s="321" t="s">
        <v>53</v>
      </c>
    </row>
    <row r="367" spans="1:14" x14ac:dyDescent="0.3">
      <c r="A367">
        <v>10019368</v>
      </c>
      <c r="B367" s="145" t="s">
        <v>1387</v>
      </c>
      <c r="C367" s="173">
        <v>0</v>
      </c>
      <c r="D367" s="173">
        <v>0</v>
      </c>
      <c r="E367" s="173">
        <v>0</v>
      </c>
      <c r="F367" s="173">
        <v>0</v>
      </c>
      <c r="G367" s="173">
        <v>0</v>
      </c>
      <c r="H367" s="173">
        <v>0</v>
      </c>
      <c r="I367" s="173">
        <v>0</v>
      </c>
      <c r="J367" s="173">
        <v>0</v>
      </c>
      <c r="K367" s="173">
        <v>0</v>
      </c>
      <c r="L367" s="173">
        <v>0</v>
      </c>
      <c r="M367" s="173">
        <v>0</v>
      </c>
      <c r="N367" s="321" t="s">
        <v>53</v>
      </c>
    </row>
    <row r="368" spans="1:14" x14ac:dyDescent="0.3">
      <c r="A368">
        <v>10010308</v>
      </c>
      <c r="B368" s="145" t="s">
        <v>108</v>
      </c>
      <c r="C368" s="173">
        <v>50</v>
      </c>
      <c r="D368" s="173">
        <v>0</v>
      </c>
      <c r="E368" s="173">
        <v>0</v>
      </c>
      <c r="F368" s="173">
        <v>0</v>
      </c>
      <c r="G368" s="173">
        <v>0</v>
      </c>
      <c r="H368" s="173">
        <v>50</v>
      </c>
      <c r="I368" s="173">
        <v>20</v>
      </c>
      <c r="J368" s="173">
        <v>60</v>
      </c>
      <c r="K368" s="173">
        <v>80</v>
      </c>
      <c r="L368" s="173">
        <v>0</v>
      </c>
      <c r="M368" s="173">
        <v>130</v>
      </c>
      <c r="N368" s="321" t="s">
        <v>53</v>
      </c>
    </row>
    <row r="369" spans="1:14" x14ac:dyDescent="0.3">
      <c r="A369">
        <v>10007788</v>
      </c>
      <c r="B369" s="145" t="s">
        <v>109</v>
      </c>
      <c r="C369" s="173">
        <v>14070</v>
      </c>
      <c r="D369" s="173">
        <v>290</v>
      </c>
      <c r="E369" s="173">
        <v>345</v>
      </c>
      <c r="F369" s="173">
        <v>165</v>
      </c>
      <c r="G369" s="173">
        <v>10</v>
      </c>
      <c r="H369" s="173">
        <v>14880</v>
      </c>
      <c r="I369" s="173">
        <v>2460</v>
      </c>
      <c r="J369" s="173">
        <v>4810</v>
      </c>
      <c r="K369" s="173">
        <v>7270</v>
      </c>
      <c r="L369" s="173">
        <v>0</v>
      </c>
      <c r="M369" s="173">
        <v>22155</v>
      </c>
      <c r="N369" s="321" t="s">
        <v>53</v>
      </c>
    </row>
    <row r="370" spans="1:14" x14ac:dyDescent="0.3">
      <c r="A370">
        <v>10032072</v>
      </c>
      <c r="B370" s="145" t="s">
        <v>110</v>
      </c>
      <c r="C370" s="173">
        <v>105</v>
      </c>
      <c r="D370" s="173">
        <v>0</v>
      </c>
      <c r="E370" s="173">
        <v>0</v>
      </c>
      <c r="F370" s="173">
        <v>0</v>
      </c>
      <c r="G370" s="173">
        <v>0</v>
      </c>
      <c r="H370" s="173">
        <v>105</v>
      </c>
      <c r="I370" s="173">
        <v>0</v>
      </c>
      <c r="J370" s="173">
        <v>0</v>
      </c>
      <c r="K370" s="173">
        <v>0</v>
      </c>
      <c r="L370" s="173">
        <v>0</v>
      </c>
      <c r="M370" s="173">
        <v>110</v>
      </c>
      <c r="N370" s="321" t="s">
        <v>53</v>
      </c>
    </row>
    <row r="371" spans="1:14" x14ac:dyDescent="0.3">
      <c r="A371">
        <v>10003324</v>
      </c>
      <c r="B371" s="145" t="s">
        <v>111</v>
      </c>
      <c r="C371" s="173">
        <v>260</v>
      </c>
      <c r="D371" s="173">
        <v>0</v>
      </c>
      <c r="E371" s="173">
        <v>0</v>
      </c>
      <c r="F371" s="173">
        <v>0</v>
      </c>
      <c r="G371" s="173">
        <v>0</v>
      </c>
      <c r="H371" s="173">
        <v>265</v>
      </c>
      <c r="I371" s="173">
        <v>15</v>
      </c>
      <c r="J371" s="173">
        <v>20</v>
      </c>
      <c r="K371" s="173">
        <v>35</v>
      </c>
      <c r="L371" s="173">
        <v>0</v>
      </c>
      <c r="M371" s="173">
        <v>305</v>
      </c>
      <c r="N371" s="321" t="s">
        <v>53</v>
      </c>
    </row>
    <row r="372" spans="1:14" x14ac:dyDescent="0.3">
      <c r="A372">
        <v>10001143</v>
      </c>
      <c r="B372" s="145" t="s">
        <v>112</v>
      </c>
      <c r="C372" s="173">
        <v>15590</v>
      </c>
      <c r="D372" s="173">
        <v>15</v>
      </c>
      <c r="E372" s="173">
        <v>25</v>
      </c>
      <c r="F372" s="173">
        <v>25</v>
      </c>
      <c r="G372" s="173">
        <v>15</v>
      </c>
      <c r="H372" s="173">
        <v>15665</v>
      </c>
      <c r="I372" s="173">
        <v>395</v>
      </c>
      <c r="J372" s="173">
        <v>290</v>
      </c>
      <c r="K372" s="173">
        <v>685</v>
      </c>
      <c r="L372" s="173">
        <v>0</v>
      </c>
      <c r="M372" s="173">
        <v>16355</v>
      </c>
      <c r="N372" s="321" t="s">
        <v>53</v>
      </c>
    </row>
    <row r="373" spans="1:14" x14ac:dyDescent="0.3">
      <c r="A373">
        <v>10007814</v>
      </c>
      <c r="B373" s="145" t="s">
        <v>113</v>
      </c>
      <c r="C373" s="173">
        <v>14650</v>
      </c>
      <c r="D373" s="173">
        <v>85</v>
      </c>
      <c r="E373" s="173">
        <v>10805</v>
      </c>
      <c r="F373" s="173">
        <v>180</v>
      </c>
      <c r="G373" s="173">
        <v>65</v>
      </c>
      <c r="H373" s="173">
        <v>25780</v>
      </c>
      <c r="I373" s="173">
        <v>1235</v>
      </c>
      <c r="J373" s="173">
        <v>6495</v>
      </c>
      <c r="K373" s="173">
        <v>7725</v>
      </c>
      <c r="L373" s="173">
        <v>0</v>
      </c>
      <c r="M373" s="173">
        <v>33510</v>
      </c>
      <c r="N373" s="321" t="s">
        <v>53</v>
      </c>
    </row>
    <row r="374" spans="1:14" x14ac:dyDescent="0.3">
      <c r="A374">
        <v>10007854</v>
      </c>
      <c r="B374" s="145" t="s">
        <v>114</v>
      </c>
      <c r="C374" s="173">
        <v>3295</v>
      </c>
      <c r="D374" s="173">
        <v>20</v>
      </c>
      <c r="E374" s="173">
        <v>6195</v>
      </c>
      <c r="F374" s="173">
        <v>35</v>
      </c>
      <c r="G374" s="173">
        <v>15</v>
      </c>
      <c r="H374" s="173">
        <v>9565</v>
      </c>
      <c r="I374" s="173">
        <v>205</v>
      </c>
      <c r="J374" s="173">
        <v>1665</v>
      </c>
      <c r="K374" s="173">
        <v>1870</v>
      </c>
      <c r="L374" s="173">
        <v>0</v>
      </c>
      <c r="M374" s="173">
        <v>11435</v>
      </c>
      <c r="N374" s="321" t="s">
        <v>53</v>
      </c>
    </row>
    <row r="375" spans="1:14" x14ac:dyDescent="0.3">
      <c r="A375">
        <v>10057213</v>
      </c>
      <c r="B375" s="145" t="s">
        <v>115</v>
      </c>
      <c r="C375" s="173">
        <v>10</v>
      </c>
      <c r="D375" s="173">
        <v>0</v>
      </c>
      <c r="E375" s="173">
        <v>0</v>
      </c>
      <c r="F375" s="173">
        <v>0</v>
      </c>
      <c r="G375" s="173">
        <v>0</v>
      </c>
      <c r="H375" s="173">
        <v>10</v>
      </c>
      <c r="I375" s="173">
        <v>5</v>
      </c>
      <c r="J375" s="173">
        <v>465</v>
      </c>
      <c r="K375" s="173">
        <v>470</v>
      </c>
      <c r="L375" s="173">
        <v>0</v>
      </c>
      <c r="M375" s="173">
        <v>480</v>
      </c>
      <c r="N375" s="321" t="s">
        <v>53</v>
      </c>
    </row>
    <row r="376" spans="1:14" x14ac:dyDescent="0.3">
      <c r="A376">
        <v>10007141</v>
      </c>
      <c r="B376" s="145" t="s">
        <v>116</v>
      </c>
      <c r="C376" s="173">
        <v>21730</v>
      </c>
      <c r="D376" s="173">
        <v>155</v>
      </c>
      <c r="E376" s="173">
        <v>230</v>
      </c>
      <c r="F376" s="173">
        <v>165</v>
      </c>
      <c r="G376" s="173">
        <v>30</v>
      </c>
      <c r="H376" s="173">
        <v>22315</v>
      </c>
      <c r="I376" s="173">
        <v>700</v>
      </c>
      <c r="J376" s="173">
        <v>4930</v>
      </c>
      <c r="K376" s="173">
        <v>5630</v>
      </c>
      <c r="L376" s="173">
        <v>0</v>
      </c>
      <c r="M376" s="173">
        <v>27945</v>
      </c>
      <c r="N376" s="321" t="s">
        <v>53</v>
      </c>
    </row>
    <row r="377" spans="1:14" x14ac:dyDescent="0.3">
      <c r="A377">
        <v>10024024</v>
      </c>
      <c r="B377" s="145" t="s">
        <v>117</v>
      </c>
      <c r="C377" s="173">
        <v>45</v>
      </c>
      <c r="D377" s="173">
        <v>0</v>
      </c>
      <c r="E377" s="173">
        <v>0</v>
      </c>
      <c r="F377" s="173">
        <v>0</v>
      </c>
      <c r="G377" s="173">
        <v>0</v>
      </c>
      <c r="H377" s="173">
        <v>45</v>
      </c>
      <c r="I377" s="173">
        <v>15</v>
      </c>
      <c r="J377" s="173">
        <v>10</v>
      </c>
      <c r="K377" s="173">
        <v>20</v>
      </c>
      <c r="L377" s="173">
        <v>0</v>
      </c>
      <c r="M377" s="173">
        <v>70</v>
      </c>
      <c r="N377" s="321" t="s">
        <v>53</v>
      </c>
    </row>
    <row r="378" spans="1:14" x14ac:dyDescent="0.3">
      <c r="A378">
        <v>10007848</v>
      </c>
      <c r="B378" s="145" t="s">
        <v>118</v>
      </c>
      <c r="C378" s="173">
        <v>10285</v>
      </c>
      <c r="D378" s="173">
        <v>70</v>
      </c>
      <c r="E378" s="173">
        <v>1870</v>
      </c>
      <c r="F378" s="173">
        <v>120</v>
      </c>
      <c r="G378" s="173">
        <v>55</v>
      </c>
      <c r="H378" s="173">
        <v>12405</v>
      </c>
      <c r="I378" s="173">
        <v>160</v>
      </c>
      <c r="J378" s="173">
        <v>1650</v>
      </c>
      <c r="K378" s="173">
        <v>1805</v>
      </c>
      <c r="L378" s="173">
        <v>0</v>
      </c>
      <c r="M378" s="173">
        <v>14210</v>
      </c>
      <c r="N378" s="321" t="s">
        <v>53</v>
      </c>
    </row>
    <row r="379" spans="1:14" x14ac:dyDescent="0.3">
      <c r="A379">
        <v>10007137</v>
      </c>
      <c r="B379" s="145" t="s">
        <v>119</v>
      </c>
      <c r="C379" s="173">
        <v>5490</v>
      </c>
      <c r="D379" s="173">
        <v>30</v>
      </c>
      <c r="E379" s="173">
        <v>75</v>
      </c>
      <c r="F379" s="173">
        <v>15</v>
      </c>
      <c r="G379" s="173">
        <v>35</v>
      </c>
      <c r="H379" s="173">
        <v>5650</v>
      </c>
      <c r="I379" s="173">
        <v>110</v>
      </c>
      <c r="J379" s="173">
        <v>190</v>
      </c>
      <c r="K379" s="173">
        <v>300</v>
      </c>
      <c r="L379" s="173">
        <v>0</v>
      </c>
      <c r="M379" s="173">
        <v>5945</v>
      </c>
      <c r="N379" s="321" t="s">
        <v>53</v>
      </c>
    </row>
    <row r="380" spans="1:14" x14ac:dyDescent="0.3">
      <c r="A380">
        <v>10001386</v>
      </c>
      <c r="B380" s="145" t="s">
        <v>120</v>
      </c>
      <c r="C380" s="173">
        <v>95</v>
      </c>
      <c r="D380" s="173">
        <v>0</v>
      </c>
      <c r="E380" s="173">
        <v>0</v>
      </c>
      <c r="F380" s="173">
        <v>0</v>
      </c>
      <c r="G380" s="173">
        <v>0</v>
      </c>
      <c r="H380" s="173">
        <v>95</v>
      </c>
      <c r="I380" s="173">
        <v>0</v>
      </c>
      <c r="J380" s="173">
        <v>0</v>
      </c>
      <c r="K380" s="173">
        <v>0</v>
      </c>
      <c r="L380" s="173">
        <v>0</v>
      </c>
      <c r="M380" s="173">
        <v>95</v>
      </c>
      <c r="N380" s="321" t="s">
        <v>53</v>
      </c>
    </row>
    <row r="381" spans="1:14" x14ac:dyDescent="0.3">
      <c r="A381">
        <v>10001546</v>
      </c>
      <c r="B381" s="145" t="s">
        <v>121</v>
      </c>
      <c r="C381" s="173">
        <v>180</v>
      </c>
      <c r="D381" s="173">
        <v>0</v>
      </c>
      <c r="E381" s="173">
        <v>5</v>
      </c>
      <c r="F381" s="173">
        <v>0</v>
      </c>
      <c r="G381" s="173">
        <v>0</v>
      </c>
      <c r="H381" s="173">
        <v>185</v>
      </c>
      <c r="I381" s="173">
        <v>0</v>
      </c>
      <c r="J381" s="173">
        <v>0</v>
      </c>
      <c r="K381" s="173">
        <v>5</v>
      </c>
      <c r="L381" s="173">
        <v>0</v>
      </c>
      <c r="M381" s="173">
        <v>190</v>
      </c>
      <c r="N381" s="321" t="s">
        <v>53</v>
      </c>
    </row>
    <row r="382" spans="1:14" x14ac:dyDescent="0.3">
      <c r="A382">
        <v>10001419</v>
      </c>
      <c r="B382" s="145" t="s">
        <v>339</v>
      </c>
      <c r="C382" s="173">
        <v>20</v>
      </c>
      <c r="D382" s="173">
        <v>0</v>
      </c>
      <c r="E382" s="173">
        <v>0</v>
      </c>
      <c r="F382" s="173">
        <v>0</v>
      </c>
      <c r="G382" s="173">
        <v>0</v>
      </c>
      <c r="H382" s="173">
        <v>20</v>
      </c>
      <c r="I382" s="173">
        <v>15</v>
      </c>
      <c r="J382" s="173">
        <v>10</v>
      </c>
      <c r="K382" s="173">
        <v>25</v>
      </c>
      <c r="L382" s="173">
        <v>0</v>
      </c>
      <c r="M382" s="173">
        <v>45</v>
      </c>
      <c r="N382" s="321" t="s">
        <v>53</v>
      </c>
    </row>
    <row r="383" spans="1:14" x14ac:dyDescent="0.3">
      <c r="A383">
        <v>10026921</v>
      </c>
      <c r="B383" s="145" t="s">
        <v>122</v>
      </c>
      <c r="C383" s="173">
        <v>210</v>
      </c>
      <c r="D383" s="173">
        <v>0</v>
      </c>
      <c r="E383" s="173">
        <v>0</v>
      </c>
      <c r="F383" s="173">
        <v>0</v>
      </c>
      <c r="G383" s="173">
        <v>0</v>
      </c>
      <c r="H383" s="173">
        <v>210</v>
      </c>
      <c r="I383" s="173">
        <v>0</v>
      </c>
      <c r="J383" s="173">
        <v>0</v>
      </c>
      <c r="K383" s="173">
        <v>0</v>
      </c>
      <c r="L383" s="173">
        <v>0</v>
      </c>
      <c r="M383" s="173">
        <v>210</v>
      </c>
      <c r="N383" s="321" t="s">
        <v>53</v>
      </c>
    </row>
    <row r="384" spans="1:14" x14ac:dyDescent="0.3">
      <c r="A384">
        <v>10010213</v>
      </c>
      <c r="B384" s="145" t="s">
        <v>123</v>
      </c>
      <c r="C384" s="173">
        <v>70</v>
      </c>
      <c r="D384" s="173">
        <v>0</v>
      </c>
      <c r="E384" s="173">
        <v>0</v>
      </c>
      <c r="F384" s="173">
        <v>0</v>
      </c>
      <c r="G384" s="173">
        <v>0</v>
      </c>
      <c r="H384" s="173">
        <v>70</v>
      </c>
      <c r="I384" s="173">
        <v>0</v>
      </c>
      <c r="J384" s="173">
        <v>0</v>
      </c>
      <c r="K384" s="173">
        <v>0</v>
      </c>
      <c r="L384" s="173">
        <v>0</v>
      </c>
      <c r="M384" s="173">
        <v>70</v>
      </c>
      <c r="N384" s="321" t="s">
        <v>53</v>
      </c>
    </row>
    <row r="385" spans="1:14" x14ac:dyDescent="0.3">
      <c r="A385">
        <v>10001478</v>
      </c>
      <c r="B385" s="145" t="s">
        <v>124</v>
      </c>
      <c r="C385" s="173">
        <v>14430</v>
      </c>
      <c r="D385" s="173">
        <v>55</v>
      </c>
      <c r="E385" s="173">
        <v>65</v>
      </c>
      <c r="F385" s="173">
        <v>30</v>
      </c>
      <c r="G385" s="173">
        <v>5</v>
      </c>
      <c r="H385" s="173">
        <v>14590</v>
      </c>
      <c r="I385" s="173">
        <v>1870</v>
      </c>
      <c r="J385" s="173">
        <v>4870</v>
      </c>
      <c r="K385" s="173">
        <v>6740</v>
      </c>
      <c r="L385" s="173">
        <v>0</v>
      </c>
      <c r="M385" s="173">
        <v>21325</v>
      </c>
      <c r="N385" s="321" t="s">
        <v>53</v>
      </c>
    </row>
    <row r="386" spans="1:14" x14ac:dyDescent="0.3">
      <c r="A386">
        <v>10007912</v>
      </c>
      <c r="B386" s="145" t="s">
        <v>125</v>
      </c>
      <c r="C386" s="173">
        <v>135</v>
      </c>
      <c r="D386" s="173">
        <v>0</v>
      </c>
      <c r="E386" s="173">
        <v>5</v>
      </c>
      <c r="F386" s="173">
        <v>0</v>
      </c>
      <c r="G386" s="173">
        <v>0</v>
      </c>
      <c r="H386" s="173">
        <v>140</v>
      </c>
      <c r="I386" s="173">
        <v>0</v>
      </c>
      <c r="J386" s="173">
        <v>0</v>
      </c>
      <c r="K386" s="173">
        <v>5</v>
      </c>
      <c r="L386" s="173">
        <v>0</v>
      </c>
      <c r="M386" s="173">
        <v>145</v>
      </c>
      <c r="N386" s="321" t="s">
        <v>53</v>
      </c>
    </row>
    <row r="387" spans="1:14" x14ac:dyDescent="0.3">
      <c r="A387">
        <v>10066502</v>
      </c>
      <c r="B387" s="145" t="s">
        <v>127</v>
      </c>
      <c r="C387" s="173">
        <v>240</v>
      </c>
      <c r="D387" s="173">
        <v>5</v>
      </c>
      <c r="E387" s="173">
        <v>5</v>
      </c>
      <c r="F387" s="173">
        <v>0</v>
      </c>
      <c r="G387" s="173">
        <v>0</v>
      </c>
      <c r="H387" s="173">
        <v>255</v>
      </c>
      <c r="I387" s="173">
        <v>25</v>
      </c>
      <c r="J387" s="173">
        <v>0</v>
      </c>
      <c r="K387" s="173">
        <v>30</v>
      </c>
      <c r="L387" s="173">
        <v>0</v>
      </c>
      <c r="M387" s="173">
        <v>285</v>
      </c>
      <c r="N387" s="321" t="s">
        <v>53</v>
      </c>
    </row>
    <row r="388" spans="1:14" x14ac:dyDescent="0.3">
      <c r="A388">
        <v>10023442</v>
      </c>
      <c r="B388" s="145" t="s">
        <v>128</v>
      </c>
      <c r="C388" s="173">
        <v>40</v>
      </c>
      <c r="D388" s="173">
        <v>0</v>
      </c>
      <c r="E388" s="173">
        <v>0</v>
      </c>
      <c r="F388" s="173">
        <v>0</v>
      </c>
      <c r="G388" s="173">
        <v>0</v>
      </c>
      <c r="H388" s="173">
        <v>40</v>
      </c>
      <c r="I388" s="173">
        <v>0</v>
      </c>
      <c r="J388" s="173">
        <v>0</v>
      </c>
      <c r="K388" s="173">
        <v>0</v>
      </c>
      <c r="L388" s="173">
        <v>0</v>
      </c>
      <c r="M388" s="173">
        <v>40</v>
      </c>
      <c r="N388" s="321" t="s">
        <v>53</v>
      </c>
    </row>
    <row r="389" spans="1:14" x14ac:dyDescent="0.3">
      <c r="A389">
        <v>10001653</v>
      </c>
      <c r="B389" s="145" t="s">
        <v>129</v>
      </c>
      <c r="C389" s="173">
        <v>635</v>
      </c>
      <c r="D389" s="173">
        <v>30</v>
      </c>
      <c r="E389" s="173">
        <v>25</v>
      </c>
      <c r="F389" s="173">
        <v>5</v>
      </c>
      <c r="G389" s="173">
        <v>0</v>
      </c>
      <c r="H389" s="173">
        <v>700</v>
      </c>
      <c r="I389" s="173">
        <v>165</v>
      </c>
      <c r="J389" s="173">
        <v>185</v>
      </c>
      <c r="K389" s="173">
        <v>350</v>
      </c>
      <c r="L389" s="173">
        <v>0</v>
      </c>
      <c r="M389" s="173">
        <v>1050</v>
      </c>
      <c r="N389" s="321" t="s">
        <v>53</v>
      </c>
    </row>
    <row r="390" spans="1:14" x14ac:dyDescent="0.3">
      <c r="A390">
        <v>10081618</v>
      </c>
      <c r="B390" s="145" t="s">
        <v>130</v>
      </c>
      <c r="C390" s="173">
        <v>80</v>
      </c>
      <c r="D390" s="173">
        <v>0</v>
      </c>
      <c r="E390" s="173">
        <v>0</v>
      </c>
      <c r="F390" s="173">
        <v>0</v>
      </c>
      <c r="G390" s="173">
        <v>0</v>
      </c>
      <c r="H390" s="173">
        <v>85</v>
      </c>
      <c r="I390" s="173">
        <v>0</v>
      </c>
      <c r="J390" s="173">
        <v>0</v>
      </c>
      <c r="K390" s="173">
        <v>0</v>
      </c>
      <c r="L390" s="173">
        <v>0</v>
      </c>
      <c r="M390" s="173">
        <v>85</v>
      </c>
      <c r="N390" s="321" t="s">
        <v>53</v>
      </c>
    </row>
    <row r="391" spans="1:14" x14ac:dyDescent="0.3">
      <c r="A391">
        <v>10007761</v>
      </c>
      <c r="B391" s="145" t="s">
        <v>131</v>
      </c>
      <c r="C391" s="173">
        <v>325</v>
      </c>
      <c r="D391" s="173">
        <v>5</v>
      </c>
      <c r="E391" s="173">
        <v>5</v>
      </c>
      <c r="F391" s="173">
        <v>0</v>
      </c>
      <c r="G391" s="173">
        <v>0</v>
      </c>
      <c r="H391" s="173">
        <v>340</v>
      </c>
      <c r="I391" s="173">
        <v>95</v>
      </c>
      <c r="J391" s="173">
        <v>135</v>
      </c>
      <c r="K391" s="173">
        <v>230</v>
      </c>
      <c r="L391" s="173">
        <v>0</v>
      </c>
      <c r="M391" s="173">
        <v>570</v>
      </c>
      <c r="N391" s="321" t="s">
        <v>53</v>
      </c>
    </row>
    <row r="392" spans="1:14" x14ac:dyDescent="0.3">
      <c r="A392">
        <v>10034324</v>
      </c>
      <c r="B392" s="145" t="s">
        <v>132</v>
      </c>
      <c r="C392" s="173">
        <v>35</v>
      </c>
      <c r="D392" s="173">
        <v>0</v>
      </c>
      <c r="E392" s="173">
        <v>0</v>
      </c>
      <c r="F392" s="173">
        <v>0</v>
      </c>
      <c r="G392" s="173">
        <v>0</v>
      </c>
      <c r="H392" s="173">
        <v>35</v>
      </c>
      <c r="I392" s="173">
        <v>0</v>
      </c>
      <c r="J392" s="173">
        <v>0</v>
      </c>
      <c r="K392" s="173">
        <v>5</v>
      </c>
      <c r="L392" s="173">
        <v>0</v>
      </c>
      <c r="M392" s="173">
        <v>40</v>
      </c>
      <c r="N392" s="321" t="s">
        <v>53</v>
      </c>
    </row>
    <row r="393" spans="1:14" x14ac:dyDescent="0.3">
      <c r="A393">
        <v>10001726</v>
      </c>
      <c r="B393" s="145" t="s">
        <v>133</v>
      </c>
      <c r="C393" s="173">
        <v>24990</v>
      </c>
      <c r="D393" s="173">
        <v>65</v>
      </c>
      <c r="E393" s="173">
        <v>250</v>
      </c>
      <c r="F393" s="173">
        <v>65</v>
      </c>
      <c r="G393" s="173">
        <v>10</v>
      </c>
      <c r="H393" s="173">
        <v>25380</v>
      </c>
      <c r="I393" s="173">
        <v>3800</v>
      </c>
      <c r="J393" s="173">
        <v>9960</v>
      </c>
      <c r="K393" s="173">
        <v>13760</v>
      </c>
      <c r="L393" s="173">
        <v>0</v>
      </c>
      <c r="M393" s="173">
        <v>39145</v>
      </c>
      <c r="N393" s="321" t="s">
        <v>53</v>
      </c>
    </row>
    <row r="394" spans="1:14" x14ac:dyDescent="0.3">
      <c r="A394">
        <v>10007822</v>
      </c>
      <c r="B394" s="145" t="s">
        <v>134</v>
      </c>
      <c r="C394" s="173">
        <v>2750</v>
      </c>
      <c r="D394" s="173">
        <v>55</v>
      </c>
      <c r="E394" s="173">
        <v>70</v>
      </c>
      <c r="F394" s="173">
        <v>10</v>
      </c>
      <c r="G394" s="173">
        <v>10</v>
      </c>
      <c r="H394" s="173">
        <v>2895</v>
      </c>
      <c r="I394" s="173">
        <v>670</v>
      </c>
      <c r="J394" s="173">
        <v>1495</v>
      </c>
      <c r="K394" s="173">
        <v>2160</v>
      </c>
      <c r="L394" s="173">
        <v>0</v>
      </c>
      <c r="M394" s="173">
        <v>5055</v>
      </c>
      <c r="N394" s="321" t="s">
        <v>53</v>
      </c>
    </row>
    <row r="395" spans="1:14" x14ac:dyDescent="0.3">
      <c r="A395">
        <v>10006427</v>
      </c>
      <c r="B395" s="145" t="s">
        <v>135</v>
      </c>
      <c r="C395" s="173">
        <v>6060</v>
      </c>
      <c r="D395" s="173">
        <v>70</v>
      </c>
      <c r="E395" s="173">
        <v>125</v>
      </c>
      <c r="F395" s="173">
        <v>40</v>
      </c>
      <c r="G395" s="173">
        <v>10</v>
      </c>
      <c r="H395" s="173">
        <v>6300</v>
      </c>
      <c r="I395" s="173">
        <v>465</v>
      </c>
      <c r="J395" s="173">
        <v>1655</v>
      </c>
      <c r="K395" s="173">
        <v>2125</v>
      </c>
      <c r="L395" s="173">
        <v>0</v>
      </c>
      <c r="M395" s="173">
        <v>8420</v>
      </c>
      <c r="N395" s="321" t="s">
        <v>53</v>
      </c>
    </row>
    <row r="396" spans="1:14" x14ac:dyDescent="0.3">
      <c r="A396">
        <v>10007842</v>
      </c>
      <c r="B396" s="145" t="s">
        <v>136</v>
      </c>
      <c r="C396" s="173">
        <v>8385</v>
      </c>
      <c r="D396" s="173">
        <v>220</v>
      </c>
      <c r="E396" s="173">
        <v>80</v>
      </c>
      <c r="F396" s="173">
        <v>295</v>
      </c>
      <c r="G396" s="173">
        <v>25</v>
      </c>
      <c r="H396" s="173">
        <v>9005</v>
      </c>
      <c r="I396" s="173">
        <v>155</v>
      </c>
      <c r="J396" s="173">
        <v>120</v>
      </c>
      <c r="K396" s="173">
        <v>275</v>
      </c>
      <c r="L396" s="173">
        <v>0</v>
      </c>
      <c r="M396" s="173">
        <v>9280</v>
      </c>
      <c r="N396" s="321" t="s">
        <v>53</v>
      </c>
    </row>
    <row r="397" spans="1:14" x14ac:dyDescent="0.3">
      <c r="A397">
        <v>10026767</v>
      </c>
      <c r="B397" s="145" t="s">
        <v>137</v>
      </c>
      <c r="C397" s="173">
        <v>55</v>
      </c>
      <c r="D397" s="173">
        <v>5</v>
      </c>
      <c r="E397" s="173">
        <v>0</v>
      </c>
      <c r="F397" s="173">
        <v>0</v>
      </c>
      <c r="G397" s="173">
        <v>0</v>
      </c>
      <c r="H397" s="173">
        <v>60</v>
      </c>
      <c r="I397" s="173">
        <v>20</v>
      </c>
      <c r="J397" s="173">
        <v>35</v>
      </c>
      <c r="K397" s="173">
        <v>60</v>
      </c>
      <c r="L397" s="173">
        <v>0</v>
      </c>
      <c r="M397" s="173">
        <v>115</v>
      </c>
      <c r="N397" s="321" t="s">
        <v>53</v>
      </c>
    </row>
    <row r="398" spans="1:14" x14ac:dyDescent="0.3">
      <c r="A398">
        <v>10015688</v>
      </c>
      <c r="B398" s="145" t="s">
        <v>138</v>
      </c>
      <c r="C398" s="173">
        <v>195</v>
      </c>
      <c r="D398" s="173">
        <v>0</v>
      </c>
      <c r="E398" s="173">
        <v>0</v>
      </c>
      <c r="F398" s="173">
        <v>0</v>
      </c>
      <c r="G398" s="173">
        <v>0</v>
      </c>
      <c r="H398" s="173">
        <v>195</v>
      </c>
      <c r="I398" s="173">
        <v>0</v>
      </c>
      <c r="J398" s="173">
        <v>0</v>
      </c>
      <c r="K398" s="173">
        <v>0</v>
      </c>
      <c r="L398" s="173">
        <v>0</v>
      </c>
      <c r="M398" s="173">
        <v>195</v>
      </c>
      <c r="N398" s="321" t="s">
        <v>53</v>
      </c>
    </row>
    <row r="399" spans="1:14" x14ac:dyDescent="0.3">
      <c r="A399">
        <v>10001883</v>
      </c>
      <c r="B399" s="145" t="s">
        <v>139</v>
      </c>
      <c r="C399" s="173">
        <v>20825</v>
      </c>
      <c r="D399" s="173">
        <v>45</v>
      </c>
      <c r="E399" s="173">
        <v>200</v>
      </c>
      <c r="F399" s="173">
        <v>55</v>
      </c>
      <c r="G399" s="173">
        <v>45</v>
      </c>
      <c r="H399" s="173">
        <v>21170</v>
      </c>
      <c r="I399" s="173">
        <v>2065</v>
      </c>
      <c r="J399" s="173">
        <v>4105</v>
      </c>
      <c r="K399" s="173">
        <v>6170</v>
      </c>
      <c r="L399" s="173">
        <v>190</v>
      </c>
      <c r="M399" s="173">
        <v>27535</v>
      </c>
      <c r="N399" s="321" t="s">
        <v>53</v>
      </c>
    </row>
    <row r="400" spans="1:14" x14ac:dyDescent="0.3">
      <c r="A400">
        <v>10007851</v>
      </c>
      <c r="B400" s="145" t="s">
        <v>140</v>
      </c>
      <c r="C400" s="173">
        <v>18615</v>
      </c>
      <c r="D400" s="173">
        <v>130</v>
      </c>
      <c r="E400" s="173">
        <v>210</v>
      </c>
      <c r="F400" s="173">
        <v>95</v>
      </c>
      <c r="G400" s="173">
        <v>5</v>
      </c>
      <c r="H400" s="173">
        <v>19055</v>
      </c>
      <c r="I400" s="173">
        <v>875</v>
      </c>
      <c r="J400" s="173">
        <v>1360</v>
      </c>
      <c r="K400" s="173">
        <v>2235</v>
      </c>
      <c r="L400" s="173">
        <v>0</v>
      </c>
      <c r="M400" s="173">
        <v>21285</v>
      </c>
      <c r="N400" s="321" t="s">
        <v>53</v>
      </c>
    </row>
    <row r="401" spans="1:14" x14ac:dyDescent="0.3">
      <c r="A401">
        <v>10007852</v>
      </c>
      <c r="B401" s="145" t="s">
        <v>141</v>
      </c>
      <c r="C401" s="173">
        <v>1885</v>
      </c>
      <c r="D401" s="173">
        <v>10630</v>
      </c>
      <c r="E401" s="173">
        <v>60</v>
      </c>
      <c r="F401" s="173">
        <v>585</v>
      </c>
      <c r="G401" s="173">
        <v>10</v>
      </c>
      <c r="H401" s="173">
        <v>13170</v>
      </c>
      <c r="I401" s="173">
        <v>1050</v>
      </c>
      <c r="J401" s="173">
        <v>2010</v>
      </c>
      <c r="K401" s="173">
        <v>3055</v>
      </c>
      <c r="L401" s="173">
        <v>0</v>
      </c>
      <c r="M401" s="173">
        <v>16230</v>
      </c>
      <c r="N401" s="321" t="s">
        <v>53</v>
      </c>
    </row>
    <row r="402" spans="1:14" x14ac:dyDescent="0.3">
      <c r="A402">
        <v>10007143</v>
      </c>
      <c r="B402" s="145" t="s">
        <v>142</v>
      </c>
      <c r="C402" s="173">
        <v>13605</v>
      </c>
      <c r="D402" s="173">
        <v>265</v>
      </c>
      <c r="E402" s="173">
        <v>290</v>
      </c>
      <c r="F402" s="173">
        <v>215</v>
      </c>
      <c r="G402" s="173">
        <v>90</v>
      </c>
      <c r="H402" s="173">
        <v>14465</v>
      </c>
      <c r="I402" s="173">
        <v>915</v>
      </c>
      <c r="J402" s="173">
        <v>5265</v>
      </c>
      <c r="K402" s="173">
        <v>6180</v>
      </c>
      <c r="L402" s="173">
        <v>0</v>
      </c>
      <c r="M402" s="173">
        <v>20645</v>
      </c>
      <c r="N402" s="321" t="s">
        <v>53</v>
      </c>
    </row>
    <row r="403" spans="1:14" x14ac:dyDescent="0.3">
      <c r="A403">
        <v>10007789</v>
      </c>
      <c r="B403" s="145" t="s">
        <v>145</v>
      </c>
      <c r="C403" s="173">
        <v>15705</v>
      </c>
      <c r="D403" s="173">
        <v>45</v>
      </c>
      <c r="E403" s="173">
        <v>90</v>
      </c>
      <c r="F403" s="173">
        <v>60</v>
      </c>
      <c r="G403" s="173">
        <v>15</v>
      </c>
      <c r="H403" s="173">
        <v>15920</v>
      </c>
      <c r="I403" s="173">
        <v>725</v>
      </c>
      <c r="J403" s="173">
        <v>2330</v>
      </c>
      <c r="K403" s="173">
        <v>3055</v>
      </c>
      <c r="L403" s="173">
        <v>0</v>
      </c>
      <c r="M403" s="173">
        <v>18975</v>
      </c>
      <c r="N403" s="321" t="s">
        <v>53</v>
      </c>
    </row>
    <row r="404" spans="1:14" x14ac:dyDescent="0.3">
      <c r="A404">
        <v>10007144</v>
      </c>
      <c r="B404" s="145" t="s">
        <v>146</v>
      </c>
      <c r="C404" s="173">
        <v>12045</v>
      </c>
      <c r="D404" s="173">
        <v>25</v>
      </c>
      <c r="E404" s="173">
        <v>70</v>
      </c>
      <c r="F404" s="173">
        <v>25</v>
      </c>
      <c r="G404" s="173">
        <v>10</v>
      </c>
      <c r="H404" s="173">
        <v>12175</v>
      </c>
      <c r="I404" s="173">
        <v>475</v>
      </c>
      <c r="J404" s="173">
        <v>4745</v>
      </c>
      <c r="K404" s="173">
        <v>5220</v>
      </c>
      <c r="L404" s="173">
        <v>0</v>
      </c>
      <c r="M404" s="173">
        <v>17395</v>
      </c>
      <c r="N404" s="321" t="s">
        <v>53</v>
      </c>
    </row>
    <row r="405" spans="1:14" x14ac:dyDescent="0.3">
      <c r="A405">
        <v>10032282</v>
      </c>
      <c r="B405" s="145" t="s">
        <v>147</v>
      </c>
      <c r="C405" s="173">
        <v>350</v>
      </c>
      <c r="D405" s="173">
        <v>5</v>
      </c>
      <c r="E405" s="173">
        <v>0</v>
      </c>
      <c r="F405" s="173">
        <v>5</v>
      </c>
      <c r="G405" s="173">
        <v>0</v>
      </c>
      <c r="H405" s="173">
        <v>360</v>
      </c>
      <c r="I405" s="173">
        <v>0</v>
      </c>
      <c r="J405" s="173">
        <v>5</v>
      </c>
      <c r="K405" s="173">
        <v>5</v>
      </c>
      <c r="L405" s="173">
        <v>0</v>
      </c>
      <c r="M405" s="173">
        <v>365</v>
      </c>
      <c r="N405" s="321" t="s">
        <v>53</v>
      </c>
    </row>
    <row r="406" spans="1:14" x14ac:dyDescent="0.3">
      <c r="A406">
        <v>10007823</v>
      </c>
      <c r="B406" s="145" t="s">
        <v>148</v>
      </c>
      <c r="C406" s="173">
        <v>13435</v>
      </c>
      <c r="D406" s="173">
        <v>25</v>
      </c>
      <c r="E406" s="173">
        <v>350</v>
      </c>
      <c r="F406" s="173">
        <v>250</v>
      </c>
      <c r="G406" s="173">
        <v>90</v>
      </c>
      <c r="H406" s="173">
        <v>14155</v>
      </c>
      <c r="I406" s="173">
        <v>85</v>
      </c>
      <c r="J406" s="173">
        <v>340</v>
      </c>
      <c r="K406" s="173">
        <v>425</v>
      </c>
      <c r="L406" s="173">
        <v>0</v>
      </c>
      <c r="M406" s="173">
        <v>14575</v>
      </c>
      <c r="N406" s="321" t="s">
        <v>53</v>
      </c>
    </row>
    <row r="407" spans="1:14" x14ac:dyDescent="0.3">
      <c r="A407">
        <v>10007772</v>
      </c>
      <c r="B407" s="145" t="s">
        <v>149</v>
      </c>
      <c r="C407" s="173">
        <v>745</v>
      </c>
      <c r="D407" s="173">
        <v>10520</v>
      </c>
      <c r="E407" s="173">
        <v>25</v>
      </c>
      <c r="F407" s="173">
        <v>200</v>
      </c>
      <c r="G407" s="173">
        <v>10</v>
      </c>
      <c r="H407" s="173">
        <v>11505</v>
      </c>
      <c r="I407" s="173">
        <v>1340</v>
      </c>
      <c r="J407" s="173">
        <v>2030</v>
      </c>
      <c r="K407" s="173">
        <v>3365</v>
      </c>
      <c r="L407" s="173">
        <v>0</v>
      </c>
      <c r="M407" s="173">
        <v>14870</v>
      </c>
      <c r="N407" s="321" t="s">
        <v>53</v>
      </c>
    </row>
    <row r="408" spans="1:14" x14ac:dyDescent="0.3">
      <c r="A408">
        <v>10007790</v>
      </c>
      <c r="B408" s="145" t="s">
        <v>150</v>
      </c>
      <c r="C408" s="173">
        <v>10420</v>
      </c>
      <c r="D408" s="173">
        <v>10875</v>
      </c>
      <c r="E408" s="173">
        <v>310</v>
      </c>
      <c r="F408" s="173">
        <v>570</v>
      </c>
      <c r="G408" s="173">
        <v>65</v>
      </c>
      <c r="H408" s="173">
        <v>22235</v>
      </c>
      <c r="I408" s="173">
        <v>3740</v>
      </c>
      <c r="J408" s="173">
        <v>11855</v>
      </c>
      <c r="K408" s="173">
        <v>15590</v>
      </c>
      <c r="L408" s="173">
        <v>0</v>
      </c>
      <c r="M408" s="173">
        <v>37830</v>
      </c>
      <c r="N408" s="321" t="s">
        <v>53</v>
      </c>
    </row>
    <row r="409" spans="1:14" x14ac:dyDescent="0.3">
      <c r="A409">
        <v>10022047</v>
      </c>
      <c r="B409" s="145" t="s">
        <v>151</v>
      </c>
      <c r="C409" s="173">
        <v>170</v>
      </c>
      <c r="D409" s="173">
        <v>0</v>
      </c>
      <c r="E409" s="173">
        <v>0</v>
      </c>
      <c r="F409" s="173">
        <v>0</v>
      </c>
      <c r="G409" s="173">
        <v>0</v>
      </c>
      <c r="H409" s="173">
        <v>170</v>
      </c>
      <c r="I409" s="173">
        <v>0</v>
      </c>
      <c r="J409" s="173">
        <v>0</v>
      </c>
      <c r="K409" s="173">
        <v>0</v>
      </c>
      <c r="L409" s="173">
        <v>0</v>
      </c>
      <c r="M409" s="173">
        <v>170</v>
      </c>
      <c r="N409" s="321" t="s">
        <v>53</v>
      </c>
    </row>
    <row r="410" spans="1:14" x14ac:dyDescent="0.3">
      <c r="A410">
        <v>10007791</v>
      </c>
      <c r="B410" s="145" t="s">
        <v>152</v>
      </c>
      <c r="C410" s="173">
        <v>12285</v>
      </c>
      <c r="D410" s="173">
        <v>30</v>
      </c>
      <c r="E410" s="173">
        <v>95</v>
      </c>
      <c r="F410" s="173">
        <v>65</v>
      </c>
      <c r="G410" s="173">
        <v>20</v>
      </c>
      <c r="H410" s="173">
        <v>12490</v>
      </c>
      <c r="I410" s="173">
        <v>2450</v>
      </c>
      <c r="J410" s="173">
        <v>3525</v>
      </c>
      <c r="K410" s="173">
        <v>5975</v>
      </c>
      <c r="L410" s="173">
        <v>0</v>
      </c>
      <c r="M410" s="173">
        <v>18465</v>
      </c>
      <c r="N410" s="321" t="s">
        <v>53</v>
      </c>
    </row>
    <row r="411" spans="1:14" x14ac:dyDescent="0.3">
      <c r="A411">
        <v>10008173</v>
      </c>
      <c r="B411" s="145" t="s">
        <v>153</v>
      </c>
      <c r="C411" s="173">
        <v>2850</v>
      </c>
      <c r="D411" s="173">
        <v>55</v>
      </c>
      <c r="E411" s="173">
        <v>95</v>
      </c>
      <c r="F411" s="173">
        <v>15</v>
      </c>
      <c r="G411" s="173">
        <v>0</v>
      </c>
      <c r="H411" s="173">
        <v>3015</v>
      </c>
      <c r="I411" s="173">
        <v>0</v>
      </c>
      <c r="J411" s="173">
        <v>0</v>
      </c>
      <c r="K411" s="173">
        <v>0</v>
      </c>
      <c r="L411" s="173">
        <v>0</v>
      </c>
      <c r="M411" s="173">
        <v>3015</v>
      </c>
      <c r="N411" s="321" t="s">
        <v>53</v>
      </c>
    </row>
    <row r="412" spans="1:14" x14ac:dyDescent="0.3">
      <c r="A412">
        <v>10002313</v>
      </c>
      <c r="B412" s="145" t="s">
        <v>154</v>
      </c>
      <c r="C412" s="173">
        <v>5</v>
      </c>
      <c r="D412" s="173">
        <v>0</v>
      </c>
      <c r="E412" s="173">
        <v>0</v>
      </c>
      <c r="F412" s="173">
        <v>0</v>
      </c>
      <c r="G412" s="173">
        <v>0</v>
      </c>
      <c r="H412" s="173">
        <v>5</v>
      </c>
      <c r="I412" s="173">
        <v>410</v>
      </c>
      <c r="J412" s="173">
        <v>120</v>
      </c>
      <c r="K412" s="173">
        <v>525</v>
      </c>
      <c r="L412" s="173">
        <v>0</v>
      </c>
      <c r="M412" s="173">
        <v>535</v>
      </c>
      <c r="N412" s="321" t="s">
        <v>53</v>
      </c>
    </row>
    <row r="413" spans="1:14" x14ac:dyDescent="0.3">
      <c r="A413">
        <v>10007792</v>
      </c>
      <c r="B413" s="145" t="s">
        <v>156</v>
      </c>
      <c r="C413" s="173">
        <v>21115</v>
      </c>
      <c r="D413" s="173">
        <v>245</v>
      </c>
      <c r="E413" s="173">
        <v>1040</v>
      </c>
      <c r="F413" s="173">
        <v>95</v>
      </c>
      <c r="G413" s="173">
        <v>125</v>
      </c>
      <c r="H413" s="173">
        <v>22620</v>
      </c>
      <c r="I413" s="173">
        <v>1565</v>
      </c>
      <c r="J413" s="173">
        <v>6065</v>
      </c>
      <c r="K413" s="173">
        <v>7630</v>
      </c>
      <c r="L413" s="173">
        <v>0</v>
      </c>
      <c r="M413" s="173">
        <v>30250</v>
      </c>
      <c r="N413" s="321" t="s">
        <v>53</v>
      </c>
    </row>
    <row r="414" spans="1:14" x14ac:dyDescent="0.3">
      <c r="A414">
        <v>10008640</v>
      </c>
      <c r="B414" s="145" t="s">
        <v>157</v>
      </c>
      <c r="C414" s="173">
        <v>5335</v>
      </c>
      <c r="D414" s="173">
        <v>30</v>
      </c>
      <c r="E414" s="173">
        <v>205</v>
      </c>
      <c r="F414" s="173">
        <v>35</v>
      </c>
      <c r="G414" s="173">
        <v>30</v>
      </c>
      <c r="H414" s="173">
        <v>5635</v>
      </c>
      <c r="I414" s="173">
        <v>415</v>
      </c>
      <c r="J414" s="173">
        <v>125</v>
      </c>
      <c r="K414" s="173">
        <v>540</v>
      </c>
      <c r="L414" s="173">
        <v>0</v>
      </c>
      <c r="M414" s="173">
        <v>6170</v>
      </c>
      <c r="N414" s="321" t="s">
        <v>53</v>
      </c>
    </row>
    <row r="415" spans="1:14" x14ac:dyDescent="0.3">
      <c r="A415">
        <v>10033187</v>
      </c>
      <c r="B415" s="145" t="s">
        <v>1391</v>
      </c>
      <c r="C415" s="173">
        <v>30</v>
      </c>
      <c r="D415" s="173">
        <v>0</v>
      </c>
      <c r="E415" s="173">
        <v>0</v>
      </c>
      <c r="F415" s="173">
        <v>0</v>
      </c>
      <c r="G415" s="173">
        <v>0</v>
      </c>
      <c r="H415" s="173">
        <v>30</v>
      </c>
      <c r="I415" s="173">
        <v>0</v>
      </c>
      <c r="J415" s="173">
        <v>0</v>
      </c>
      <c r="K415" s="173">
        <v>0</v>
      </c>
      <c r="L415" s="173">
        <v>0</v>
      </c>
      <c r="M415" s="173">
        <v>30</v>
      </c>
      <c r="N415" s="321" t="s">
        <v>53</v>
      </c>
    </row>
    <row r="416" spans="1:14" x14ac:dyDescent="0.3">
      <c r="A416">
        <v>10045476</v>
      </c>
      <c r="B416" s="145" t="s">
        <v>158</v>
      </c>
      <c r="C416" s="173">
        <v>190</v>
      </c>
      <c r="D416" s="173">
        <v>0</v>
      </c>
      <c r="E416" s="173">
        <v>0</v>
      </c>
      <c r="F416" s="173">
        <v>0</v>
      </c>
      <c r="G416" s="173">
        <v>0</v>
      </c>
      <c r="H416" s="173">
        <v>195</v>
      </c>
      <c r="I416" s="173">
        <v>100</v>
      </c>
      <c r="J416" s="173">
        <v>135</v>
      </c>
      <c r="K416" s="173">
        <v>235</v>
      </c>
      <c r="L416" s="173">
        <v>0</v>
      </c>
      <c r="M416" s="173">
        <v>430</v>
      </c>
      <c r="N416" s="321" t="s">
        <v>53</v>
      </c>
    </row>
    <row r="417" spans="1:14" x14ac:dyDescent="0.3">
      <c r="A417">
        <v>10004511</v>
      </c>
      <c r="B417" s="145" t="s">
        <v>159</v>
      </c>
      <c r="C417" s="173">
        <v>390</v>
      </c>
      <c r="D417" s="173">
        <v>15</v>
      </c>
      <c r="E417" s="173">
        <v>5</v>
      </c>
      <c r="F417" s="173">
        <v>5</v>
      </c>
      <c r="G417" s="173">
        <v>0</v>
      </c>
      <c r="H417" s="173">
        <v>410</v>
      </c>
      <c r="I417" s="173">
        <v>70</v>
      </c>
      <c r="J417" s="173">
        <v>60</v>
      </c>
      <c r="K417" s="173">
        <v>125</v>
      </c>
      <c r="L417" s="173">
        <v>0</v>
      </c>
      <c r="M417" s="173">
        <v>540</v>
      </c>
      <c r="N417" s="321" t="s">
        <v>53</v>
      </c>
    </row>
    <row r="418" spans="1:14" x14ac:dyDescent="0.3">
      <c r="A418">
        <v>10038763</v>
      </c>
      <c r="B418" s="145" t="s">
        <v>1392</v>
      </c>
      <c r="C418" s="173">
        <v>75</v>
      </c>
      <c r="D418" s="173">
        <v>5</v>
      </c>
      <c r="E418" s="173">
        <v>0</v>
      </c>
      <c r="F418" s="173">
        <v>0</v>
      </c>
      <c r="G418" s="173">
        <v>0</v>
      </c>
      <c r="H418" s="173">
        <v>85</v>
      </c>
      <c r="I418" s="173">
        <v>0</v>
      </c>
      <c r="J418" s="173">
        <v>0</v>
      </c>
      <c r="K418" s="173">
        <v>0</v>
      </c>
      <c r="L418" s="173">
        <v>0</v>
      </c>
      <c r="M418" s="173">
        <v>85</v>
      </c>
      <c r="N418" s="321" t="s">
        <v>53</v>
      </c>
    </row>
    <row r="419" spans="1:14" x14ac:dyDescent="0.3">
      <c r="A419">
        <v>10022087</v>
      </c>
      <c r="B419" s="145" t="s">
        <v>160</v>
      </c>
      <c r="C419" s="173">
        <v>380</v>
      </c>
      <c r="D419" s="173">
        <v>0</v>
      </c>
      <c r="E419" s="173">
        <v>10</v>
      </c>
      <c r="F419" s="173">
        <v>5</v>
      </c>
      <c r="G419" s="173">
        <v>5</v>
      </c>
      <c r="H419" s="173">
        <v>395</v>
      </c>
      <c r="I419" s="173">
        <v>15</v>
      </c>
      <c r="J419" s="173">
        <v>0</v>
      </c>
      <c r="K419" s="173">
        <v>20</v>
      </c>
      <c r="L419" s="173">
        <v>0</v>
      </c>
      <c r="M419" s="173">
        <v>415</v>
      </c>
      <c r="N419" s="321" t="s">
        <v>53</v>
      </c>
    </row>
    <row r="420" spans="1:14" x14ac:dyDescent="0.3">
      <c r="A420">
        <v>10042500</v>
      </c>
      <c r="B420" s="145" t="s">
        <v>161</v>
      </c>
      <c r="C420" s="173">
        <v>1640</v>
      </c>
      <c r="D420" s="173">
        <v>0</v>
      </c>
      <c r="E420" s="173">
        <v>0</v>
      </c>
      <c r="F420" s="173">
        <v>0</v>
      </c>
      <c r="G420" s="173">
        <v>0</v>
      </c>
      <c r="H420" s="173">
        <v>1640</v>
      </c>
      <c r="I420" s="173">
        <v>0</v>
      </c>
      <c r="J420" s="173">
        <v>0</v>
      </c>
      <c r="K420" s="173">
        <v>0</v>
      </c>
      <c r="L420" s="173">
        <v>0</v>
      </c>
      <c r="M420" s="173">
        <v>1640</v>
      </c>
      <c r="N420" s="321" t="s">
        <v>53</v>
      </c>
    </row>
    <row r="421" spans="1:14" x14ac:dyDescent="0.3">
      <c r="A421">
        <v>10007762</v>
      </c>
      <c r="B421" s="145" t="s">
        <v>162</v>
      </c>
      <c r="C421" s="173">
        <v>850</v>
      </c>
      <c r="D421" s="173">
        <v>15490</v>
      </c>
      <c r="E421" s="173">
        <v>25</v>
      </c>
      <c r="F421" s="173">
        <v>140</v>
      </c>
      <c r="G421" s="173">
        <v>5</v>
      </c>
      <c r="H421" s="173">
        <v>16505</v>
      </c>
      <c r="I421" s="173">
        <v>880</v>
      </c>
      <c r="J421" s="173">
        <v>1645</v>
      </c>
      <c r="K421" s="173">
        <v>2525</v>
      </c>
      <c r="L421" s="173">
        <v>0</v>
      </c>
      <c r="M421" s="173">
        <v>19030</v>
      </c>
      <c r="N421" s="321" t="s">
        <v>53</v>
      </c>
    </row>
    <row r="422" spans="1:14" x14ac:dyDescent="0.3">
      <c r="A422">
        <v>10002681</v>
      </c>
      <c r="B422" s="145" t="s">
        <v>163</v>
      </c>
      <c r="C422" s="173">
        <v>465</v>
      </c>
      <c r="D422" s="173">
        <v>1025</v>
      </c>
      <c r="E422" s="173">
        <v>15</v>
      </c>
      <c r="F422" s="173">
        <v>30</v>
      </c>
      <c r="G422" s="173">
        <v>0</v>
      </c>
      <c r="H422" s="173">
        <v>1535</v>
      </c>
      <c r="I422" s="173">
        <v>295</v>
      </c>
      <c r="J422" s="173">
        <v>535</v>
      </c>
      <c r="K422" s="173">
        <v>830</v>
      </c>
      <c r="L422" s="173">
        <v>0</v>
      </c>
      <c r="M422" s="173">
        <v>2365</v>
      </c>
      <c r="N422" s="321" t="s">
        <v>53</v>
      </c>
    </row>
    <row r="423" spans="1:14" x14ac:dyDescent="0.3">
      <c r="A423">
        <v>10007794</v>
      </c>
      <c r="B423" s="145" t="s">
        <v>164</v>
      </c>
      <c r="C423" s="173">
        <v>3890</v>
      </c>
      <c r="D423" s="173">
        <v>19215</v>
      </c>
      <c r="E423" s="173">
        <v>140</v>
      </c>
      <c r="F423" s="173">
        <v>635</v>
      </c>
      <c r="G423" s="173">
        <v>20</v>
      </c>
      <c r="H423" s="173">
        <v>23900</v>
      </c>
      <c r="I423" s="173">
        <v>3095</v>
      </c>
      <c r="J423" s="173">
        <v>10150</v>
      </c>
      <c r="K423" s="173">
        <v>13245</v>
      </c>
      <c r="L423" s="173">
        <v>0</v>
      </c>
      <c r="M423" s="173">
        <v>37145</v>
      </c>
      <c r="N423" s="321" t="s">
        <v>53</v>
      </c>
    </row>
    <row r="424" spans="1:14" x14ac:dyDescent="0.3">
      <c r="A424">
        <v>10007145</v>
      </c>
      <c r="B424" s="145" t="s">
        <v>165</v>
      </c>
      <c r="C424" s="173">
        <v>7045</v>
      </c>
      <c r="D424" s="173">
        <v>10</v>
      </c>
      <c r="E424" s="173">
        <v>530</v>
      </c>
      <c r="F424" s="173">
        <v>20</v>
      </c>
      <c r="G424" s="173">
        <v>5</v>
      </c>
      <c r="H424" s="173">
        <v>7610</v>
      </c>
      <c r="I424" s="173">
        <v>130</v>
      </c>
      <c r="J424" s="173">
        <v>450</v>
      </c>
      <c r="K424" s="173">
        <v>580</v>
      </c>
      <c r="L424" s="173">
        <v>0</v>
      </c>
      <c r="M424" s="173">
        <v>8190</v>
      </c>
      <c r="N424" s="321" t="s">
        <v>53</v>
      </c>
    </row>
    <row r="425" spans="1:14" x14ac:dyDescent="0.3">
      <c r="A425">
        <v>10007833</v>
      </c>
      <c r="B425" s="145" t="s">
        <v>166</v>
      </c>
      <c r="C425" s="173">
        <v>2085</v>
      </c>
      <c r="D425" s="173">
        <v>40</v>
      </c>
      <c r="E425" s="173">
        <v>4345</v>
      </c>
      <c r="F425" s="173">
        <v>20</v>
      </c>
      <c r="G425" s="173">
        <v>30</v>
      </c>
      <c r="H425" s="173">
        <v>6525</v>
      </c>
      <c r="I425" s="173">
        <v>240</v>
      </c>
      <c r="J425" s="173">
        <v>720</v>
      </c>
      <c r="K425" s="173">
        <v>960</v>
      </c>
      <c r="L425" s="173">
        <v>0</v>
      </c>
      <c r="M425" s="173">
        <v>7485</v>
      </c>
      <c r="N425" s="321" t="s">
        <v>53</v>
      </c>
    </row>
    <row r="426" spans="1:14" x14ac:dyDescent="0.3">
      <c r="A426">
        <v>10002718</v>
      </c>
      <c r="B426" s="145" t="s">
        <v>167</v>
      </c>
      <c r="C426" s="173">
        <v>6985</v>
      </c>
      <c r="D426" s="173">
        <v>40</v>
      </c>
      <c r="E426" s="173">
        <v>75</v>
      </c>
      <c r="F426" s="173">
        <v>20</v>
      </c>
      <c r="G426" s="173">
        <v>5</v>
      </c>
      <c r="H426" s="173">
        <v>7125</v>
      </c>
      <c r="I426" s="173">
        <v>840</v>
      </c>
      <c r="J426" s="173">
        <v>1865</v>
      </c>
      <c r="K426" s="173">
        <v>2705</v>
      </c>
      <c r="L426" s="173">
        <v>0</v>
      </c>
      <c r="M426" s="173">
        <v>9830</v>
      </c>
      <c r="N426" s="321" t="s">
        <v>53</v>
      </c>
    </row>
    <row r="427" spans="1:14" x14ac:dyDescent="0.3">
      <c r="A427">
        <v>10030408</v>
      </c>
      <c r="B427" s="145" t="s">
        <v>1394</v>
      </c>
      <c r="C427" s="173">
        <v>0</v>
      </c>
      <c r="D427" s="173">
        <v>0</v>
      </c>
      <c r="E427" s="173">
        <v>65</v>
      </c>
      <c r="F427" s="173">
        <v>0</v>
      </c>
      <c r="G427" s="173">
        <v>0</v>
      </c>
      <c r="H427" s="173">
        <v>65</v>
      </c>
      <c r="I427" s="173">
        <v>0</v>
      </c>
      <c r="J427" s="173">
        <v>0</v>
      </c>
      <c r="K427" s="173">
        <v>0</v>
      </c>
      <c r="L427" s="173">
        <v>0</v>
      </c>
      <c r="M427" s="173">
        <v>65</v>
      </c>
      <c r="N427" s="321" t="s">
        <v>53</v>
      </c>
    </row>
    <row r="428" spans="1:14" x14ac:dyDescent="0.3">
      <c r="A428">
        <v>10007146</v>
      </c>
      <c r="B428" s="145" t="s">
        <v>168</v>
      </c>
      <c r="C428" s="173">
        <v>15610</v>
      </c>
      <c r="D428" s="173">
        <v>55</v>
      </c>
      <c r="E428" s="173">
        <v>65</v>
      </c>
      <c r="F428" s="173">
        <v>45</v>
      </c>
      <c r="G428" s="173">
        <v>25</v>
      </c>
      <c r="H428" s="173">
        <v>15800</v>
      </c>
      <c r="I428" s="173">
        <v>1915</v>
      </c>
      <c r="J428" s="173">
        <v>5040</v>
      </c>
      <c r="K428" s="173">
        <v>6955</v>
      </c>
      <c r="L428" s="173">
        <v>0</v>
      </c>
      <c r="M428" s="173">
        <v>22760</v>
      </c>
      <c r="N428" s="321" t="s">
        <v>53</v>
      </c>
    </row>
    <row r="429" spans="1:14" x14ac:dyDescent="0.3">
      <c r="A429">
        <v>10007825</v>
      </c>
      <c r="B429" s="145" t="s">
        <v>1359</v>
      </c>
      <c r="C429" s="173">
        <v>680</v>
      </c>
      <c r="D429" s="173">
        <v>35</v>
      </c>
      <c r="E429" s="173">
        <v>20</v>
      </c>
      <c r="F429" s="173">
        <v>5</v>
      </c>
      <c r="G429" s="173">
        <v>0</v>
      </c>
      <c r="H429" s="173">
        <v>745</v>
      </c>
      <c r="I429" s="173">
        <v>160</v>
      </c>
      <c r="J429" s="173">
        <v>165</v>
      </c>
      <c r="K429" s="173">
        <v>325</v>
      </c>
      <c r="L429" s="173">
        <v>0</v>
      </c>
      <c r="M429" s="173">
        <v>1065</v>
      </c>
      <c r="N429" s="321" t="s">
        <v>53</v>
      </c>
    </row>
    <row r="430" spans="1:14" x14ac:dyDescent="0.3">
      <c r="A430">
        <v>10040812</v>
      </c>
      <c r="B430" s="145" t="s">
        <v>169</v>
      </c>
      <c r="C430" s="173">
        <v>4140</v>
      </c>
      <c r="D430" s="173">
        <v>240</v>
      </c>
      <c r="E430" s="173">
        <v>315</v>
      </c>
      <c r="F430" s="173">
        <v>160</v>
      </c>
      <c r="G430" s="173">
        <v>15</v>
      </c>
      <c r="H430" s="173">
        <v>4870</v>
      </c>
      <c r="I430" s="173">
        <v>120</v>
      </c>
      <c r="J430" s="173">
        <v>145</v>
      </c>
      <c r="K430" s="173">
        <v>265</v>
      </c>
      <c r="L430" s="173">
        <v>0</v>
      </c>
      <c r="M430" s="173">
        <v>5135</v>
      </c>
      <c r="N430" s="321" t="s">
        <v>53</v>
      </c>
    </row>
    <row r="431" spans="1:14" x14ac:dyDescent="0.3">
      <c r="A431">
        <v>10080811</v>
      </c>
      <c r="B431" s="145" t="s">
        <v>170</v>
      </c>
      <c r="C431" s="173">
        <v>1780</v>
      </c>
      <c r="D431" s="173">
        <v>25</v>
      </c>
      <c r="E431" s="173">
        <v>200</v>
      </c>
      <c r="F431" s="173">
        <v>15</v>
      </c>
      <c r="G431" s="173">
        <v>10</v>
      </c>
      <c r="H431" s="173">
        <v>2030</v>
      </c>
      <c r="I431" s="173">
        <v>90</v>
      </c>
      <c r="J431" s="173">
        <v>80</v>
      </c>
      <c r="K431" s="173">
        <v>170</v>
      </c>
      <c r="L431" s="173">
        <v>0</v>
      </c>
      <c r="M431" s="173">
        <v>2200</v>
      </c>
      <c r="N431" s="321" t="s">
        <v>53</v>
      </c>
    </row>
    <row r="432" spans="1:14" x14ac:dyDescent="0.3">
      <c r="A432">
        <v>10007764</v>
      </c>
      <c r="B432" s="145" t="s">
        <v>171</v>
      </c>
      <c r="C432" s="173">
        <v>1405</v>
      </c>
      <c r="D432" s="173">
        <v>6115</v>
      </c>
      <c r="E432" s="173">
        <v>45</v>
      </c>
      <c r="F432" s="173">
        <v>340</v>
      </c>
      <c r="G432" s="173">
        <v>15</v>
      </c>
      <c r="H432" s="173">
        <v>7925</v>
      </c>
      <c r="I432" s="173">
        <v>770</v>
      </c>
      <c r="J432" s="173">
        <v>2500</v>
      </c>
      <c r="K432" s="173">
        <v>3270</v>
      </c>
      <c r="L432" s="173">
        <v>0</v>
      </c>
      <c r="M432" s="173">
        <v>11200</v>
      </c>
      <c r="N432" s="321" t="s">
        <v>53</v>
      </c>
    </row>
    <row r="433" spans="1:14" x14ac:dyDescent="0.3">
      <c r="A433">
        <v>10007147</v>
      </c>
      <c r="B433" s="145" t="s">
        <v>172</v>
      </c>
      <c r="C433" s="173">
        <v>20105</v>
      </c>
      <c r="D433" s="173">
        <v>85</v>
      </c>
      <c r="E433" s="173">
        <v>105</v>
      </c>
      <c r="F433" s="173">
        <v>65</v>
      </c>
      <c r="G433" s="173">
        <v>15</v>
      </c>
      <c r="H433" s="173">
        <v>20375</v>
      </c>
      <c r="I433" s="173">
        <v>1035</v>
      </c>
      <c r="J433" s="173">
        <v>8690</v>
      </c>
      <c r="K433" s="173">
        <v>9725</v>
      </c>
      <c r="L433" s="173">
        <v>0</v>
      </c>
      <c r="M433" s="173">
        <v>30100</v>
      </c>
      <c r="N433" s="321" t="s">
        <v>53</v>
      </c>
    </row>
    <row r="434" spans="1:14" x14ac:dyDescent="0.3">
      <c r="A434">
        <v>10007148</v>
      </c>
      <c r="B434" s="145" t="s">
        <v>173</v>
      </c>
      <c r="C434" s="173">
        <v>16720</v>
      </c>
      <c r="D434" s="173">
        <v>30</v>
      </c>
      <c r="E434" s="173">
        <v>105</v>
      </c>
      <c r="F434" s="173">
        <v>35</v>
      </c>
      <c r="G434" s="173">
        <v>25</v>
      </c>
      <c r="H434" s="173">
        <v>16915</v>
      </c>
      <c r="I434" s="173">
        <v>520</v>
      </c>
      <c r="J434" s="173">
        <v>3175</v>
      </c>
      <c r="K434" s="173">
        <v>3700</v>
      </c>
      <c r="L434" s="173">
        <v>0</v>
      </c>
      <c r="M434" s="173">
        <v>20610</v>
      </c>
      <c r="N434" s="321" t="s">
        <v>53</v>
      </c>
    </row>
    <row r="435" spans="1:14" x14ac:dyDescent="0.3">
      <c r="A435">
        <v>10007149</v>
      </c>
      <c r="B435" s="145" t="s">
        <v>174</v>
      </c>
      <c r="C435" s="173">
        <v>12280</v>
      </c>
      <c r="D435" s="173">
        <v>30</v>
      </c>
      <c r="E435" s="173">
        <v>65</v>
      </c>
      <c r="F435" s="173">
        <v>30</v>
      </c>
      <c r="G435" s="173">
        <v>10</v>
      </c>
      <c r="H435" s="173">
        <v>12420</v>
      </c>
      <c r="I435" s="173">
        <v>435</v>
      </c>
      <c r="J435" s="173">
        <v>1760</v>
      </c>
      <c r="K435" s="173">
        <v>2200</v>
      </c>
      <c r="L435" s="173">
        <v>0</v>
      </c>
      <c r="M435" s="173">
        <v>14615</v>
      </c>
      <c r="N435" s="321" t="s">
        <v>53</v>
      </c>
    </row>
    <row r="436" spans="1:14" x14ac:dyDescent="0.3">
      <c r="A436">
        <v>10003239</v>
      </c>
      <c r="B436" s="145" t="s">
        <v>175</v>
      </c>
      <c r="C436" s="173">
        <v>1750</v>
      </c>
      <c r="D436" s="173">
        <v>0</v>
      </c>
      <c r="E436" s="173">
        <v>0</v>
      </c>
      <c r="F436" s="173">
        <v>0</v>
      </c>
      <c r="G436" s="173">
        <v>0</v>
      </c>
      <c r="H436" s="173">
        <v>1750</v>
      </c>
      <c r="I436" s="173">
        <v>0</v>
      </c>
      <c r="J436" s="173">
        <v>0</v>
      </c>
      <c r="K436" s="173">
        <v>0</v>
      </c>
      <c r="L436" s="173">
        <v>0</v>
      </c>
      <c r="M436" s="173">
        <v>1750</v>
      </c>
      <c r="N436" s="321" t="s">
        <v>53</v>
      </c>
    </row>
    <row r="437" spans="1:14" x14ac:dyDescent="0.3">
      <c r="A437">
        <v>10003270</v>
      </c>
      <c r="B437" s="145" t="s">
        <v>176</v>
      </c>
      <c r="C437" s="173">
        <v>9635</v>
      </c>
      <c r="D437" s="173">
        <v>190</v>
      </c>
      <c r="E437" s="173">
        <v>215</v>
      </c>
      <c r="F437" s="173">
        <v>65</v>
      </c>
      <c r="G437" s="173">
        <v>0</v>
      </c>
      <c r="H437" s="173">
        <v>10105</v>
      </c>
      <c r="I437" s="173">
        <v>3300</v>
      </c>
      <c r="J437" s="173">
        <v>7965</v>
      </c>
      <c r="K437" s="173">
        <v>11265</v>
      </c>
      <c r="L437" s="173">
        <v>0</v>
      </c>
      <c r="M437" s="173">
        <v>21370</v>
      </c>
      <c r="N437" s="321" t="s">
        <v>53</v>
      </c>
    </row>
    <row r="438" spans="1:14" x14ac:dyDescent="0.3">
      <c r="A438">
        <v>10013220</v>
      </c>
      <c r="B438" s="145" t="s">
        <v>177</v>
      </c>
      <c r="C438" s="173">
        <v>90</v>
      </c>
      <c r="D438" s="173">
        <v>0</v>
      </c>
      <c r="E438" s="173">
        <v>0</v>
      </c>
      <c r="F438" s="173">
        <v>0</v>
      </c>
      <c r="G438" s="173">
        <v>0</v>
      </c>
      <c r="H438" s="173">
        <v>90</v>
      </c>
      <c r="I438" s="173">
        <v>85</v>
      </c>
      <c r="J438" s="173">
        <v>220</v>
      </c>
      <c r="K438" s="173">
        <v>305</v>
      </c>
      <c r="L438" s="173">
        <v>0</v>
      </c>
      <c r="M438" s="173">
        <v>395</v>
      </c>
      <c r="N438" s="321" t="s">
        <v>53</v>
      </c>
    </row>
    <row r="439" spans="1:14" x14ac:dyDescent="0.3">
      <c r="A439">
        <v>10067388</v>
      </c>
      <c r="B439" s="145" t="s">
        <v>178</v>
      </c>
      <c r="C439" s="173">
        <v>0</v>
      </c>
      <c r="D439" s="173">
        <v>0</v>
      </c>
      <c r="E439" s="173">
        <v>0</v>
      </c>
      <c r="F439" s="173">
        <v>0</v>
      </c>
      <c r="G439" s="173">
        <v>0</v>
      </c>
      <c r="H439" s="173">
        <v>0</v>
      </c>
      <c r="I439" s="173">
        <v>0</v>
      </c>
      <c r="J439" s="173">
        <v>75</v>
      </c>
      <c r="K439" s="173">
        <v>75</v>
      </c>
      <c r="L439" s="173">
        <v>0</v>
      </c>
      <c r="M439" s="173">
        <v>75</v>
      </c>
      <c r="N439" s="321" t="s">
        <v>53</v>
      </c>
    </row>
    <row r="440" spans="1:14" x14ac:dyDescent="0.3">
      <c r="A440">
        <v>10035638</v>
      </c>
      <c r="B440" s="145" t="s">
        <v>179</v>
      </c>
      <c r="C440" s="173">
        <v>735</v>
      </c>
      <c r="D440" s="173">
        <v>5</v>
      </c>
      <c r="E440" s="173">
        <v>10</v>
      </c>
      <c r="F440" s="173">
        <v>5</v>
      </c>
      <c r="G440" s="173">
        <v>5</v>
      </c>
      <c r="H440" s="173">
        <v>755</v>
      </c>
      <c r="I440" s="173">
        <v>255</v>
      </c>
      <c r="J440" s="173">
        <v>70</v>
      </c>
      <c r="K440" s="173">
        <v>325</v>
      </c>
      <c r="L440" s="173">
        <v>0</v>
      </c>
      <c r="M440" s="173">
        <v>1080</v>
      </c>
      <c r="N440" s="321" t="s">
        <v>53</v>
      </c>
    </row>
    <row r="441" spans="1:14" x14ac:dyDescent="0.3">
      <c r="A441">
        <v>10082728</v>
      </c>
      <c r="B441" s="145" t="s">
        <v>180</v>
      </c>
      <c r="C441" s="173">
        <v>0</v>
      </c>
      <c r="D441" s="173">
        <v>0</v>
      </c>
      <c r="E441" s="173">
        <v>0</v>
      </c>
      <c r="F441" s="173">
        <v>0</v>
      </c>
      <c r="G441" s="173">
        <v>0</v>
      </c>
      <c r="H441" s="173">
        <v>0</v>
      </c>
      <c r="I441" s="173">
        <v>0</v>
      </c>
      <c r="J441" s="173">
        <v>55</v>
      </c>
      <c r="K441" s="173">
        <v>55</v>
      </c>
      <c r="L441" s="173">
        <v>0</v>
      </c>
      <c r="M441" s="173">
        <v>55</v>
      </c>
      <c r="N441" s="321" t="s">
        <v>53</v>
      </c>
    </row>
    <row r="442" spans="1:14" x14ac:dyDescent="0.3">
      <c r="A442">
        <v>10029682</v>
      </c>
      <c r="B442" s="145" t="s">
        <v>181</v>
      </c>
      <c r="C442" s="173">
        <v>95</v>
      </c>
      <c r="D442" s="173">
        <v>0</v>
      </c>
      <c r="E442" s="173">
        <v>0</v>
      </c>
      <c r="F442" s="173">
        <v>0</v>
      </c>
      <c r="G442" s="173">
        <v>0</v>
      </c>
      <c r="H442" s="173">
        <v>100</v>
      </c>
      <c r="I442" s="173">
        <v>0</v>
      </c>
      <c r="J442" s="173">
        <v>0</v>
      </c>
      <c r="K442" s="173">
        <v>0</v>
      </c>
      <c r="L442" s="173">
        <v>0</v>
      </c>
      <c r="M442" s="173">
        <v>100</v>
      </c>
      <c r="N442" s="321" t="s">
        <v>53</v>
      </c>
    </row>
    <row r="443" spans="1:14" x14ac:dyDescent="0.3">
      <c r="A443">
        <v>10082570</v>
      </c>
      <c r="B443" s="145" t="s">
        <v>183</v>
      </c>
      <c r="C443" s="173">
        <v>10</v>
      </c>
      <c r="D443" s="173">
        <v>0</v>
      </c>
      <c r="E443" s="173">
        <v>0</v>
      </c>
      <c r="F443" s="173">
        <v>0</v>
      </c>
      <c r="G443" s="173">
        <v>0</v>
      </c>
      <c r="H443" s="173">
        <v>10</v>
      </c>
      <c r="I443" s="173">
        <v>0</v>
      </c>
      <c r="J443" s="173">
        <v>530</v>
      </c>
      <c r="K443" s="173">
        <v>530</v>
      </c>
      <c r="L443" s="173">
        <v>0</v>
      </c>
      <c r="M443" s="173">
        <v>540</v>
      </c>
      <c r="N443" s="321" t="s">
        <v>53</v>
      </c>
    </row>
    <row r="444" spans="1:14" x14ac:dyDescent="0.3">
      <c r="A444">
        <v>10021682</v>
      </c>
      <c r="B444" s="145" t="s">
        <v>184</v>
      </c>
      <c r="C444" s="173">
        <v>1795</v>
      </c>
      <c r="D444" s="173">
        <v>10</v>
      </c>
      <c r="E444" s="173">
        <v>20</v>
      </c>
      <c r="F444" s="173">
        <v>10</v>
      </c>
      <c r="G444" s="173">
        <v>15</v>
      </c>
      <c r="H444" s="173">
        <v>1850</v>
      </c>
      <c r="I444" s="173">
        <v>0</v>
      </c>
      <c r="J444" s="173">
        <v>0</v>
      </c>
      <c r="K444" s="173">
        <v>0</v>
      </c>
      <c r="L444" s="173">
        <v>0</v>
      </c>
      <c r="M444" s="173">
        <v>1850</v>
      </c>
      <c r="N444" s="321" t="s">
        <v>53</v>
      </c>
    </row>
    <row r="445" spans="1:14" x14ac:dyDescent="0.3">
      <c r="A445">
        <v>10007767</v>
      </c>
      <c r="B445" s="145" t="s">
        <v>185</v>
      </c>
      <c r="C445" s="173">
        <v>10310</v>
      </c>
      <c r="D445" s="173">
        <v>35</v>
      </c>
      <c r="E445" s="173">
        <v>270</v>
      </c>
      <c r="F445" s="173">
        <v>60</v>
      </c>
      <c r="G445" s="173">
        <v>25</v>
      </c>
      <c r="H445" s="173">
        <v>10700</v>
      </c>
      <c r="I445" s="173">
        <v>245</v>
      </c>
      <c r="J445" s="173">
        <v>560</v>
      </c>
      <c r="K445" s="173">
        <v>805</v>
      </c>
      <c r="L445" s="173">
        <v>0</v>
      </c>
      <c r="M445" s="173">
        <v>11505</v>
      </c>
      <c r="N445" s="321" t="s">
        <v>53</v>
      </c>
    </row>
    <row r="446" spans="1:14" x14ac:dyDescent="0.3">
      <c r="A446">
        <v>10003566</v>
      </c>
      <c r="B446" s="145" t="s">
        <v>1397</v>
      </c>
      <c r="C446" s="173">
        <v>60</v>
      </c>
      <c r="D446" s="173">
        <v>0</v>
      </c>
      <c r="E446" s="173">
        <v>0</v>
      </c>
      <c r="F446" s="173">
        <v>0</v>
      </c>
      <c r="G446" s="173">
        <v>0</v>
      </c>
      <c r="H446" s="173">
        <v>60</v>
      </c>
      <c r="I446" s="173">
        <v>0</v>
      </c>
      <c r="J446" s="173">
        <v>0</v>
      </c>
      <c r="K446" s="173">
        <v>0</v>
      </c>
      <c r="L446" s="173">
        <v>0</v>
      </c>
      <c r="M446" s="173">
        <v>60</v>
      </c>
      <c r="N446" s="321" t="s">
        <v>53</v>
      </c>
    </row>
    <row r="447" spans="1:14" x14ac:dyDescent="0.3">
      <c r="A447">
        <v>10007150</v>
      </c>
      <c r="B447" s="145" t="s">
        <v>186</v>
      </c>
      <c r="C447" s="173">
        <v>14840</v>
      </c>
      <c r="D447" s="173">
        <v>30</v>
      </c>
      <c r="E447" s="173">
        <v>100</v>
      </c>
      <c r="F447" s="173">
        <v>55</v>
      </c>
      <c r="G447" s="173">
        <v>25</v>
      </c>
      <c r="H447" s="173">
        <v>15045</v>
      </c>
      <c r="I447" s="173">
        <v>1220</v>
      </c>
      <c r="J447" s="173">
        <v>2315</v>
      </c>
      <c r="K447" s="173">
        <v>3535</v>
      </c>
      <c r="L447" s="173">
        <v>0</v>
      </c>
      <c r="M447" s="173">
        <v>18585</v>
      </c>
      <c r="N447" s="321" t="s">
        <v>53</v>
      </c>
    </row>
    <row r="448" spans="1:14" x14ac:dyDescent="0.3">
      <c r="A448">
        <v>10003645</v>
      </c>
      <c r="B448" s="145" t="s">
        <v>187</v>
      </c>
      <c r="C448" s="173">
        <v>22220</v>
      </c>
      <c r="D448" s="173">
        <v>245</v>
      </c>
      <c r="E448" s="173">
        <v>310</v>
      </c>
      <c r="F448" s="173">
        <v>95</v>
      </c>
      <c r="G448" s="173">
        <v>25</v>
      </c>
      <c r="H448" s="173">
        <v>22895</v>
      </c>
      <c r="I448" s="173">
        <v>4645</v>
      </c>
      <c r="J448" s="173">
        <v>10905</v>
      </c>
      <c r="K448" s="173">
        <v>15550</v>
      </c>
      <c r="L448" s="173">
        <v>0</v>
      </c>
      <c r="M448" s="173">
        <v>38445</v>
      </c>
      <c r="N448" s="321" t="s">
        <v>53</v>
      </c>
    </row>
    <row r="449" spans="1:14" x14ac:dyDescent="0.3">
      <c r="A449">
        <v>10008325</v>
      </c>
      <c r="B449" s="145" t="s">
        <v>188</v>
      </c>
      <c r="C449" s="173">
        <v>170</v>
      </c>
      <c r="D449" s="173">
        <v>0</v>
      </c>
      <c r="E449" s="173">
        <v>0</v>
      </c>
      <c r="F449" s="173">
        <v>0</v>
      </c>
      <c r="G449" s="173">
        <v>5</v>
      </c>
      <c r="H449" s="173">
        <v>175</v>
      </c>
      <c r="I449" s="173">
        <v>5</v>
      </c>
      <c r="J449" s="173">
        <v>10</v>
      </c>
      <c r="K449" s="173">
        <v>10</v>
      </c>
      <c r="L449" s="173">
        <v>0</v>
      </c>
      <c r="M449" s="173">
        <v>185</v>
      </c>
      <c r="N449" s="321" t="s">
        <v>53</v>
      </c>
    </row>
    <row r="450" spans="1:14" x14ac:dyDescent="0.3">
      <c r="A450">
        <v>10003678</v>
      </c>
      <c r="B450" s="145" t="s">
        <v>189</v>
      </c>
      <c r="C450" s="173">
        <v>13470</v>
      </c>
      <c r="D450" s="173">
        <v>25</v>
      </c>
      <c r="E450" s="173">
        <v>115</v>
      </c>
      <c r="F450" s="173">
        <v>25</v>
      </c>
      <c r="G450" s="173">
        <v>15</v>
      </c>
      <c r="H450" s="173">
        <v>13650</v>
      </c>
      <c r="I450" s="173">
        <v>610</v>
      </c>
      <c r="J450" s="173">
        <v>4240</v>
      </c>
      <c r="K450" s="173">
        <v>4850</v>
      </c>
      <c r="L450" s="173">
        <v>0</v>
      </c>
      <c r="M450" s="173">
        <v>18500</v>
      </c>
      <c r="N450" s="321" t="s">
        <v>53</v>
      </c>
    </row>
    <row r="451" spans="1:14" x14ac:dyDescent="0.3">
      <c r="A451">
        <v>10003758</v>
      </c>
      <c r="B451" s="145" t="s">
        <v>190</v>
      </c>
      <c r="C451" s="173">
        <v>165</v>
      </c>
      <c r="D451" s="173">
        <v>5</v>
      </c>
      <c r="E451" s="173">
        <v>10</v>
      </c>
      <c r="F451" s="173">
        <v>0</v>
      </c>
      <c r="G451" s="173">
        <v>0</v>
      </c>
      <c r="H451" s="173">
        <v>185</v>
      </c>
      <c r="I451" s="173">
        <v>30</v>
      </c>
      <c r="J451" s="173">
        <v>95</v>
      </c>
      <c r="K451" s="173">
        <v>125</v>
      </c>
      <c r="L451" s="173">
        <v>0</v>
      </c>
      <c r="M451" s="173">
        <v>310</v>
      </c>
      <c r="N451" s="321" t="s">
        <v>53</v>
      </c>
    </row>
    <row r="452" spans="1:14" x14ac:dyDescent="0.3">
      <c r="A452">
        <v>10007768</v>
      </c>
      <c r="B452" s="145" t="s">
        <v>191</v>
      </c>
      <c r="C452" s="173">
        <v>11330</v>
      </c>
      <c r="D452" s="173">
        <v>105</v>
      </c>
      <c r="E452" s="173">
        <v>390</v>
      </c>
      <c r="F452" s="173">
        <v>85</v>
      </c>
      <c r="G452" s="173">
        <v>90</v>
      </c>
      <c r="H452" s="173">
        <v>11995</v>
      </c>
      <c r="I452" s="173">
        <v>1640</v>
      </c>
      <c r="J452" s="173">
        <v>3835</v>
      </c>
      <c r="K452" s="173">
        <v>5475</v>
      </c>
      <c r="L452" s="173">
        <v>0</v>
      </c>
      <c r="M452" s="173">
        <v>17470</v>
      </c>
      <c r="N452" s="321" t="s">
        <v>53</v>
      </c>
    </row>
    <row r="453" spans="1:14" x14ac:dyDescent="0.3">
      <c r="A453">
        <v>10066551</v>
      </c>
      <c r="B453" s="145" t="s">
        <v>1399</v>
      </c>
      <c r="C453" s="173">
        <v>75</v>
      </c>
      <c r="D453" s="173">
        <v>0</v>
      </c>
      <c r="E453" s="173">
        <v>0</v>
      </c>
      <c r="F453" s="173">
        <v>0</v>
      </c>
      <c r="G453" s="173">
        <v>0</v>
      </c>
      <c r="H453" s="173">
        <v>75</v>
      </c>
      <c r="I453" s="173">
        <v>5</v>
      </c>
      <c r="J453" s="173">
        <v>0</v>
      </c>
      <c r="K453" s="173">
        <v>5</v>
      </c>
      <c r="L453" s="173">
        <v>0</v>
      </c>
      <c r="M453" s="173">
        <v>85</v>
      </c>
      <c r="N453" s="321" t="s">
        <v>53</v>
      </c>
    </row>
    <row r="454" spans="1:14" x14ac:dyDescent="0.3">
      <c r="A454">
        <v>10003854</v>
      </c>
      <c r="B454" s="145" t="s">
        <v>192</v>
      </c>
      <c r="C454" s="173">
        <v>2005</v>
      </c>
      <c r="D454" s="173">
        <v>30</v>
      </c>
      <c r="E454" s="173">
        <v>25</v>
      </c>
      <c r="F454" s="173">
        <v>15</v>
      </c>
      <c r="G454" s="173">
        <v>10</v>
      </c>
      <c r="H454" s="173">
        <v>2085</v>
      </c>
      <c r="I454" s="173">
        <v>60</v>
      </c>
      <c r="J454" s="173">
        <v>150</v>
      </c>
      <c r="K454" s="173">
        <v>210</v>
      </c>
      <c r="L454" s="173">
        <v>0</v>
      </c>
      <c r="M454" s="173">
        <v>2295</v>
      </c>
      <c r="N454" s="321" t="s">
        <v>53</v>
      </c>
    </row>
    <row r="455" spans="1:14" x14ac:dyDescent="0.3">
      <c r="A455">
        <v>10003861</v>
      </c>
      <c r="B455" s="145" t="s">
        <v>193</v>
      </c>
      <c r="C455" s="173">
        <v>20980</v>
      </c>
      <c r="D455" s="173">
        <v>80</v>
      </c>
      <c r="E455" s="173">
        <v>200</v>
      </c>
      <c r="F455" s="173">
        <v>115</v>
      </c>
      <c r="G455" s="173">
        <v>40</v>
      </c>
      <c r="H455" s="173">
        <v>21410</v>
      </c>
      <c r="I455" s="173">
        <v>355</v>
      </c>
      <c r="J455" s="173">
        <v>1920</v>
      </c>
      <c r="K455" s="173">
        <v>2275</v>
      </c>
      <c r="L455" s="173">
        <v>0</v>
      </c>
      <c r="M455" s="173">
        <v>23690</v>
      </c>
      <c r="N455" s="321" t="s">
        <v>53</v>
      </c>
    </row>
    <row r="456" spans="1:14" x14ac:dyDescent="0.3">
      <c r="A456">
        <v>10003798</v>
      </c>
      <c r="B456" s="145" t="s">
        <v>194</v>
      </c>
      <c r="C456" s="173">
        <v>155</v>
      </c>
      <c r="D456" s="173">
        <v>5</v>
      </c>
      <c r="E456" s="173">
        <v>0</v>
      </c>
      <c r="F456" s="173">
        <v>0</v>
      </c>
      <c r="G456" s="173">
        <v>0</v>
      </c>
      <c r="H456" s="173">
        <v>155</v>
      </c>
      <c r="I456" s="173">
        <v>25</v>
      </c>
      <c r="J456" s="173">
        <v>140</v>
      </c>
      <c r="K456" s="173">
        <v>170</v>
      </c>
      <c r="L456" s="173">
        <v>0</v>
      </c>
      <c r="M456" s="173">
        <v>325</v>
      </c>
      <c r="N456" s="321" t="s">
        <v>53</v>
      </c>
    </row>
    <row r="457" spans="1:14" x14ac:dyDescent="0.3">
      <c r="A457">
        <v>10034449</v>
      </c>
      <c r="B457" s="145" t="s">
        <v>195</v>
      </c>
      <c r="C457" s="173">
        <v>1305</v>
      </c>
      <c r="D457" s="173">
        <v>25</v>
      </c>
      <c r="E457" s="173">
        <v>35</v>
      </c>
      <c r="F457" s="173">
        <v>15</v>
      </c>
      <c r="G457" s="173">
        <v>5</v>
      </c>
      <c r="H457" s="173">
        <v>1385</v>
      </c>
      <c r="I457" s="173">
        <v>70</v>
      </c>
      <c r="J457" s="173">
        <v>80</v>
      </c>
      <c r="K457" s="173">
        <v>150</v>
      </c>
      <c r="L457" s="173">
        <v>0</v>
      </c>
      <c r="M457" s="173">
        <v>1530</v>
      </c>
      <c r="N457" s="321" t="s">
        <v>53</v>
      </c>
    </row>
    <row r="458" spans="1:14" x14ac:dyDescent="0.3">
      <c r="A458">
        <v>10007795</v>
      </c>
      <c r="B458" s="145" t="s">
        <v>196</v>
      </c>
      <c r="C458" s="173">
        <v>25535</v>
      </c>
      <c r="D458" s="173">
        <v>180</v>
      </c>
      <c r="E458" s="173">
        <v>420</v>
      </c>
      <c r="F458" s="173">
        <v>155</v>
      </c>
      <c r="G458" s="173">
        <v>95</v>
      </c>
      <c r="H458" s="173">
        <v>26385</v>
      </c>
      <c r="I458" s="173">
        <v>1485</v>
      </c>
      <c r="J458" s="173">
        <v>8970</v>
      </c>
      <c r="K458" s="173">
        <v>10455</v>
      </c>
      <c r="L458" s="173">
        <v>0</v>
      </c>
      <c r="M458" s="173">
        <v>36840</v>
      </c>
      <c r="N458" s="321" t="s">
        <v>53</v>
      </c>
    </row>
    <row r="459" spans="1:14" x14ac:dyDescent="0.3">
      <c r="A459">
        <v>10003863</v>
      </c>
      <c r="B459" s="145" t="s">
        <v>197</v>
      </c>
      <c r="C459" s="173">
        <v>7540</v>
      </c>
      <c r="D459" s="173">
        <v>10</v>
      </c>
      <c r="E459" s="173">
        <v>30</v>
      </c>
      <c r="F459" s="173">
        <v>30</v>
      </c>
      <c r="G459" s="173">
        <v>5</v>
      </c>
      <c r="H459" s="173">
        <v>7615</v>
      </c>
      <c r="I459" s="173">
        <v>80</v>
      </c>
      <c r="J459" s="173">
        <v>10</v>
      </c>
      <c r="K459" s="173">
        <v>90</v>
      </c>
      <c r="L459" s="173">
        <v>0</v>
      </c>
      <c r="M459" s="173">
        <v>7705</v>
      </c>
      <c r="N459" s="321" t="s">
        <v>53</v>
      </c>
    </row>
    <row r="460" spans="1:14" x14ac:dyDescent="0.3">
      <c r="A460">
        <v>10007796</v>
      </c>
      <c r="B460" s="145" t="s">
        <v>198</v>
      </c>
      <c r="C460" s="173">
        <v>11530</v>
      </c>
      <c r="D460" s="173">
        <v>55</v>
      </c>
      <c r="E460" s="173">
        <v>180</v>
      </c>
      <c r="F460" s="173">
        <v>45</v>
      </c>
      <c r="G460" s="173">
        <v>30</v>
      </c>
      <c r="H460" s="173">
        <v>11845</v>
      </c>
      <c r="I460" s="173">
        <v>615</v>
      </c>
      <c r="J460" s="173">
        <v>3640</v>
      </c>
      <c r="K460" s="173">
        <v>4255</v>
      </c>
      <c r="L460" s="173">
        <v>0</v>
      </c>
      <c r="M460" s="173">
        <v>16100</v>
      </c>
      <c r="N460" s="321" t="s">
        <v>53</v>
      </c>
    </row>
    <row r="461" spans="1:14" x14ac:dyDescent="0.3">
      <c r="A461">
        <v>10007151</v>
      </c>
      <c r="B461" s="145" t="s">
        <v>199</v>
      </c>
      <c r="C461" s="173">
        <v>16020</v>
      </c>
      <c r="D461" s="173">
        <v>80</v>
      </c>
      <c r="E461" s="173">
        <v>125</v>
      </c>
      <c r="F461" s="173">
        <v>35</v>
      </c>
      <c r="G461" s="173">
        <v>25</v>
      </c>
      <c r="H461" s="173">
        <v>16280</v>
      </c>
      <c r="I461" s="173">
        <v>235</v>
      </c>
      <c r="J461" s="173">
        <v>1050</v>
      </c>
      <c r="K461" s="173">
        <v>1285</v>
      </c>
      <c r="L461" s="173">
        <v>0</v>
      </c>
      <c r="M461" s="173">
        <v>17565</v>
      </c>
      <c r="N461" s="321" t="s">
        <v>53</v>
      </c>
    </row>
    <row r="462" spans="1:14" x14ac:dyDescent="0.3">
      <c r="A462">
        <v>10003956</v>
      </c>
      <c r="B462" s="145" t="s">
        <v>200</v>
      </c>
      <c r="C462" s="173">
        <v>4440</v>
      </c>
      <c r="D462" s="173">
        <v>15</v>
      </c>
      <c r="E462" s="173">
        <v>200</v>
      </c>
      <c r="F462" s="173">
        <v>720</v>
      </c>
      <c r="G462" s="173">
        <v>35</v>
      </c>
      <c r="H462" s="173">
        <v>5410</v>
      </c>
      <c r="I462" s="173">
        <v>165</v>
      </c>
      <c r="J462" s="173">
        <v>110</v>
      </c>
      <c r="K462" s="173">
        <v>275</v>
      </c>
      <c r="L462" s="173">
        <v>0</v>
      </c>
      <c r="M462" s="173">
        <v>5685</v>
      </c>
      <c r="N462" s="321" t="s">
        <v>53</v>
      </c>
    </row>
    <row r="463" spans="1:14" x14ac:dyDescent="0.3">
      <c r="A463">
        <v>10003957</v>
      </c>
      <c r="B463" s="145" t="s">
        <v>201</v>
      </c>
      <c r="C463" s="173">
        <v>21060</v>
      </c>
      <c r="D463" s="173">
        <v>50</v>
      </c>
      <c r="E463" s="173">
        <v>1780</v>
      </c>
      <c r="F463" s="173">
        <v>2140</v>
      </c>
      <c r="G463" s="173">
        <v>155</v>
      </c>
      <c r="H463" s="173">
        <v>25185</v>
      </c>
      <c r="I463" s="173">
        <v>490</v>
      </c>
      <c r="J463" s="173">
        <v>1525</v>
      </c>
      <c r="K463" s="173">
        <v>2015</v>
      </c>
      <c r="L463" s="173">
        <v>0</v>
      </c>
      <c r="M463" s="173">
        <v>27200</v>
      </c>
      <c r="N463" s="321" t="s">
        <v>53</v>
      </c>
    </row>
    <row r="464" spans="1:14" x14ac:dyDescent="0.3">
      <c r="A464">
        <v>10003945</v>
      </c>
      <c r="B464" s="145" t="s">
        <v>202</v>
      </c>
      <c r="C464" s="173">
        <v>695</v>
      </c>
      <c r="D464" s="173">
        <v>15</v>
      </c>
      <c r="E464" s="173">
        <v>35</v>
      </c>
      <c r="F464" s="173">
        <v>20</v>
      </c>
      <c r="G464" s="173">
        <v>5</v>
      </c>
      <c r="H464" s="173">
        <v>765</v>
      </c>
      <c r="I464" s="173">
        <v>45</v>
      </c>
      <c r="J464" s="173">
        <v>140</v>
      </c>
      <c r="K464" s="173">
        <v>190</v>
      </c>
      <c r="L464" s="173">
        <v>0</v>
      </c>
      <c r="M464" s="173">
        <v>950</v>
      </c>
      <c r="N464" s="321" t="s">
        <v>53</v>
      </c>
    </row>
    <row r="465" spans="1:14" x14ac:dyDescent="0.3">
      <c r="A465">
        <v>10006842</v>
      </c>
      <c r="B465" s="145" t="s">
        <v>203</v>
      </c>
      <c r="C465" s="173">
        <v>19330</v>
      </c>
      <c r="D465" s="173">
        <v>135</v>
      </c>
      <c r="E465" s="173">
        <v>1095</v>
      </c>
      <c r="F465" s="173">
        <v>680</v>
      </c>
      <c r="G465" s="173">
        <v>140</v>
      </c>
      <c r="H465" s="173">
        <v>21385</v>
      </c>
      <c r="I465" s="173">
        <v>1090</v>
      </c>
      <c r="J465" s="173">
        <v>6715</v>
      </c>
      <c r="K465" s="173">
        <v>7805</v>
      </c>
      <c r="L465" s="173">
        <v>0</v>
      </c>
      <c r="M465" s="173">
        <v>29185</v>
      </c>
      <c r="N465" s="321" t="s">
        <v>53</v>
      </c>
    </row>
    <row r="466" spans="1:14" x14ac:dyDescent="0.3">
      <c r="A466">
        <v>10003958</v>
      </c>
      <c r="B466" s="145" t="s">
        <v>204</v>
      </c>
      <c r="C466" s="173">
        <v>200</v>
      </c>
      <c r="D466" s="173">
        <v>15</v>
      </c>
      <c r="E466" s="173">
        <v>5</v>
      </c>
      <c r="F466" s="173">
        <v>5</v>
      </c>
      <c r="G466" s="173">
        <v>0</v>
      </c>
      <c r="H466" s="173">
        <v>225</v>
      </c>
      <c r="I466" s="173">
        <v>20</v>
      </c>
      <c r="J466" s="173">
        <v>30</v>
      </c>
      <c r="K466" s="173">
        <v>50</v>
      </c>
      <c r="L466" s="173">
        <v>0</v>
      </c>
      <c r="M466" s="173">
        <v>270</v>
      </c>
      <c r="N466" s="321" t="s">
        <v>53</v>
      </c>
    </row>
    <row r="467" spans="1:14" x14ac:dyDescent="0.3">
      <c r="A467">
        <v>10007820</v>
      </c>
      <c r="B467" s="145" t="s">
        <v>1401</v>
      </c>
      <c r="C467" s="173">
        <v>5</v>
      </c>
      <c r="D467" s="173">
        <v>0</v>
      </c>
      <c r="E467" s="173">
        <v>1040</v>
      </c>
      <c r="F467" s="173">
        <v>0</v>
      </c>
      <c r="G467" s="173">
        <v>0</v>
      </c>
      <c r="H467" s="173">
        <v>1050</v>
      </c>
      <c r="I467" s="173">
        <v>0</v>
      </c>
      <c r="J467" s="173">
        <v>0</v>
      </c>
      <c r="K467" s="173">
        <v>0</v>
      </c>
      <c r="L467" s="173">
        <v>0</v>
      </c>
      <c r="M467" s="173">
        <v>1050</v>
      </c>
      <c r="N467" s="321" t="s">
        <v>53</v>
      </c>
    </row>
    <row r="468" spans="1:14" x14ac:dyDescent="0.3">
      <c r="A468">
        <v>10007162</v>
      </c>
      <c r="B468" s="145" t="s">
        <v>205</v>
      </c>
      <c r="C468" s="173">
        <v>9515</v>
      </c>
      <c r="D468" s="173">
        <v>135</v>
      </c>
      <c r="E468" s="173">
        <v>150</v>
      </c>
      <c r="F468" s="173">
        <v>55</v>
      </c>
      <c r="G468" s="173">
        <v>20</v>
      </c>
      <c r="H468" s="173">
        <v>9870</v>
      </c>
      <c r="I468" s="173">
        <v>2955</v>
      </c>
      <c r="J468" s="173">
        <v>8280</v>
      </c>
      <c r="K468" s="173">
        <v>11230</v>
      </c>
      <c r="L468" s="173">
        <v>0</v>
      </c>
      <c r="M468" s="173">
        <v>21105</v>
      </c>
      <c r="N468" s="321" t="s">
        <v>53</v>
      </c>
    </row>
    <row r="469" spans="1:14" x14ac:dyDescent="0.3">
      <c r="A469">
        <v>10013109</v>
      </c>
      <c r="B469" s="145" t="s">
        <v>206</v>
      </c>
      <c r="C469" s="173">
        <v>255</v>
      </c>
      <c r="D469" s="173">
        <v>0</v>
      </c>
      <c r="E469" s="173">
        <v>0</v>
      </c>
      <c r="F469" s="173">
        <v>0</v>
      </c>
      <c r="G469" s="173">
        <v>0</v>
      </c>
      <c r="H469" s="173">
        <v>255</v>
      </c>
      <c r="I469" s="173">
        <v>0</v>
      </c>
      <c r="J469" s="173">
        <v>0</v>
      </c>
      <c r="K469" s="173">
        <v>0</v>
      </c>
      <c r="L469" s="173">
        <v>0</v>
      </c>
      <c r="M469" s="173">
        <v>255</v>
      </c>
      <c r="N469" s="321" t="s">
        <v>53</v>
      </c>
    </row>
    <row r="470" spans="1:14" x14ac:dyDescent="0.3">
      <c r="A470">
        <v>10007769</v>
      </c>
      <c r="B470" s="145" t="s">
        <v>207</v>
      </c>
      <c r="C470" s="173">
        <v>490</v>
      </c>
      <c r="D470" s="173">
        <v>5</v>
      </c>
      <c r="E470" s="173">
        <v>0</v>
      </c>
      <c r="F470" s="173">
        <v>0</v>
      </c>
      <c r="G470" s="173">
        <v>0</v>
      </c>
      <c r="H470" s="173">
        <v>495</v>
      </c>
      <c r="I470" s="173">
        <v>460</v>
      </c>
      <c r="J470" s="173">
        <v>1505</v>
      </c>
      <c r="K470" s="173">
        <v>1965</v>
      </c>
      <c r="L470" s="173">
        <v>0</v>
      </c>
      <c r="M470" s="173">
        <v>2460</v>
      </c>
      <c r="N470" s="321" t="s">
        <v>53</v>
      </c>
    </row>
    <row r="471" spans="1:14" x14ac:dyDescent="0.3">
      <c r="A471">
        <v>10030391</v>
      </c>
      <c r="B471" s="145" t="s">
        <v>1195</v>
      </c>
      <c r="C471" s="173">
        <v>20</v>
      </c>
      <c r="D471" s="173">
        <v>0</v>
      </c>
      <c r="E471" s="173">
        <v>0</v>
      </c>
      <c r="F471" s="173">
        <v>0</v>
      </c>
      <c r="G471" s="173">
        <v>0</v>
      </c>
      <c r="H471" s="173">
        <v>20</v>
      </c>
      <c r="I471" s="173">
        <v>0</v>
      </c>
      <c r="J471" s="173">
        <v>0</v>
      </c>
      <c r="K471" s="173">
        <v>0</v>
      </c>
      <c r="L471" s="173">
        <v>0</v>
      </c>
      <c r="M471" s="173">
        <v>20</v>
      </c>
      <c r="N471" s="321" t="s">
        <v>53</v>
      </c>
    </row>
    <row r="472" spans="1:14" x14ac:dyDescent="0.3">
      <c r="A472">
        <v>10007797</v>
      </c>
      <c r="B472" s="145" t="s">
        <v>208</v>
      </c>
      <c r="C472" s="173">
        <v>3575</v>
      </c>
      <c r="D472" s="173">
        <v>105</v>
      </c>
      <c r="E472" s="173">
        <v>65</v>
      </c>
      <c r="F472" s="173">
        <v>40</v>
      </c>
      <c r="G472" s="173">
        <v>45</v>
      </c>
      <c r="H472" s="173">
        <v>3830</v>
      </c>
      <c r="I472" s="173">
        <v>170</v>
      </c>
      <c r="J472" s="173">
        <v>2045</v>
      </c>
      <c r="K472" s="173">
        <v>2215</v>
      </c>
      <c r="L472" s="173">
        <v>0</v>
      </c>
      <c r="M472" s="173">
        <v>6045</v>
      </c>
      <c r="N472" s="321" t="s">
        <v>53</v>
      </c>
    </row>
    <row r="473" spans="1:14" x14ac:dyDescent="0.3">
      <c r="A473">
        <v>10039082</v>
      </c>
      <c r="B473" s="145" t="s">
        <v>209</v>
      </c>
      <c r="C473" s="173">
        <v>210</v>
      </c>
      <c r="D473" s="173">
        <v>0</v>
      </c>
      <c r="E473" s="173">
        <v>5</v>
      </c>
      <c r="F473" s="173">
        <v>0</v>
      </c>
      <c r="G473" s="173">
        <v>0</v>
      </c>
      <c r="H473" s="173">
        <v>215</v>
      </c>
      <c r="I473" s="173">
        <v>25</v>
      </c>
      <c r="J473" s="173">
        <v>15</v>
      </c>
      <c r="K473" s="173">
        <v>40</v>
      </c>
      <c r="L473" s="173">
        <v>0</v>
      </c>
      <c r="M473" s="173">
        <v>255</v>
      </c>
      <c r="N473" s="321" t="s">
        <v>53</v>
      </c>
    </row>
    <row r="474" spans="1:14" x14ac:dyDescent="0.3">
      <c r="A474">
        <v>10023434</v>
      </c>
      <c r="B474" s="145" t="s">
        <v>340</v>
      </c>
      <c r="C474" s="173">
        <v>385</v>
      </c>
      <c r="D474" s="173">
        <v>0</v>
      </c>
      <c r="E474" s="173">
        <v>0</v>
      </c>
      <c r="F474" s="173">
        <v>0</v>
      </c>
      <c r="G474" s="173">
        <v>0</v>
      </c>
      <c r="H474" s="173">
        <v>385</v>
      </c>
      <c r="I474" s="173">
        <v>0</v>
      </c>
      <c r="J474" s="173">
        <v>0</v>
      </c>
      <c r="K474" s="173">
        <v>0</v>
      </c>
      <c r="L474" s="173">
        <v>0</v>
      </c>
      <c r="M474" s="173">
        <v>385</v>
      </c>
      <c r="N474" s="321" t="s">
        <v>53</v>
      </c>
    </row>
    <row r="475" spans="1:14" x14ac:dyDescent="0.3">
      <c r="A475">
        <v>10004036</v>
      </c>
      <c r="B475" s="145" t="s">
        <v>210</v>
      </c>
      <c r="C475" s="173">
        <v>65</v>
      </c>
      <c r="D475" s="173">
        <v>0</v>
      </c>
      <c r="E475" s="173">
        <v>0</v>
      </c>
      <c r="F475" s="173">
        <v>0</v>
      </c>
      <c r="G475" s="173">
        <v>5</v>
      </c>
      <c r="H475" s="173">
        <v>70</v>
      </c>
      <c r="I475" s="173">
        <v>70</v>
      </c>
      <c r="J475" s="173">
        <v>210</v>
      </c>
      <c r="K475" s="173">
        <v>275</v>
      </c>
      <c r="L475" s="173">
        <v>0</v>
      </c>
      <c r="M475" s="173">
        <v>345</v>
      </c>
      <c r="N475" s="321" t="s">
        <v>53</v>
      </c>
    </row>
    <row r="476" spans="1:14" x14ac:dyDescent="0.3">
      <c r="A476">
        <v>10015506</v>
      </c>
      <c r="B476" s="145" t="s">
        <v>211</v>
      </c>
      <c r="C476" s="173">
        <v>1450</v>
      </c>
      <c r="D476" s="173">
        <v>0</v>
      </c>
      <c r="E476" s="173">
        <v>0</v>
      </c>
      <c r="F476" s="173">
        <v>0</v>
      </c>
      <c r="G476" s="173">
        <v>0</v>
      </c>
      <c r="H476" s="173">
        <v>1455</v>
      </c>
      <c r="I476" s="173">
        <v>15</v>
      </c>
      <c r="J476" s="173">
        <v>0</v>
      </c>
      <c r="K476" s="173">
        <v>15</v>
      </c>
      <c r="L476" s="173">
        <v>0</v>
      </c>
      <c r="M476" s="173">
        <v>1465</v>
      </c>
      <c r="N476" s="321" t="s">
        <v>53</v>
      </c>
    </row>
    <row r="477" spans="1:14" x14ac:dyDescent="0.3">
      <c r="A477">
        <v>10004048</v>
      </c>
      <c r="B477" s="145" t="s">
        <v>212</v>
      </c>
      <c r="C477" s="173">
        <v>11120</v>
      </c>
      <c r="D477" s="173">
        <v>35</v>
      </c>
      <c r="E477" s="173">
        <v>60</v>
      </c>
      <c r="F477" s="173">
        <v>10</v>
      </c>
      <c r="G477" s="173">
        <v>5</v>
      </c>
      <c r="H477" s="173">
        <v>11230</v>
      </c>
      <c r="I477" s="173">
        <v>785</v>
      </c>
      <c r="J477" s="173">
        <v>515</v>
      </c>
      <c r="K477" s="173">
        <v>1295</v>
      </c>
      <c r="L477" s="173">
        <v>0</v>
      </c>
      <c r="M477" s="173">
        <v>12525</v>
      </c>
      <c r="N477" s="321" t="s">
        <v>53</v>
      </c>
    </row>
    <row r="478" spans="1:14" x14ac:dyDescent="0.3">
      <c r="A478">
        <v>10032594</v>
      </c>
      <c r="B478" s="145" t="s">
        <v>213</v>
      </c>
      <c r="C478" s="173">
        <v>190</v>
      </c>
      <c r="D478" s="173">
        <v>0</v>
      </c>
      <c r="E478" s="173">
        <v>0</v>
      </c>
      <c r="F478" s="173">
        <v>0</v>
      </c>
      <c r="G478" s="173">
        <v>0</v>
      </c>
      <c r="H478" s="173">
        <v>190</v>
      </c>
      <c r="I478" s="173">
        <v>0</v>
      </c>
      <c r="J478" s="173">
        <v>0</v>
      </c>
      <c r="K478" s="173">
        <v>0</v>
      </c>
      <c r="L478" s="173">
        <v>0</v>
      </c>
      <c r="M478" s="173">
        <v>190</v>
      </c>
      <c r="N478" s="321" t="s">
        <v>53</v>
      </c>
    </row>
    <row r="479" spans="1:14" x14ac:dyDescent="0.3">
      <c r="A479">
        <v>10004078</v>
      </c>
      <c r="B479" s="145" t="s">
        <v>214</v>
      </c>
      <c r="C479" s="173">
        <v>15745</v>
      </c>
      <c r="D479" s="173">
        <v>15</v>
      </c>
      <c r="E479" s="173">
        <v>65</v>
      </c>
      <c r="F479" s="173">
        <v>25</v>
      </c>
      <c r="G479" s="173">
        <v>5</v>
      </c>
      <c r="H479" s="173">
        <v>15860</v>
      </c>
      <c r="I479" s="173">
        <v>725</v>
      </c>
      <c r="J479" s="173">
        <v>1960</v>
      </c>
      <c r="K479" s="173">
        <v>2685</v>
      </c>
      <c r="L479" s="173">
        <v>0</v>
      </c>
      <c r="M479" s="173">
        <v>18545</v>
      </c>
      <c r="N479" s="321" t="s">
        <v>53</v>
      </c>
    </row>
    <row r="480" spans="1:14" x14ac:dyDescent="0.3">
      <c r="A480">
        <v>10004063</v>
      </c>
      <c r="B480" s="145" t="s">
        <v>215</v>
      </c>
      <c r="C480" s="173">
        <v>4245</v>
      </c>
      <c r="D480" s="173">
        <v>70</v>
      </c>
      <c r="E480" s="173">
        <v>95</v>
      </c>
      <c r="F480" s="173">
        <v>15</v>
      </c>
      <c r="G480" s="173">
        <v>5</v>
      </c>
      <c r="H480" s="173">
        <v>4430</v>
      </c>
      <c r="I480" s="173">
        <v>2415</v>
      </c>
      <c r="J480" s="173">
        <v>6610</v>
      </c>
      <c r="K480" s="173">
        <v>9030</v>
      </c>
      <c r="L480" s="173">
        <v>0</v>
      </c>
      <c r="M480" s="173">
        <v>13455</v>
      </c>
      <c r="N480" s="321" t="s">
        <v>53</v>
      </c>
    </row>
    <row r="481" spans="1:14" x14ac:dyDescent="0.3">
      <c r="A481">
        <v>10007771</v>
      </c>
      <c r="B481" s="145" t="s">
        <v>216</v>
      </c>
      <c r="C481" s="173">
        <v>545</v>
      </c>
      <c r="D481" s="173">
        <v>15</v>
      </c>
      <c r="E481" s="173">
        <v>5</v>
      </c>
      <c r="F481" s="173">
        <v>5</v>
      </c>
      <c r="G481" s="173">
        <v>0</v>
      </c>
      <c r="H481" s="173">
        <v>575</v>
      </c>
      <c r="I481" s="173">
        <v>115</v>
      </c>
      <c r="J481" s="173">
        <v>420</v>
      </c>
      <c r="K481" s="173">
        <v>530</v>
      </c>
      <c r="L481" s="173">
        <v>0</v>
      </c>
      <c r="M481" s="173">
        <v>1105</v>
      </c>
      <c r="N481" s="321" t="s">
        <v>53</v>
      </c>
    </row>
    <row r="482" spans="1:14" x14ac:dyDescent="0.3">
      <c r="A482">
        <v>10022285</v>
      </c>
      <c r="B482" s="145" t="s">
        <v>217</v>
      </c>
      <c r="C482" s="173">
        <v>645</v>
      </c>
      <c r="D482" s="173">
        <v>0</v>
      </c>
      <c r="E482" s="173">
        <v>0</v>
      </c>
      <c r="F482" s="173">
        <v>0</v>
      </c>
      <c r="G482" s="173">
        <v>0</v>
      </c>
      <c r="H482" s="173">
        <v>645</v>
      </c>
      <c r="I482" s="173">
        <v>0</v>
      </c>
      <c r="J482" s="173">
        <v>0</v>
      </c>
      <c r="K482" s="173">
        <v>0</v>
      </c>
      <c r="L482" s="173">
        <v>0</v>
      </c>
      <c r="M482" s="173">
        <v>645</v>
      </c>
      <c r="N482" s="321" t="s">
        <v>53</v>
      </c>
    </row>
    <row r="483" spans="1:14" x14ac:dyDescent="0.3">
      <c r="A483">
        <v>10004075</v>
      </c>
      <c r="B483" s="145" t="s">
        <v>218</v>
      </c>
      <c r="C483" s="173">
        <v>290</v>
      </c>
      <c r="D483" s="173">
        <v>5</v>
      </c>
      <c r="E483" s="173">
        <v>10</v>
      </c>
      <c r="F483" s="173">
        <v>10</v>
      </c>
      <c r="G483" s="173">
        <v>0</v>
      </c>
      <c r="H483" s="173">
        <v>310</v>
      </c>
      <c r="I483" s="173">
        <v>10</v>
      </c>
      <c r="J483" s="173">
        <v>25</v>
      </c>
      <c r="K483" s="173">
        <v>35</v>
      </c>
      <c r="L483" s="173">
        <v>0</v>
      </c>
      <c r="M483" s="173">
        <v>345</v>
      </c>
      <c r="N483" s="321" t="s">
        <v>53</v>
      </c>
    </row>
    <row r="484" spans="1:14" x14ac:dyDescent="0.3">
      <c r="A484">
        <v>10004079</v>
      </c>
      <c r="B484" s="145" t="s">
        <v>219</v>
      </c>
      <c r="C484" s="173">
        <v>235</v>
      </c>
      <c r="D484" s="173">
        <v>20</v>
      </c>
      <c r="E484" s="173">
        <v>15</v>
      </c>
      <c r="F484" s="173">
        <v>0</v>
      </c>
      <c r="G484" s="173">
        <v>0</v>
      </c>
      <c r="H484" s="173">
        <v>270</v>
      </c>
      <c r="I484" s="173">
        <v>40</v>
      </c>
      <c r="J484" s="173">
        <v>15</v>
      </c>
      <c r="K484" s="173">
        <v>55</v>
      </c>
      <c r="L484" s="173">
        <v>0</v>
      </c>
      <c r="M484" s="173">
        <v>325</v>
      </c>
      <c r="N484" s="321" t="s">
        <v>53</v>
      </c>
    </row>
    <row r="485" spans="1:14" x14ac:dyDescent="0.3">
      <c r="A485">
        <v>10062810</v>
      </c>
      <c r="B485" s="145" t="s">
        <v>220</v>
      </c>
      <c r="C485" s="173">
        <v>90</v>
      </c>
      <c r="D485" s="173">
        <v>0</v>
      </c>
      <c r="E485" s="173">
        <v>0</v>
      </c>
      <c r="F485" s="173">
        <v>0</v>
      </c>
      <c r="G485" s="173">
        <v>0</v>
      </c>
      <c r="H485" s="173">
        <v>90</v>
      </c>
      <c r="I485" s="173">
        <v>5</v>
      </c>
      <c r="J485" s="173">
        <v>0</v>
      </c>
      <c r="K485" s="173">
        <v>10</v>
      </c>
      <c r="L485" s="173">
        <v>0</v>
      </c>
      <c r="M485" s="173">
        <v>105</v>
      </c>
      <c r="N485" s="321" t="s">
        <v>53</v>
      </c>
    </row>
    <row r="486" spans="1:14" x14ac:dyDescent="0.3">
      <c r="A486">
        <v>10008289</v>
      </c>
      <c r="B486" s="145" t="s">
        <v>221</v>
      </c>
      <c r="C486" s="173">
        <v>250</v>
      </c>
      <c r="D486" s="173">
        <v>5</v>
      </c>
      <c r="E486" s="173">
        <v>0</v>
      </c>
      <c r="F486" s="173">
        <v>0</v>
      </c>
      <c r="G486" s="173">
        <v>0</v>
      </c>
      <c r="H486" s="173">
        <v>255</v>
      </c>
      <c r="I486" s="173">
        <v>10</v>
      </c>
      <c r="J486" s="173">
        <v>5</v>
      </c>
      <c r="K486" s="173">
        <v>15</v>
      </c>
      <c r="L486" s="173">
        <v>0</v>
      </c>
      <c r="M486" s="173">
        <v>270</v>
      </c>
      <c r="N486" s="321" t="s">
        <v>53</v>
      </c>
    </row>
    <row r="487" spans="1:14" x14ac:dyDescent="0.3">
      <c r="A487">
        <v>10004035</v>
      </c>
      <c r="B487" s="145" t="s">
        <v>222</v>
      </c>
      <c r="C487" s="173">
        <v>30</v>
      </c>
      <c r="D487" s="173">
        <v>0</v>
      </c>
      <c r="E487" s="173">
        <v>0</v>
      </c>
      <c r="F487" s="173">
        <v>0</v>
      </c>
      <c r="G487" s="173">
        <v>0</v>
      </c>
      <c r="H487" s="173">
        <v>30</v>
      </c>
      <c r="I487" s="173">
        <v>35</v>
      </c>
      <c r="J487" s="173">
        <v>70</v>
      </c>
      <c r="K487" s="173">
        <v>105</v>
      </c>
      <c r="L487" s="173">
        <v>0</v>
      </c>
      <c r="M487" s="173">
        <v>140</v>
      </c>
      <c r="N487" s="321" t="s">
        <v>53</v>
      </c>
    </row>
    <row r="488" spans="1:14" x14ac:dyDescent="0.3">
      <c r="A488">
        <v>10004113</v>
      </c>
      <c r="B488" s="145" t="s">
        <v>224</v>
      </c>
      <c r="C488" s="173">
        <v>13745</v>
      </c>
      <c r="D488" s="173">
        <v>115</v>
      </c>
      <c r="E488" s="173">
        <v>360</v>
      </c>
      <c r="F488" s="173">
        <v>135</v>
      </c>
      <c r="G488" s="173">
        <v>55</v>
      </c>
      <c r="H488" s="173">
        <v>14410</v>
      </c>
      <c r="I488" s="173">
        <v>915</v>
      </c>
      <c r="J488" s="173">
        <v>3005</v>
      </c>
      <c r="K488" s="173">
        <v>3925</v>
      </c>
      <c r="L488" s="173">
        <v>0</v>
      </c>
      <c r="M488" s="173">
        <v>18335</v>
      </c>
      <c r="N488" s="321" t="s">
        <v>53</v>
      </c>
    </row>
    <row r="489" spans="1:14" x14ac:dyDescent="0.3">
      <c r="A489">
        <v>10009612</v>
      </c>
      <c r="B489" s="145" t="s">
        <v>225</v>
      </c>
      <c r="C489" s="173">
        <v>75</v>
      </c>
      <c r="D489" s="173">
        <v>5</v>
      </c>
      <c r="E489" s="173">
        <v>5</v>
      </c>
      <c r="F489" s="173">
        <v>0</v>
      </c>
      <c r="G489" s="173">
        <v>0</v>
      </c>
      <c r="H489" s="173">
        <v>85</v>
      </c>
      <c r="I489" s="173">
        <v>0</v>
      </c>
      <c r="J489" s="173">
        <v>5</v>
      </c>
      <c r="K489" s="173">
        <v>5</v>
      </c>
      <c r="L489" s="173">
        <v>0</v>
      </c>
      <c r="M489" s="173">
        <v>90</v>
      </c>
      <c r="N489" s="321" t="s">
        <v>53</v>
      </c>
    </row>
    <row r="490" spans="1:14" x14ac:dyDescent="0.3">
      <c r="A490">
        <v>10004180</v>
      </c>
      <c r="B490" s="145" t="s">
        <v>226</v>
      </c>
      <c r="C490" s="173">
        <v>31810</v>
      </c>
      <c r="D490" s="173">
        <v>145</v>
      </c>
      <c r="E490" s="173">
        <v>775</v>
      </c>
      <c r="F490" s="173">
        <v>345</v>
      </c>
      <c r="G490" s="173">
        <v>80</v>
      </c>
      <c r="H490" s="173">
        <v>33155</v>
      </c>
      <c r="I490" s="173">
        <v>795</v>
      </c>
      <c r="J490" s="173">
        <v>1995</v>
      </c>
      <c r="K490" s="173">
        <v>2785</v>
      </c>
      <c r="L490" s="173">
        <v>0</v>
      </c>
      <c r="M490" s="173">
        <v>35940</v>
      </c>
      <c r="N490" s="321" t="s">
        <v>53</v>
      </c>
    </row>
    <row r="491" spans="1:14" x14ac:dyDescent="0.3">
      <c r="A491">
        <v>10007798</v>
      </c>
      <c r="B491" s="145" t="s">
        <v>227</v>
      </c>
      <c r="C491" s="173">
        <v>25300</v>
      </c>
      <c r="D491" s="173">
        <v>330</v>
      </c>
      <c r="E491" s="173">
        <v>930</v>
      </c>
      <c r="F491" s="173">
        <v>380</v>
      </c>
      <c r="G491" s="173">
        <v>65</v>
      </c>
      <c r="H491" s="173">
        <v>27010</v>
      </c>
      <c r="I491" s="173">
        <v>3160</v>
      </c>
      <c r="J491" s="173">
        <v>14465</v>
      </c>
      <c r="K491" s="173">
        <v>17625</v>
      </c>
      <c r="L491" s="173">
        <v>0</v>
      </c>
      <c r="M491" s="173">
        <v>44635</v>
      </c>
      <c r="N491" s="321" t="s">
        <v>53</v>
      </c>
    </row>
    <row r="492" spans="1:14" x14ac:dyDescent="0.3">
      <c r="A492">
        <v>10009527</v>
      </c>
      <c r="B492" s="145" t="s">
        <v>228</v>
      </c>
      <c r="C492" s="173">
        <v>110</v>
      </c>
      <c r="D492" s="173">
        <v>0</v>
      </c>
      <c r="E492" s="173">
        <v>0</v>
      </c>
      <c r="F492" s="173">
        <v>0</v>
      </c>
      <c r="G492" s="173">
        <v>0</v>
      </c>
      <c r="H492" s="173">
        <v>115</v>
      </c>
      <c r="I492" s="173">
        <v>230</v>
      </c>
      <c r="J492" s="173">
        <v>675</v>
      </c>
      <c r="K492" s="173">
        <v>900</v>
      </c>
      <c r="L492" s="173">
        <v>0</v>
      </c>
      <c r="M492" s="173">
        <v>1020</v>
      </c>
      <c r="N492" s="321" t="s">
        <v>53</v>
      </c>
    </row>
    <row r="493" spans="1:14" x14ac:dyDescent="0.3">
      <c r="A493">
        <v>10023452</v>
      </c>
      <c r="B493" s="145" t="s">
        <v>229</v>
      </c>
      <c r="C493" s="173">
        <v>120</v>
      </c>
      <c r="D493" s="173">
        <v>0</v>
      </c>
      <c r="E493" s="173">
        <v>0</v>
      </c>
      <c r="F493" s="173">
        <v>0</v>
      </c>
      <c r="G493" s="173">
        <v>0</v>
      </c>
      <c r="H493" s="173">
        <v>120</v>
      </c>
      <c r="I493" s="173">
        <v>5</v>
      </c>
      <c r="J493" s="173">
        <v>0</v>
      </c>
      <c r="K493" s="173">
        <v>5</v>
      </c>
      <c r="L493" s="173">
        <v>0</v>
      </c>
      <c r="M493" s="173">
        <v>125</v>
      </c>
      <c r="N493" s="321" t="s">
        <v>53</v>
      </c>
    </row>
    <row r="494" spans="1:14" x14ac:dyDescent="0.3">
      <c r="A494">
        <v>10023453</v>
      </c>
      <c r="B494" s="145" t="s">
        <v>230</v>
      </c>
      <c r="C494" s="173">
        <v>90</v>
      </c>
      <c r="D494" s="173">
        <v>0</v>
      </c>
      <c r="E494" s="173">
        <v>0</v>
      </c>
      <c r="F494" s="173">
        <v>0</v>
      </c>
      <c r="G494" s="173">
        <v>0</v>
      </c>
      <c r="H494" s="173">
        <v>90</v>
      </c>
      <c r="I494" s="173">
        <v>0</v>
      </c>
      <c r="J494" s="173">
        <v>0</v>
      </c>
      <c r="K494" s="173">
        <v>0</v>
      </c>
      <c r="L494" s="173">
        <v>0</v>
      </c>
      <c r="M494" s="173">
        <v>90</v>
      </c>
      <c r="N494" s="321" t="s">
        <v>53</v>
      </c>
    </row>
    <row r="495" spans="1:14" x14ac:dyDescent="0.3">
      <c r="A495">
        <v>10020416</v>
      </c>
      <c r="B495" s="145" t="s">
        <v>1197</v>
      </c>
      <c r="C495" s="173">
        <v>50</v>
      </c>
      <c r="D495" s="173">
        <v>0</v>
      </c>
      <c r="E495" s="173">
        <v>0</v>
      </c>
      <c r="F495" s="173">
        <v>0</v>
      </c>
      <c r="G495" s="173">
        <v>0</v>
      </c>
      <c r="H495" s="173">
        <v>55</v>
      </c>
      <c r="I495" s="173">
        <v>0</v>
      </c>
      <c r="J495" s="173">
        <v>0</v>
      </c>
      <c r="K495" s="173">
        <v>5</v>
      </c>
      <c r="L495" s="173">
        <v>0</v>
      </c>
      <c r="M495" s="173">
        <v>60</v>
      </c>
      <c r="N495" s="321" t="s">
        <v>53</v>
      </c>
    </row>
    <row r="496" spans="1:14" x14ac:dyDescent="0.3">
      <c r="A496">
        <v>10030776</v>
      </c>
      <c r="B496" s="145" t="s">
        <v>231</v>
      </c>
      <c r="C496" s="173">
        <v>595</v>
      </c>
      <c r="D496" s="173">
        <v>0</v>
      </c>
      <c r="E496" s="173">
        <v>5</v>
      </c>
      <c r="F496" s="173">
        <v>0</v>
      </c>
      <c r="G496" s="173">
        <v>0</v>
      </c>
      <c r="H496" s="173">
        <v>600</v>
      </c>
      <c r="I496" s="173">
        <v>5</v>
      </c>
      <c r="J496" s="173">
        <v>0</v>
      </c>
      <c r="K496" s="173">
        <v>5</v>
      </c>
      <c r="L496" s="173">
        <v>0</v>
      </c>
      <c r="M496" s="173">
        <v>605</v>
      </c>
      <c r="N496" s="321" t="s">
        <v>53</v>
      </c>
    </row>
    <row r="497" spans="1:14" x14ac:dyDescent="0.3">
      <c r="A497">
        <v>10004320</v>
      </c>
      <c r="B497" s="145" t="s">
        <v>232</v>
      </c>
      <c r="C497" s="173">
        <v>410</v>
      </c>
      <c r="D497" s="173">
        <v>0</v>
      </c>
      <c r="E497" s="173">
        <v>0</v>
      </c>
      <c r="F497" s="173">
        <v>0</v>
      </c>
      <c r="G497" s="173">
        <v>0</v>
      </c>
      <c r="H497" s="173">
        <v>410</v>
      </c>
      <c r="I497" s="173">
        <v>10</v>
      </c>
      <c r="J497" s="173">
        <v>5</v>
      </c>
      <c r="K497" s="173">
        <v>15</v>
      </c>
      <c r="L497" s="173">
        <v>0</v>
      </c>
      <c r="M497" s="173">
        <v>425</v>
      </c>
      <c r="N497" s="321" t="s">
        <v>53</v>
      </c>
    </row>
    <row r="498" spans="1:14" x14ac:dyDescent="0.3">
      <c r="A498">
        <v>10004351</v>
      </c>
      <c r="B498" s="145" t="s">
        <v>233</v>
      </c>
      <c r="C498" s="173">
        <v>14755</v>
      </c>
      <c r="D498" s="173">
        <v>70</v>
      </c>
      <c r="E498" s="173">
        <v>75</v>
      </c>
      <c r="F498" s="173">
        <v>25</v>
      </c>
      <c r="G498" s="173">
        <v>10</v>
      </c>
      <c r="H498" s="173">
        <v>14940</v>
      </c>
      <c r="I498" s="173">
        <v>1895</v>
      </c>
      <c r="J498" s="173">
        <v>3325</v>
      </c>
      <c r="K498" s="173">
        <v>5220</v>
      </c>
      <c r="L498" s="173">
        <v>0</v>
      </c>
      <c r="M498" s="173">
        <v>20155</v>
      </c>
      <c r="N498" s="321" t="s">
        <v>53</v>
      </c>
    </row>
    <row r="499" spans="1:14" x14ac:dyDescent="0.3">
      <c r="A499">
        <v>10032277</v>
      </c>
      <c r="B499" s="145" t="s">
        <v>234</v>
      </c>
      <c r="C499" s="173">
        <v>170</v>
      </c>
      <c r="D499" s="173">
        <v>0</v>
      </c>
      <c r="E499" s="173">
        <v>0</v>
      </c>
      <c r="F499" s="173">
        <v>0</v>
      </c>
      <c r="G499" s="173">
        <v>0</v>
      </c>
      <c r="H499" s="173">
        <v>170</v>
      </c>
      <c r="I499" s="173">
        <v>0</v>
      </c>
      <c r="J499" s="173">
        <v>0</v>
      </c>
      <c r="K499" s="173">
        <v>0</v>
      </c>
      <c r="L499" s="173">
        <v>0</v>
      </c>
      <c r="M499" s="173">
        <v>170</v>
      </c>
      <c r="N499" s="321" t="s">
        <v>53</v>
      </c>
    </row>
    <row r="500" spans="1:14" x14ac:dyDescent="0.3">
      <c r="A500">
        <v>10004450</v>
      </c>
      <c r="B500" s="145" t="s">
        <v>235</v>
      </c>
      <c r="C500" s="173">
        <v>315</v>
      </c>
      <c r="D500" s="173">
        <v>25</v>
      </c>
      <c r="E500" s="173">
        <v>15</v>
      </c>
      <c r="F500" s="173">
        <v>5</v>
      </c>
      <c r="G500" s="173">
        <v>5</v>
      </c>
      <c r="H500" s="173">
        <v>365</v>
      </c>
      <c r="I500" s="173">
        <v>25</v>
      </c>
      <c r="J500" s="173">
        <v>35</v>
      </c>
      <c r="K500" s="173">
        <v>60</v>
      </c>
      <c r="L500" s="173">
        <v>0</v>
      </c>
      <c r="M500" s="173">
        <v>430</v>
      </c>
      <c r="N500" s="321" t="s">
        <v>53</v>
      </c>
    </row>
    <row r="501" spans="1:14" x14ac:dyDescent="0.3">
      <c r="A501">
        <v>10023777</v>
      </c>
      <c r="B501" s="145" t="s">
        <v>236</v>
      </c>
      <c r="C501" s="173">
        <v>820</v>
      </c>
      <c r="D501" s="173">
        <v>0</v>
      </c>
      <c r="E501" s="173">
        <v>0</v>
      </c>
      <c r="F501" s="173">
        <v>0</v>
      </c>
      <c r="G501" s="173">
        <v>0</v>
      </c>
      <c r="H501" s="173">
        <v>820</v>
      </c>
      <c r="I501" s="173">
        <v>0</v>
      </c>
      <c r="J501" s="173">
        <v>0</v>
      </c>
      <c r="K501" s="173">
        <v>0</v>
      </c>
      <c r="L501" s="173">
        <v>0</v>
      </c>
      <c r="M501" s="173">
        <v>820</v>
      </c>
      <c r="N501" s="321" t="s">
        <v>53</v>
      </c>
    </row>
    <row r="502" spans="1:14" x14ac:dyDescent="0.3">
      <c r="A502">
        <v>10023454</v>
      </c>
      <c r="B502" s="145" t="s">
        <v>237</v>
      </c>
      <c r="C502" s="173">
        <v>240</v>
      </c>
      <c r="D502" s="173">
        <v>0</v>
      </c>
      <c r="E502" s="173">
        <v>5</v>
      </c>
      <c r="F502" s="173">
        <v>10</v>
      </c>
      <c r="G502" s="173">
        <v>0</v>
      </c>
      <c r="H502" s="173">
        <v>255</v>
      </c>
      <c r="I502" s="173">
        <v>10</v>
      </c>
      <c r="J502" s="173">
        <v>10</v>
      </c>
      <c r="K502" s="173">
        <v>20</v>
      </c>
      <c r="L502" s="173">
        <v>0</v>
      </c>
      <c r="M502" s="173">
        <v>275</v>
      </c>
      <c r="N502" s="321" t="s">
        <v>53</v>
      </c>
    </row>
    <row r="503" spans="1:14" x14ac:dyDescent="0.3">
      <c r="A503">
        <v>10000216</v>
      </c>
      <c r="B503" s="145" t="s">
        <v>238</v>
      </c>
      <c r="C503" s="173">
        <v>45</v>
      </c>
      <c r="D503" s="173">
        <v>0</v>
      </c>
      <c r="E503" s="173">
        <v>0</v>
      </c>
      <c r="F503" s="173">
        <v>0</v>
      </c>
      <c r="G503" s="173">
        <v>0</v>
      </c>
      <c r="H503" s="173">
        <v>50</v>
      </c>
      <c r="I503" s="173">
        <v>10</v>
      </c>
      <c r="J503" s="173">
        <v>10</v>
      </c>
      <c r="K503" s="173">
        <v>25</v>
      </c>
      <c r="L503" s="173">
        <v>0</v>
      </c>
      <c r="M503" s="173">
        <v>70</v>
      </c>
      <c r="N503" s="321" t="s">
        <v>53</v>
      </c>
    </row>
    <row r="504" spans="1:14" x14ac:dyDescent="0.3">
      <c r="A504">
        <v>10004538</v>
      </c>
      <c r="B504" s="145" t="s">
        <v>342</v>
      </c>
      <c r="C504" s="173">
        <v>135</v>
      </c>
      <c r="D504" s="173">
        <v>10</v>
      </c>
      <c r="E504" s="173">
        <v>5</v>
      </c>
      <c r="F504" s="173">
        <v>0</v>
      </c>
      <c r="G504" s="173">
        <v>0</v>
      </c>
      <c r="H504" s="173">
        <v>150</v>
      </c>
      <c r="I504" s="173">
        <v>0</v>
      </c>
      <c r="J504" s="173">
        <v>10</v>
      </c>
      <c r="K504" s="173">
        <v>10</v>
      </c>
      <c r="L504" s="173">
        <v>0</v>
      </c>
      <c r="M504" s="173">
        <v>160</v>
      </c>
      <c r="N504" s="321" t="s">
        <v>53</v>
      </c>
    </row>
    <row r="505" spans="1:14" x14ac:dyDescent="0.3">
      <c r="A505">
        <v>10030129</v>
      </c>
      <c r="B505" s="145" t="s">
        <v>240</v>
      </c>
      <c r="C505" s="173">
        <v>1460</v>
      </c>
      <c r="D505" s="173">
        <v>0</v>
      </c>
      <c r="E505" s="173">
        <v>0</v>
      </c>
      <c r="F505" s="173">
        <v>0</v>
      </c>
      <c r="G505" s="173">
        <v>0</v>
      </c>
      <c r="H505" s="173">
        <v>1460</v>
      </c>
      <c r="I505" s="173">
        <v>0</v>
      </c>
      <c r="J505" s="173">
        <v>0</v>
      </c>
      <c r="K505" s="173">
        <v>0</v>
      </c>
      <c r="L505" s="173">
        <v>0</v>
      </c>
      <c r="M505" s="173">
        <v>1460</v>
      </c>
      <c r="N505" s="321" t="s">
        <v>53</v>
      </c>
    </row>
    <row r="506" spans="1:14" x14ac:dyDescent="0.3">
      <c r="A506">
        <v>10023456</v>
      </c>
      <c r="B506" s="145" t="s">
        <v>241</v>
      </c>
      <c r="C506" s="173">
        <v>55</v>
      </c>
      <c r="D506" s="173">
        <v>0</v>
      </c>
      <c r="E506" s="173">
        <v>0</v>
      </c>
      <c r="F506" s="173">
        <v>0</v>
      </c>
      <c r="G506" s="173">
        <v>0</v>
      </c>
      <c r="H506" s="173">
        <v>60</v>
      </c>
      <c r="I506" s="173">
        <v>30</v>
      </c>
      <c r="J506" s="173">
        <v>20</v>
      </c>
      <c r="K506" s="173">
        <v>50</v>
      </c>
      <c r="L506" s="173">
        <v>0</v>
      </c>
      <c r="M506" s="173">
        <v>110</v>
      </c>
      <c r="N506" s="321" t="s">
        <v>53</v>
      </c>
    </row>
    <row r="507" spans="1:14" x14ac:dyDescent="0.3">
      <c r="A507">
        <v>10007799</v>
      </c>
      <c r="B507" s="145" t="s">
        <v>242</v>
      </c>
      <c r="C507" s="173">
        <v>19980</v>
      </c>
      <c r="D507" s="173">
        <v>445</v>
      </c>
      <c r="E507" s="173">
        <v>230</v>
      </c>
      <c r="F507" s="173">
        <v>450</v>
      </c>
      <c r="G507" s="173">
        <v>55</v>
      </c>
      <c r="H507" s="173">
        <v>21165</v>
      </c>
      <c r="I507" s="173">
        <v>1360</v>
      </c>
      <c r="J507" s="173">
        <v>5255</v>
      </c>
      <c r="K507" s="173">
        <v>6615</v>
      </c>
      <c r="L507" s="173">
        <v>0</v>
      </c>
      <c r="M507" s="173">
        <v>27775</v>
      </c>
      <c r="N507" s="321" t="s">
        <v>53</v>
      </c>
    </row>
    <row r="508" spans="1:14" x14ac:dyDescent="0.3">
      <c r="A508">
        <v>10048199</v>
      </c>
      <c r="B508" s="145" t="s">
        <v>243</v>
      </c>
      <c r="C508" s="173">
        <v>165</v>
      </c>
      <c r="D508" s="173">
        <v>0</v>
      </c>
      <c r="E508" s="173">
        <v>0</v>
      </c>
      <c r="F508" s="173">
        <v>0</v>
      </c>
      <c r="G508" s="173">
        <v>0</v>
      </c>
      <c r="H508" s="173">
        <v>170</v>
      </c>
      <c r="I508" s="173">
        <v>110</v>
      </c>
      <c r="J508" s="173">
        <v>30</v>
      </c>
      <c r="K508" s="173">
        <v>140</v>
      </c>
      <c r="L508" s="173">
        <v>0</v>
      </c>
      <c r="M508" s="173">
        <v>310</v>
      </c>
      <c r="N508" s="321" t="s">
        <v>53</v>
      </c>
    </row>
    <row r="509" spans="1:14" x14ac:dyDescent="0.3">
      <c r="A509">
        <v>10007832</v>
      </c>
      <c r="B509" s="145" t="s">
        <v>244</v>
      </c>
      <c r="C509" s="173">
        <v>2805</v>
      </c>
      <c r="D509" s="173">
        <v>5</v>
      </c>
      <c r="E509" s="173">
        <v>10</v>
      </c>
      <c r="F509" s="173">
        <v>5</v>
      </c>
      <c r="G509" s="173">
        <v>0</v>
      </c>
      <c r="H509" s="173">
        <v>2820</v>
      </c>
      <c r="I509" s="173">
        <v>20</v>
      </c>
      <c r="J509" s="173">
        <v>5</v>
      </c>
      <c r="K509" s="173">
        <v>20</v>
      </c>
      <c r="L509" s="173">
        <v>0</v>
      </c>
      <c r="M509" s="173">
        <v>2845</v>
      </c>
      <c r="N509" s="321" t="s">
        <v>53</v>
      </c>
    </row>
    <row r="510" spans="1:14" x14ac:dyDescent="0.3">
      <c r="A510">
        <v>10045289</v>
      </c>
      <c r="B510" s="145" t="s">
        <v>245</v>
      </c>
      <c r="C510" s="173">
        <v>5</v>
      </c>
      <c r="D510" s="173">
        <v>0</v>
      </c>
      <c r="E510" s="173">
        <v>0</v>
      </c>
      <c r="F510" s="173">
        <v>0</v>
      </c>
      <c r="G510" s="173">
        <v>0</v>
      </c>
      <c r="H510" s="173">
        <v>5</v>
      </c>
      <c r="I510" s="173">
        <v>0</v>
      </c>
      <c r="J510" s="173">
        <v>0</v>
      </c>
      <c r="K510" s="173">
        <v>0</v>
      </c>
      <c r="L510" s="173">
        <v>0</v>
      </c>
      <c r="M510" s="173">
        <v>5</v>
      </c>
      <c r="N510" s="321" t="s">
        <v>53</v>
      </c>
    </row>
    <row r="511" spans="1:14" x14ac:dyDescent="0.3">
      <c r="A511">
        <v>10008397</v>
      </c>
      <c r="B511" s="145" t="s">
        <v>247</v>
      </c>
      <c r="C511" s="173">
        <v>240</v>
      </c>
      <c r="D511" s="173">
        <v>5</v>
      </c>
      <c r="E511" s="173">
        <v>10</v>
      </c>
      <c r="F511" s="173">
        <v>0</v>
      </c>
      <c r="G511" s="173">
        <v>0</v>
      </c>
      <c r="H511" s="173">
        <v>260</v>
      </c>
      <c r="I511" s="173">
        <v>10</v>
      </c>
      <c r="J511" s="173">
        <v>5</v>
      </c>
      <c r="K511" s="173">
        <v>15</v>
      </c>
      <c r="L511" s="173">
        <v>0</v>
      </c>
      <c r="M511" s="173">
        <v>275</v>
      </c>
      <c r="N511" s="321" t="s">
        <v>53</v>
      </c>
    </row>
    <row r="512" spans="1:14" x14ac:dyDescent="0.3">
      <c r="A512">
        <v>10007138</v>
      </c>
      <c r="B512" s="145" t="s">
        <v>248</v>
      </c>
      <c r="C512" s="173">
        <v>10915</v>
      </c>
      <c r="D512" s="173">
        <v>35</v>
      </c>
      <c r="E512" s="173">
        <v>85</v>
      </c>
      <c r="F512" s="173">
        <v>30</v>
      </c>
      <c r="G512" s="173">
        <v>10</v>
      </c>
      <c r="H512" s="173">
        <v>11075</v>
      </c>
      <c r="I512" s="173">
        <v>370</v>
      </c>
      <c r="J512" s="173">
        <v>2595</v>
      </c>
      <c r="K512" s="173">
        <v>2965</v>
      </c>
      <c r="L512" s="173">
        <v>0</v>
      </c>
      <c r="M512" s="173">
        <v>14040</v>
      </c>
      <c r="N512" s="321" t="s">
        <v>53</v>
      </c>
    </row>
    <row r="513" spans="1:14" x14ac:dyDescent="0.3">
      <c r="A513">
        <v>10009614</v>
      </c>
      <c r="B513" s="145" t="s">
        <v>1409</v>
      </c>
      <c r="C513" s="173">
        <v>0</v>
      </c>
      <c r="D513" s="173">
        <v>0</v>
      </c>
      <c r="E513" s="173">
        <v>195</v>
      </c>
      <c r="F513" s="173">
        <v>0</v>
      </c>
      <c r="G513" s="173">
        <v>0</v>
      </c>
      <c r="H513" s="173">
        <v>195</v>
      </c>
      <c r="I513" s="173">
        <v>0</v>
      </c>
      <c r="J513" s="173">
        <v>0</v>
      </c>
      <c r="K513" s="173">
        <v>0</v>
      </c>
      <c r="L513" s="173">
        <v>0</v>
      </c>
      <c r="M513" s="173">
        <v>195</v>
      </c>
      <c r="N513" s="321" t="s">
        <v>53</v>
      </c>
    </row>
    <row r="514" spans="1:14" x14ac:dyDescent="0.3">
      <c r="A514">
        <v>10004740</v>
      </c>
      <c r="B514" s="145" t="s">
        <v>249</v>
      </c>
      <c r="C514" s="173">
        <v>155</v>
      </c>
      <c r="D514" s="173">
        <v>10</v>
      </c>
      <c r="E514" s="173">
        <v>0</v>
      </c>
      <c r="F514" s="173">
        <v>0</v>
      </c>
      <c r="G514" s="173">
        <v>0</v>
      </c>
      <c r="H514" s="173">
        <v>170</v>
      </c>
      <c r="I514" s="173">
        <v>0</v>
      </c>
      <c r="J514" s="173">
        <v>0</v>
      </c>
      <c r="K514" s="173">
        <v>0</v>
      </c>
      <c r="L514" s="173">
        <v>0</v>
      </c>
      <c r="M514" s="173">
        <v>170</v>
      </c>
      <c r="N514" s="321" t="s">
        <v>53</v>
      </c>
    </row>
    <row r="515" spans="1:14" x14ac:dyDescent="0.3">
      <c r="A515">
        <v>10001282</v>
      </c>
      <c r="B515" s="145" t="s">
        <v>250</v>
      </c>
      <c r="C515" s="173">
        <v>23620</v>
      </c>
      <c r="D515" s="173">
        <v>270</v>
      </c>
      <c r="E515" s="173">
        <v>165</v>
      </c>
      <c r="F515" s="173">
        <v>600</v>
      </c>
      <c r="G515" s="173">
        <v>50</v>
      </c>
      <c r="H515" s="173">
        <v>24705</v>
      </c>
      <c r="I515" s="173">
        <v>1450</v>
      </c>
      <c r="J515" s="173">
        <v>5710</v>
      </c>
      <c r="K515" s="173">
        <v>7160</v>
      </c>
      <c r="L515" s="173">
        <v>0</v>
      </c>
      <c r="M515" s="173">
        <v>31860</v>
      </c>
      <c r="N515" s="321" t="s">
        <v>53</v>
      </c>
    </row>
    <row r="516" spans="1:14" x14ac:dyDescent="0.3">
      <c r="A516">
        <v>10004775</v>
      </c>
      <c r="B516" s="145" t="s">
        <v>251</v>
      </c>
      <c r="C516" s="173">
        <v>2400</v>
      </c>
      <c r="D516" s="173">
        <v>5</v>
      </c>
      <c r="E516" s="173">
        <v>15</v>
      </c>
      <c r="F516" s="173">
        <v>20</v>
      </c>
      <c r="G516" s="173">
        <v>10</v>
      </c>
      <c r="H516" s="173">
        <v>2450</v>
      </c>
      <c r="I516" s="173">
        <v>80</v>
      </c>
      <c r="J516" s="173">
        <v>90</v>
      </c>
      <c r="K516" s="173">
        <v>170</v>
      </c>
      <c r="L516" s="173">
        <v>0</v>
      </c>
      <c r="M516" s="173">
        <v>2620</v>
      </c>
      <c r="N516" s="321" t="s">
        <v>53</v>
      </c>
    </row>
    <row r="517" spans="1:14" x14ac:dyDescent="0.3">
      <c r="A517">
        <v>10007154</v>
      </c>
      <c r="B517" s="145" t="s">
        <v>252</v>
      </c>
      <c r="C517" s="173">
        <v>27335</v>
      </c>
      <c r="D517" s="173">
        <v>110</v>
      </c>
      <c r="E517" s="173">
        <v>450</v>
      </c>
      <c r="F517" s="173">
        <v>135</v>
      </c>
      <c r="G517" s="173">
        <v>45</v>
      </c>
      <c r="H517" s="173">
        <v>28070</v>
      </c>
      <c r="I517" s="173">
        <v>1295</v>
      </c>
      <c r="J517" s="173">
        <v>6425</v>
      </c>
      <c r="K517" s="173">
        <v>7715</v>
      </c>
      <c r="L517" s="173">
        <v>0</v>
      </c>
      <c r="M517" s="173">
        <v>35785</v>
      </c>
      <c r="N517" s="321" t="s">
        <v>53</v>
      </c>
    </row>
    <row r="518" spans="1:14" x14ac:dyDescent="0.3">
      <c r="A518">
        <v>10004797</v>
      </c>
      <c r="B518" s="145" t="s">
        <v>253</v>
      </c>
      <c r="C518" s="173">
        <v>32990</v>
      </c>
      <c r="D518" s="173">
        <v>75</v>
      </c>
      <c r="E518" s="173">
        <v>325</v>
      </c>
      <c r="F518" s="173">
        <v>110</v>
      </c>
      <c r="G518" s="173">
        <v>90</v>
      </c>
      <c r="H518" s="173">
        <v>33590</v>
      </c>
      <c r="I518" s="173">
        <v>1340</v>
      </c>
      <c r="J518" s="173">
        <v>4060</v>
      </c>
      <c r="K518" s="173">
        <v>5405</v>
      </c>
      <c r="L518" s="173">
        <v>0</v>
      </c>
      <c r="M518" s="173">
        <v>38995</v>
      </c>
      <c r="N518" s="321" t="s">
        <v>53</v>
      </c>
    </row>
    <row r="519" spans="1:14" x14ac:dyDescent="0.3">
      <c r="A519">
        <v>10007773</v>
      </c>
      <c r="B519" s="145" t="s">
        <v>254</v>
      </c>
      <c r="C519" s="173">
        <v>110475</v>
      </c>
      <c r="D519" s="173">
        <v>21615</v>
      </c>
      <c r="E519" s="173">
        <v>14290</v>
      </c>
      <c r="F519" s="173">
        <v>5445</v>
      </c>
      <c r="G519" s="173">
        <v>10</v>
      </c>
      <c r="H519" s="173">
        <v>151830</v>
      </c>
      <c r="I519" s="173">
        <v>215</v>
      </c>
      <c r="J519" s="173">
        <v>200</v>
      </c>
      <c r="K519" s="173">
        <v>415</v>
      </c>
      <c r="L519" s="173">
        <v>0</v>
      </c>
      <c r="M519" s="173">
        <v>152245</v>
      </c>
      <c r="N519" s="321" t="s">
        <v>53</v>
      </c>
    </row>
    <row r="520" spans="1:14" x14ac:dyDescent="0.3">
      <c r="A520">
        <v>10023445</v>
      </c>
      <c r="B520" s="145" t="s">
        <v>1411</v>
      </c>
      <c r="C520" s="173">
        <v>50</v>
      </c>
      <c r="D520" s="173">
        <v>0</v>
      </c>
      <c r="E520" s="173">
        <v>0</v>
      </c>
      <c r="F520" s="173">
        <v>0</v>
      </c>
      <c r="G520" s="173">
        <v>0</v>
      </c>
      <c r="H520" s="173">
        <v>50</v>
      </c>
      <c r="I520" s="173">
        <v>0</v>
      </c>
      <c r="J520" s="173">
        <v>0</v>
      </c>
      <c r="K520" s="173">
        <v>0</v>
      </c>
      <c r="L520" s="173">
        <v>0</v>
      </c>
      <c r="M520" s="173">
        <v>50</v>
      </c>
      <c r="N520" s="321" t="s">
        <v>53</v>
      </c>
    </row>
    <row r="521" spans="1:14" x14ac:dyDescent="0.3">
      <c r="A521">
        <v>10004930</v>
      </c>
      <c r="B521" s="145" t="s">
        <v>255</v>
      </c>
      <c r="C521" s="173">
        <v>14145</v>
      </c>
      <c r="D521" s="173">
        <v>105</v>
      </c>
      <c r="E521" s="173">
        <v>355</v>
      </c>
      <c r="F521" s="173">
        <v>40</v>
      </c>
      <c r="G521" s="173">
        <v>85</v>
      </c>
      <c r="H521" s="173">
        <v>14740</v>
      </c>
      <c r="I521" s="173">
        <v>860</v>
      </c>
      <c r="J521" s="173">
        <v>2200</v>
      </c>
      <c r="K521" s="173">
        <v>3055</v>
      </c>
      <c r="L521" s="173">
        <v>0</v>
      </c>
      <c r="M521" s="173">
        <v>17795</v>
      </c>
      <c r="N521" s="321" t="s">
        <v>53</v>
      </c>
    </row>
    <row r="522" spans="1:14" x14ac:dyDescent="0.3">
      <c r="A522">
        <v>10020439</v>
      </c>
      <c r="B522" s="145" t="s">
        <v>1412</v>
      </c>
      <c r="C522" s="173">
        <v>5</v>
      </c>
      <c r="D522" s="173">
        <v>0</v>
      </c>
      <c r="E522" s="173">
        <v>0</v>
      </c>
      <c r="F522" s="173">
        <v>0</v>
      </c>
      <c r="G522" s="173">
        <v>0</v>
      </c>
      <c r="H522" s="173">
        <v>5</v>
      </c>
      <c r="I522" s="173">
        <v>0</v>
      </c>
      <c r="J522" s="173">
        <v>10</v>
      </c>
      <c r="K522" s="173">
        <v>15</v>
      </c>
      <c r="L522" s="173">
        <v>0</v>
      </c>
      <c r="M522" s="173">
        <v>20</v>
      </c>
      <c r="N522" s="321" t="s">
        <v>53</v>
      </c>
    </row>
    <row r="523" spans="1:14" x14ac:dyDescent="0.3">
      <c r="A523">
        <v>10007774</v>
      </c>
      <c r="B523" s="145" t="s">
        <v>256</v>
      </c>
      <c r="C523" s="173">
        <v>17005</v>
      </c>
      <c r="D523" s="173">
        <v>450</v>
      </c>
      <c r="E523" s="173">
        <v>470</v>
      </c>
      <c r="F523" s="173">
        <v>145</v>
      </c>
      <c r="G523" s="173">
        <v>50</v>
      </c>
      <c r="H523" s="173">
        <v>18120</v>
      </c>
      <c r="I523" s="173">
        <v>2715</v>
      </c>
      <c r="J523" s="173">
        <v>6315</v>
      </c>
      <c r="K523" s="173">
        <v>9030</v>
      </c>
      <c r="L523" s="173">
        <v>0</v>
      </c>
      <c r="M523" s="173">
        <v>27150</v>
      </c>
      <c r="N523" s="321" t="s">
        <v>53</v>
      </c>
    </row>
    <row r="524" spans="1:14" x14ac:dyDescent="0.3">
      <c r="A524">
        <v>10006243</v>
      </c>
      <c r="B524" s="145" t="s">
        <v>1413</v>
      </c>
      <c r="C524" s="173">
        <v>280</v>
      </c>
      <c r="D524" s="173">
        <v>0</v>
      </c>
      <c r="E524" s="173">
        <v>0</v>
      </c>
      <c r="F524" s="173">
        <v>0</v>
      </c>
      <c r="G524" s="173">
        <v>0</v>
      </c>
      <c r="H524" s="173">
        <v>280</v>
      </c>
      <c r="I524" s="173">
        <v>0</v>
      </c>
      <c r="J524" s="173">
        <v>0</v>
      </c>
      <c r="K524" s="173">
        <v>0</v>
      </c>
      <c r="L524" s="173">
        <v>0</v>
      </c>
      <c r="M524" s="173">
        <v>280</v>
      </c>
      <c r="N524" s="321" t="s">
        <v>53</v>
      </c>
    </row>
    <row r="525" spans="1:14" x14ac:dyDescent="0.3">
      <c r="A525">
        <v>10042570</v>
      </c>
      <c r="B525" s="145" t="s">
        <v>257</v>
      </c>
      <c r="C525" s="173">
        <v>1325</v>
      </c>
      <c r="D525" s="173">
        <v>0</v>
      </c>
      <c r="E525" s="173">
        <v>0</v>
      </c>
      <c r="F525" s="173">
        <v>0</v>
      </c>
      <c r="G525" s="173">
        <v>0</v>
      </c>
      <c r="H525" s="173">
        <v>1330</v>
      </c>
      <c r="I525" s="173">
        <v>45</v>
      </c>
      <c r="J525" s="173">
        <v>15</v>
      </c>
      <c r="K525" s="173">
        <v>65</v>
      </c>
      <c r="L525" s="173">
        <v>0</v>
      </c>
      <c r="M525" s="173">
        <v>1395</v>
      </c>
      <c r="N525" s="321" t="s">
        <v>53</v>
      </c>
    </row>
    <row r="526" spans="1:14" x14ac:dyDescent="0.3">
      <c r="A526">
        <v>10005127</v>
      </c>
      <c r="B526" s="145" t="s">
        <v>1201</v>
      </c>
      <c r="C526" s="173">
        <v>1140</v>
      </c>
      <c r="D526" s="173">
        <v>0</v>
      </c>
      <c r="E526" s="173">
        <v>30</v>
      </c>
      <c r="F526" s="173">
        <v>5</v>
      </c>
      <c r="G526" s="173">
        <v>5</v>
      </c>
      <c r="H526" s="173">
        <v>1185</v>
      </c>
      <c r="I526" s="173">
        <v>25</v>
      </c>
      <c r="J526" s="173">
        <v>10</v>
      </c>
      <c r="K526" s="173">
        <v>40</v>
      </c>
      <c r="L526" s="173">
        <v>0</v>
      </c>
      <c r="M526" s="173">
        <v>1220</v>
      </c>
      <c r="N526" s="321" t="s">
        <v>53</v>
      </c>
    </row>
    <row r="527" spans="1:14" x14ac:dyDescent="0.3">
      <c r="A527">
        <v>10007801</v>
      </c>
      <c r="B527" s="145" t="s">
        <v>259</v>
      </c>
      <c r="C527" s="173">
        <v>16075</v>
      </c>
      <c r="D527" s="173">
        <v>65</v>
      </c>
      <c r="E527" s="173">
        <v>510</v>
      </c>
      <c r="F527" s="173">
        <v>115</v>
      </c>
      <c r="G527" s="173">
        <v>80</v>
      </c>
      <c r="H527" s="173">
        <v>16845</v>
      </c>
      <c r="I527" s="173">
        <v>655</v>
      </c>
      <c r="J527" s="173">
        <v>1410</v>
      </c>
      <c r="K527" s="173">
        <v>2065</v>
      </c>
      <c r="L527" s="173">
        <v>0</v>
      </c>
      <c r="M527" s="173">
        <v>18905</v>
      </c>
      <c r="N527" s="321" t="s">
        <v>53</v>
      </c>
    </row>
    <row r="528" spans="1:14" x14ac:dyDescent="0.3">
      <c r="A528">
        <v>10019178</v>
      </c>
      <c r="B528" s="145" t="s">
        <v>260</v>
      </c>
      <c r="C528" s="173">
        <v>520</v>
      </c>
      <c r="D528" s="173">
        <v>5</v>
      </c>
      <c r="E528" s="173">
        <v>0</v>
      </c>
      <c r="F528" s="173">
        <v>5</v>
      </c>
      <c r="G528" s="173">
        <v>0</v>
      </c>
      <c r="H528" s="173">
        <v>535</v>
      </c>
      <c r="I528" s="173">
        <v>85</v>
      </c>
      <c r="J528" s="173">
        <v>95</v>
      </c>
      <c r="K528" s="173">
        <v>185</v>
      </c>
      <c r="L528" s="173">
        <v>0</v>
      </c>
      <c r="M528" s="173">
        <v>720</v>
      </c>
      <c r="N528" s="321" t="s">
        <v>53</v>
      </c>
    </row>
    <row r="529" spans="1:14" x14ac:dyDescent="0.3">
      <c r="A529">
        <v>10007155</v>
      </c>
      <c r="B529" s="145" t="s">
        <v>261</v>
      </c>
      <c r="C529" s="173">
        <v>21235</v>
      </c>
      <c r="D529" s="173">
        <v>80</v>
      </c>
      <c r="E529" s="173">
        <v>430</v>
      </c>
      <c r="F529" s="173">
        <v>100</v>
      </c>
      <c r="G529" s="173">
        <v>55</v>
      </c>
      <c r="H529" s="173">
        <v>21905</v>
      </c>
      <c r="I529" s="173">
        <v>1305</v>
      </c>
      <c r="J529" s="173">
        <v>5070</v>
      </c>
      <c r="K529" s="173">
        <v>6375</v>
      </c>
      <c r="L529" s="173">
        <v>0</v>
      </c>
      <c r="M529" s="173">
        <v>28280</v>
      </c>
      <c r="N529" s="321" t="s">
        <v>53</v>
      </c>
    </row>
    <row r="530" spans="1:14" x14ac:dyDescent="0.3">
      <c r="A530">
        <v>10083476</v>
      </c>
      <c r="B530" s="145" t="s">
        <v>262</v>
      </c>
      <c r="C530" s="173">
        <v>10</v>
      </c>
      <c r="D530" s="173">
        <v>0</v>
      </c>
      <c r="E530" s="173">
        <v>0</v>
      </c>
      <c r="F530" s="173">
        <v>0</v>
      </c>
      <c r="G530" s="173">
        <v>0</v>
      </c>
      <c r="H530" s="173">
        <v>10</v>
      </c>
      <c r="I530" s="173">
        <v>0</v>
      </c>
      <c r="J530" s="173">
        <v>10</v>
      </c>
      <c r="K530" s="173">
        <v>10</v>
      </c>
      <c r="L530" s="173">
        <v>0</v>
      </c>
      <c r="M530" s="173">
        <v>25</v>
      </c>
      <c r="N530" s="321" t="s">
        <v>53</v>
      </c>
    </row>
    <row r="531" spans="1:14" x14ac:dyDescent="0.3">
      <c r="A531">
        <v>10005337</v>
      </c>
      <c r="B531" s="145" t="s">
        <v>263</v>
      </c>
      <c r="C531" s="173">
        <v>420</v>
      </c>
      <c r="D531" s="173">
        <v>4100</v>
      </c>
      <c r="E531" s="173">
        <v>30</v>
      </c>
      <c r="F531" s="173">
        <v>95</v>
      </c>
      <c r="G531" s="173">
        <v>40</v>
      </c>
      <c r="H531" s="173">
        <v>4685</v>
      </c>
      <c r="I531" s="173">
        <v>905</v>
      </c>
      <c r="J531" s="173">
        <v>330</v>
      </c>
      <c r="K531" s="173">
        <v>1230</v>
      </c>
      <c r="L531" s="173">
        <v>0</v>
      </c>
      <c r="M531" s="173">
        <v>5915</v>
      </c>
      <c r="N531" s="321" t="s">
        <v>53</v>
      </c>
    </row>
    <row r="532" spans="1:14" x14ac:dyDescent="0.3">
      <c r="A532">
        <v>10007775</v>
      </c>
      <c r="B532" s="145" t="s">
        <v>264</v>
      </c>
      <c r="C532" s="173">
        <v>15770</v>
      </c>
      <c r="D532" s="173">
        <v>105</v>
      </c>
      <c r="E532" s="173">
        <v>145</v>
      </c>
      <c r="F532" s="173">
        <v>50</v>
      </c>
      <c r="G532" s="173">
        <v>5</v>
      </c>
      <c r="H532" s="173">
        <v>16080</v>
      </c>
      <c r="I532" s="173">
        <v>1995</v>
      </c>
      <c r="J532" s="173">
        <v>5800</v>
      </c>
      <c r="K532" s="173">
        <v>7795</v>
      </c>
      <c r="L532" s="173">
        <v>0</v>
      </c>
      <c r="M532" s="173">
        <v>23870</v>
      </c>
      <c r="N532" s="321" t="s">
        <v>53</v>
      </c>
    </row>
    <row r="533" spans="1:14" x14ac:dyDescent="0.3">
      <c r="A533">
        <v>10025197</v>
      </c>
      <c r="B533" s="145" t="s">
        <v>265</v>
      </c>
      <c r="C533" s="173">
        <v>125</v>
      </c>
      <c r="D533" s="173">
        <v>5</v>
      </c>
      <c r="E533" s="173">
        <v>0</v>
      </c>
      <c r="F533" s="173">
        <v>0</v>
      </c>
      <c r="G533" s="173">
        <v>0</v>
      </c>
      <c r="H533" s="173">
        <v>130</v>
      </c>
      <c r="I533" s="173">
        <v>0</v>
      </c>
      <c r="J533" s="173">
        <v>0</v>
      </c>
      <c r="K533" s="173">
        <v>0</v>
      </c>
      <c r="L533" s="173">
        <v>0</v>
      </c>
      <c r="M533" s="173">
        <v>130</v>
      </c>
      <c r="N533" s="321" t="s">
        <v>53</v>
      </c>
    </row>
    <row r="534" spans="1:14" x14ac:dyDescent="0.3">
      <c r="A534">
        <v>10009292</v>
      </c>
      <c r="B534" s="145" t="s">
        <v>266</v>
      </c>
      <c r="C534" s="173">
        <v>135</v>
      </c>
      <c r="D534" s="173">
        <v>5</v>
      </c>
      <c r="E534" s="173">
        <v>5</v>
      </c>
      <c r="F534" s="173">
        <v>0</v>
      </c>
      <c r="G534" s="173">
        <v>0</v>
      </c>
      <c r="H534" s="173">
        <v>145</v>
      </c>
      <c r="I534" s="173">
        <v>25</v>
      </c>
      <c r="J534" s="173">
        <v>20</v>
      </c>
      <c r="K534" s="173">
        <v>45</v>
      </c>
      <c r="L534" s="173">
        <v>0</v>
      </c>
      <c r="M534" s="173">
        <v>190</v>
      </c>
      <c r="N534" s="321" t="s">
        <v>53</v>
      </c>
    </row>
    <row r="535" spans="1:14" x14ac:dyDescent="0.3">
      <c r="A535">
        <v>10005544</v>
      </c>
      <c r="B535" s="145" t="s">
        <v>344</v>
      </c>
      <c r="C535" s="173">
        <v>105</v>
      </c>
      <c r="D535" s="173">
        <v>5</v>
      </c>
      <c r="E535" s="173">
        <v>0</v>
      </c>
      <c r="F535" s="173">
        <v>5</v>
      </c>
      <c r="G535" s="173">
        <v>0</v>
      </c>
      <c r="H535" s="173">
        <v>115</v>
      </c>
      <c r="I535" s="173">
        <v>15</v>
      </c>
      <c r="J535" s="173">
        <v>5</v>
      </c>
      <c r="K535" s="173">
        <v>20</v>
      </c>
      <c r="L535" s="173">
        <v>0</v>
      </c>
      <c r="M535" s="173">
        <v>135</v>
      </c>
      <c r="N535" s="321" t="s">
        <v>53</v>
      </c>
    </row>
    <row r="536" spans="1:14" x14ac:dyDescent="0.3">
      <c r="A536">
        <v>10005389</v>
      </c>
      <c r="B536" s="145" t="s">
        <v>267</v>
      </c>
      <c r="C536" s="173">
        <v>2165</v>
      </c>
      <c r="D536" s="173">
        <v>5</v>
      </c>
      <c r="E536" s="173">
        <v>10</v>
      </c>
      <c r="F536" s="173">
        <v>10</v>
      </c>
      <c r="G536" s="173">
        <v>0</v>
      </c>
      <c r="H536" s="173">
        <v>2195</v>
      </c>
      <c r="I536" s="173">
        <v>190</v>
      </c>
      <c r="J536" s="173">
        <v>185</v>
      </c>
      <c r="K536" s="173">
        <v>375</v>
      </c>
      <c r="L536" s="173">
        <v>0</v>
      </c>
      <c r="M536" s="173">
        <v>2570</v>
      </c>
      <c r="N536" s="321" t="s">
        <v>53</v>
      </c>
    </row>
    <row r="537" spans="1:14" x14ac:dyDescent="0.3">
      <c r="A537">
        <v>10005470</v>
      </c>
      <c r="B537" s="145" t="s">
        <v>345</v>
      </c>
      <c r="C537" s="173">
        <v>345</v>
      </c>
      <c r="D537" s="173">
        <v>0</v>
      </c>
      <c r="E537" s="173">
        <v>0</v>
      </c>
      <c r="F537" s="173">
        <v>0</v>
      </c>
      <c r="G537" s="173">
        <v>0</v>
      </c>
      <c r="H537" s="173">
        <v>345</v>
      </c>
      <c r="I537" s="173">
        <v>140</v>
      </c>
      <c r="J537" s="173">
        <v>325</v>
      </c>
      <c r="K537" s="173">
        <v>465</v>
      </c>
      <c r="L537" s="173">
        <v>0</v>
      </c>
      <c r="M537" s="173">
        <v>810</v>
      </c>
      <c r="N537" s="321" t="s">
        <v>53</v>
      </c>
    </row>
    <row r="538" spans="1:14" x14ac:dyDescent="0.3">
      <c r="A538">
        <v>10007802</v>
      </c>
      <c r="B538" s="145" t="s">
        <v>268</v>
      </c>
      <c r="C538" s="173">
        <v>14955</v>
      </c>
      <c r="D538" s="173">
        <v>125</v>
      </c>
      <c r="E538" s="173">
        <v>570</v>
      </c>
      <c r="F538" s="173">
        <v>55</v>
      </c>
      <c r="G538" s="173">
        <v>95</v>
      </c>
      <c r="H538" s="173">
        <v>15800</v>
      </c>
      <c r="I538" s="173">
        <v>1135</v>
      </c>
      <c r="J538" s="173">
        <v>3045</v>
      </c>
      <c r="K538" s="173">
        <v>4175</v>
      </c>
      <c r="L538" s="173">
        <v>0</v>
      </c>
      <c r="M538" s="173">
        <v>19980</v>
      </c>
      <c r="N538" s="321" t="s">
        <v>53</v>
      </c>
    </row>
    <row r="539" spans="1:14" x14ac:dyDescent="0.3">
      <c r="A539">
        <v>10086591</v>
      </c>
      <c r="B539" s="145" t="s">
        <v>269</v>
      </c>
      <c r="C539" s="173">
        <v>415</v>
      </c>
      <c r="D539" s="173">
        <v>0</v>
      </c>
      <c r="E539" s="173">
        <v>0</v>
      </c>
      <c r="F539" s="173">
        <v>0</v>
      </c>
      <c r="G539" s="173">
        <v>0</v>
      </c>
      <c r="H539" s="173">
        <v>420</v>
      </c>
      <c r="I539" s="173">
        <v>375</v>
      </c>
      <c r="J539" s="173">
        <v>1065</v>
      </c>
      <c r="K539" s="173">
        <v>1445</v>
      </c>
      <c r="L539" s="173">
        <v>0</v>
      </c>
      <c r="M539" s="173">
        <v>1860</v>
      </c>
      <c r="N539" s="321" t="s">
        <v>53</v>
      </c>
    </row>
    <row r="540" spans="1:14" x14ac:dyDescent="0.3">
      <c r="A540">
        <v>10021100</v>
      </c>
      <c r="B540" s="145" t="s">
        <v>270</v>
      </c>
      <c r="C540" s="173">
        <v>160</v>
      </c>
      <c r="D540" s="173">
        <v>5</v>
      </c>
      <c r="E540" s="173">
        <v>20</v>
      </c>
      <c r="F540" s="173">
        <v>5</v>
      </c>
      <c r="G540" s="173">
        <v>0</v>
      </c>
      <c r="H540" s="173">
        <v>195</v>
      </c>
      <c r="I540" s="173">
        <v>5</v>
      </c>
      <c r="J540" s="173">
        <v>5</v>
      </c>
      <c r="K540" s="173">
        <v>5</v>
      </c>
      <c r="L540" s="173">
        <v>0</v>
      </c>
      <c r="M540" s="173">
        <v>200</v>
      </c>
      <c r="N540" s="321" t="s">
        <v>53</v>
      </c>
    </row>
    <row r="541" spans="1:14" x14ac:dyDescent="0.3">
      <c r="A541">
        <v>10023871</v>
      </c>
      <c r="B541" s="145" t="s">
        <v>271</v>
      </c>
      <c r="C541" s="173">
        <v>20</v>
      </c>
      <c r="D541" s="173">
        <v>0</v>
      </c>
      <c r="E541" s="173">
        <v>0</v>
      </c>
      <c r="F541" s="173">
        <v>0</v>
      </c>
      <c r="G541" s="173">
        <v>0</v>
      </c>
      <c r="H541" s="173">
        <v>20</v>
      </c>
      <c r="I541" s="173">
        <v>0</v>
      </c>
      <c r="J541" s="173">
        <v>0</v>
      </c>
      <c r="K541" s="173">
        <v>0</v>
      </c>
      <c r="L541" s="173">
        <v>0</v>
      </c>
      <c r="M541" s="173">
        <v>20</v>
      </c>
      <c r="N541" s="321" t="s">
        <v>53</v>
      </c>
    </row>
    <row r="542" spans="1:14" x14ac:dyDescent="0.3">
      <c r="A542">
        <v>10062833</v>
      </c>
      <c r="B542" s="145" t="s">
        <v>272</v>
      </c>
      <c r="C542" s="173">
        <v>15</v>
      </c>
      <c r="D542" s="173">
        <v>0</v>
      </c>
      <c r="E542" s="173">
        <v>0</v>
      </c>
      <c r="F542" s="173">
        <v>0</v>
      </c>
      <c r="G542" s="173">
        <v>0</v>
      </c>
      <c r="H542" s="173">
        <v>15</v>
      </c>
      <c r="I542" s="173">
        <v>0</v>
      </c>
      <c r="J542" s="173">
        <v>0</v>
      </c>
      <c r="K542" s="173">
        <v>0</v>
      </c>
      <c r="L542" s="173">
        <v>35</v>
      </c>
      <c r="M542" s="173">
        <v>50</v>
      </c>
      <c r="N542" s="321" t="s">
        <v>53</v>
      </c>
    </row>
    <row r="543" spans="1:14" x14ac:dyDescent="0.3">
      <c r="A543">
        <v>10008455</v>
      </c>
      <c r="B543" s="145" t="s">
        <v>273</v>
      </c>
      <c r="C543" s="173">
        <v>2980</v>
      </c>
      <c r="D543" s="173">
        <v>0</v>
      </c>
      <c r="E543" s="173">
        <v>5</v>
      </c>
      <c r="F543" s="173">
        <v>0</v>
      </c>
      <c r="G543" s="173">
        <v>0</v>
      </c>
      <c r="H543" s="173">
        <v>2985</v>
      </c>
      <c r="I543" s="173">
        <v>0</v>
      </c>
      <c r="J543" s="173">
        <v>0</v>
      </c>
      <c r="K543" s="173">
        <v>0</v>
      </c>
      <c r="L543" s="173">
        <v>0</v>
      </c>
      <c r="M543" s="173">
        <v>2985</v>
      </c>
      <c r="N543" s="321" t="s">
        <v>53</v>
      </c>
    </row>
    <row r="544" spans="1:14" x14ac:dyDescent="0.3">
      <c r="A544">
        <v>10005500</v>
      </c>
      <c r="B544" s="145" t="s">
        <v>274</v>
      </c>
      <c r="C544" s="173">
        <v>705</v>
      </c>
      <c r="D544" s="173">
        <v>10670</v>
      </c>
      <c r="E544" s="173">
        <v>30</v>
      </c>
      <c r="F544" s="173">
        <v>55</v>
      </c>
      <c r="G544" s="173">
        <v>20</v>
      </c>
      <c r="H544" s="173">
        <v>11475</v>
      </c>
      <c r="I544" s="173">
        <v>1050</v>
      </c>
      <c r="J544" s="173">
        <v>1720</v>
      </c>
      <c r="K544" s="173">
        <v>2770</v>
      </c>
      <c r="L544" s="173">
        <v>0</v>
      </c>
      <c r="M544" s="173">
        <v>14240</v>
      </c>
      <c r="N544" s="321" t="s">
        <v>53</v>
      </c>
    </row>
    <row r="545" spans="1:14" x14ac:dyDescent="0.3">
      <c r="A545">
        <v>10007776</v>
      </c>
      <c r="B545" s="145" t="s">
        <v>275</v>
      </c>
      <c r="C545" s="173">
        <v>10360</v>
      </c>
      <c r="D545" s="173">
        <v>15</v>
      </c>
      <c r="E545" s="173">
        <v>40</v>
      </c>
      <c r="F545" s="173">
        <v>10</v>
      </c>
      <c r="G545" s="173">
        <v>5</v>
      </c>
      <c r="H545" s="173">
        <v>10430</v>
      </c>
      <c r="I545" s="173">
        <v>505</v>
      </c>
      <c r="J545" s="173">
        <v>1495</v>
      </c>
      <c r="K545" s="173">
        <v>2000</v>
      </c>
      <c r="L545" s="173">
        <v>0</v>
      </c>
      <c r="M545" s="173">
        <v>12430</v>
      </c>
      <c r="N545" s="321" t="s">
        <v>53</v>
      </c>
    </row>
    <row r="546" spans="1:14" x14ac:dyDescent="0.3">
      <c r="A546">
        <v>10005523</v>
      </c>
      <c r="B546" s="145" t="s">
        <v>277</v>
      </c>
      <c r="C546" s="173">
        <v>645</v>
      </c>
      <c r="D546" s="173">
        <v>15</v>
      </c>
      <c r="E546" s="173">
        <v>30</v>
      </c>
      <c r="F546" s="173">
        <v>5</v>
      </c>
      <c r="G546" s="173">
        <v>5</v>
      </c>
      <c r="H546" s="173">
        <v>695</v>
      </c>
      <c r="I546" s="173">
        <v>45</v>
      </c>
      <c r="J546" s="173">
        <v>90</v>
      </c>
      <c r="K546" s="173">
        <v>135</v>
      </c>
      <c r="L546" s="173">
        <v>0</v>
      </c>
      <c r="M546" s="173">
        <v>835</v>
      </c>
      <c r="N546" s="321" t="s">
        <v>53</v>
      </c>
    </row>
    <row r="547" spans="1:14" x14ac:dyDescent="0.3">
      <c r="A547">
        <v>10007835</v>
      </c>
      <c r="B547" s="145" t="s">
        <v>278</v>
      </c>
      <c r="C547" s="173">
        <v>365</v>
      </c>
      <c r="D547" s="173">
        <v>20</v>
      </c>
      <c r="E547" s="173">
        <v>25</v>
      </c>
      <c r="F547" s="173">
        <v>5</v>
      </c>
      <c r="G547" s="173">
        <v>5</v>
      </c>
      <c r="H547" s="173">
        <v>425</v>
      </c>
      <c r="I547" s="173">
        <v>155</v>
      </c>
      <c r="J547" s="173">
        <v>230</v>
      </c>
      <c r="K547" s="173">
        <v>385</v>
      </c>
      <c r="L547" s="173">
        <v>0</v>
      </c>
      <c r="M547" s="173">
        <v>810</v>
      </c>
      <c r="N547" s="321" t="s">
        <v>53</v>
      </c>
    </row>
    <row r="548" spans="1:14" x14ac:dyDescent="0.3">
      <c r="A548">
        <v>10005545</v>
      </c>
      <c r="B548" s="145" t="s">
        <v>279</v>
      </c>
      <c r="C548" s="173">
        <v>965</v>
      </c>
      <c r="D548" s="173">
        <v>20</v>
      </c>
      <c r="E548" s="173">
        <v>30</v>
      </c>
      <c r="F548" s="173">
        <v>15</v>
      </c>
      <c r="G548" s="173">
        <v>0</v>
      </c>
      <c r="H548" s="173">
        <v>1030</v>
      </c>
      <c r="I548" s="173">
        <v>35</v>
      </c>
      <c r="J548" s="173">
        <v>110</v>
      </c>
      <c r="K548" s="173">
        <v>145</v>
      </c>
      <c r="L548" s="173">
        <v>0</v>
      </c>
      <c r="M548" s="173">
        <v>1175</v>
      </c>
      <c r="N548" s="321" t="s">
        <v>53</v>
      </c>
    </row>
    <row r="549" spans="1:14" x14ac:dyDescent="0.3">
      <c r="A549">
        <v>10007777</v>
      </c>
      <c r="B549" s="145" t="s">
        <v>280</v>
      </c>
      <c r="C549" s="173">
        <v>540</v>
      </c>
      <c r="D549" s="173">
        <v>15</v>
      </c>
      <c r="E549" s="173">
        <v>10</v>
      </c>
      <c r="F549" s="173">
        <v>5</v>
      </c>
      <c r="G549" s="173">
        <v>0</v>
      </c>
      <c r="H549" s="173">
        <v>570</v>
      </c>
      <c r="I549" s="173">
        <v>470</v>
      </c>
      <c r="J549" s="173">
        <v>1685</v>
      </c>
      <c r="K549" s="173">
        <v>2155</v>
      </c>
      <c r="L549" s="173">
        <v>0</v>
      </c>
      <c r="M549" s="173">
        <v>2725</v>
      </c>
      <c r="N549" s="321" t="s">
        <v>53</v>
      </c>
    </row>
    <row r="550" spans="1:14" x14ac:dyDescent="0.3">
      <c r="A550">
        <v>10007778</v>
      </c>
      <c r="B550" s="145" t="s">
        <v>281</v>
      </c>
      <c r="C550" s="173">
        <v>375</v>
      </c>
      <c r="D550" s="173">
        <v>20</v>
      </c>
      <c r="E550" s="173">
        <v>15</v>
      </c>
      <c r="F550" s="173">
        <v>5</v>
      </c>
      <c r="G550" s="173">
        <v>0</v>
      </c>
      <c r="H550" s="173">
        <v>415</v>
      </c>
      <c r="I550" s="173">
        <v>195</v>
      </c>
      <c r="J550" s="173">
        <v>315</v>
      </c>
      <c r="K550" s="173">
        <v>510</v>
      </c>
      <c r="L550" s="173">
        <v>0</v>
      </c>
      <c r="M550" s="173">
        <v>925</v>
      </c>
      <c r="N550" s="321" t="s">
        <v>53</v>
      </c>
    </row>
    <row r="551" spans="1:14" x14ac:dyDescent="0.3">
      <c r="A551">
        <v>10005561</v>
      </c>
      <c r="B551" s="145" t="s">
        <v>282</v>
      </c>
      <c r="C551" s="173">
        <v>200</v>
      </c>
      <c r="D551" s="173">
        <v>635</v>
      </c>
      <c r="E551" s="173">
        <v>10</v>
      </c>
      <c r="F551" s="173">
        <v>20</v>
      </c>
      <c r="G551" s="173">
        <v>5</v>
      </c>
      <c r="H551" s="173">
        <v>870</v>
      </c>
      <c r="I551" s="173">
        <v>180</v>
      </c>
      <c r="J551" s="173">
        <v>280</v>
      </c>
      <c r="K551" s="173">
        <v>460</v>
      </c>
      <c r="L551" s="173">
        <v>0</v>
      </c>
      <c r="M551" s="173">
        <v>1330</v>
      </c>
      <c r="N551" s="321" t="s">
        <v>53</v>
      </c>
    </row>
    <row r="552" spans="1:14" x14ac:dyDescent="0.3">
      <c r="A552">
        <v>10007816</v>
      </c>
      <c r="B552" s="145" t="s">
        <v>283</v>
      </c>
      <c r="C552" s="173">
        <v>715</v>
      </c>
      <c r="D552" s="173">
        <v>20</v>
      </c>
      <c r="E552" s="173">
        <v>25</v>
      </c>
      <c r="F552" s="173">
        <v>5</v>
      </c>
      <c r="G552" s="173">
        <v>5</v>
      </c>
      <c r="H552" s="173">
        <v>770</v>
      </c>
      <c r="I552" s="173">
        <v>100</v>
      </c>
      <c r="J552" s="173">
        <v>220</v>
      </c>
      <c r="K552" s="173">
        <v>320</v>
      </c>
      <c r="L552" s="173">
        <v>0</v>
      </c>
      <c r="M552" s="173">
        <v>1085</v>
      </c>
      <c r="N552" s="321" t="s">
        <v>53</v>
      </c>
    </row>
    <row r="553" spans="1:14" x14ac:dyDescent="0.3">
      <c r="A553">
        <v>10005553</v>
      </c>
      <c r="B553" s="145" t="s">
        <v>284</v>
      </c>
      <c r="C553" s="173">
        <v>9425</v>
      </c>
      <c r="D553" s="173">
        <v>25</v>
      </c>
      <c r="E553" s="173">
        <v>125</v>
      </c>
      <c r="F553" s="173">
        <v>20</v>
      </c>
      <c r="G553" s="173">
        <v>25</v>
      </c>
      <c r="H553" s="173">
        <v>9615</v>
      </c>
      <c r="I553" s="173">
        <v>810</v>
      </c>
      <c r="J553" s="173">
        <v>1870</v>
      </c>
      <c r="K553" s="173">
        <v>2680</v>
      </c>
      <c r="L553" s="173">
        <v>0</v>
      </c>
      <c r="M553" s="173">
        <v>12295</v>
      </c>
      <c r="N553" s="321" t="s">
        <v>53</v>
      </c>
    </row>
    <row r="554" spans="1:14" x14ac:dyDescent="0.3">
      <c r="A554">
        <v>10007837</v>
      </c>
      <c r="B554" s="145" t="s">
        <v>285</v>
      </c>
      <c r="C554" s="173">
        <v>520</v>
      </c>
      <c r="D554" s="173">
        <v>45</v>
      </c>
      <c r="E554" s="173">
        <v>40</v>
      </c>
      <c r="F554" s="173">
        <v>10</v>
      </c>
      <c r="G554" s="173">
        <v>5</v>
      </c>
      <c r="H554" s="173">
        <v>620</v>
      </c>
      <c r="I554" s="173">
        <v>75</v>
      </c>
      <c r="J554" s="173">
        <v>205</v>
      </c>
      <c r="K554" s="173">
        <v>275</v>
      </c>
      <c r="L554" s="173">
        <v>0</v>
      </c>
      <c r="M554" s="173">
        <v>895</v>
      </c>
      <c r="N554" s="321" t="s">
        <v>53</v>
      </c>
    </row>
    <row r="555" spans="1:14" x14ac:dyDescent="0.3">
      <c r="A555">
        <v>10007779</v>
      </c>
      <c r="B555" s="145" t="s">
        <v>286</v>
      </c>
      <c r="C555" s="173">
        <v>1770</v>
      </c>
      <c r="D555" s="173">
        <v>45</v>
      </c>
      <c r="E555" s="173">
        <v>65</v>
      </c>
      <c r="F555" s="173">
        <v>20</v>
      </c>
      <c r="G555" s="173">
        <v>0</v>
      </c>
      <c r="H555" s="173">
        <v>1900</v>
      </c>
      <c r="I555" s="173">
        <v>90</v>
      </c>
      <c r="J555" s="173">
        <v>585</v>
      </c>
      <c r="K555" s="173">
        <v>675</v>
      </c>
      <c r="L555" s="173">
        <v>0</v>
      </c>
      <c r="M555" s="173">
        <v>2575</v>
      </c>
      <c r="N555" s="321" t="s">
        <v>53</v>
      </c>
    </row>
    <row r="556" spans="1:14" x14ac:dyDescent="0.3">
      <c r="A556">
        <v>10007803</v>
      </c>
      <c r="B556" s="145" t="s">
        <v>287</v>
      </c>
      <c r="C556" s="173">
        <v>2885</v>
      </c>
      <c r="D556" s="173">
        <v>3185</v>
      </c>
      <c r="E556" s="173">
        <v>110</v>
      </c>
      <c r="F556" s="173">
        <v>150</v>
      </c>
      <c r="G556" s="173">
        <v>25</v>
      </c>
      <c r="H556" s="173">
        <v>6355</v>
      </c>
      <c r="I556" s="173">
        <v>1040</v>
      </c>
      <c r="J556" s="173">
        <v>4090</v>
      </c>
      <c r="K556" s="173">
        <v>5130</v>
      </c>
      <c r="L556" s="173">
        <v>0</v>
      </c>
      <c r="M556" s="173">
        <v>11485</v>
      </c>
      <c r="N556" s="321" t="s">
        <v>53</v>
      </c>
    </row>
    <row r="557" spans="1:14" x14ac:dyDescent="0.3">
      <c r="A557">
        <v>10007839</v>
      </c>
      <c r="B557" s="145" t="s">
        <v>288</v>
      </c>
      <c r="C557" s="173">
        <v>555</v>
      </c>
      <c r="D557" s="173">
        <v>105</v>
      </c>
      <c r="E557" s="173">
        <v>5</v>
      </c>
      <c r="F557" s="173">
        <v>5</v>
      </c>
      <c r="G557" s="173">
        <v>5</v>
      </c>
      <c r="H557" s="173">
        <v>675</v>
      </c>
      <c r="I557" s="173">
        <v>40</v>
      </c>
      <c r="J557" s="173">
        <v>30</v>
      </c>
      <c r="K557" s="173">
        <v>70</v>
      </c>
      <c r="L557" s="173">
        <v>0</v>
      </c>
      <c r="M557" s="173">
        <v>745</v>
      </c>
      <c r="N557" s="321" t="s">
        <v>53</v>
      </c>
    </row>
    <row r="558" spans="1:14" x14ac:dyDescent="0.3">
      <c r="A558">
        <v>10007782</v>
      </c>
      <c r="B558" s="145" t="s">
        <v>289</v>
      </c>
      <c r="C558" s="173">
        <v>4795</v>
      </c>
      <c r="D558" s="173">
        <v>15</v>
      </c>
      <c r="E558" s="173">
        <v>50</v>
      </c>
      <c r="F558" s="173">
        <v>10</v>
      </c>
      <c r="G558" s="173">
        <v>10</v>
      </c>
      <c r="H558" s="173">
        <v>4880</v>
      </c>
      <c r="I558" s="173">
        <v>80</v>
      </c>
      <c r="J558" s="173">
        <v>225</v>
      </c>
      <c r="K558" s="173">
        <v>305</v>
      </c>
      <c r="L558" s="173">
        <v>0</v>
      </c>
      <c r="M558" s="173">
        <v>5185</v>
      </c>
      <c r="N558" s="321" t="s">
        <v>53</v>
      </c>
    </row>
    <row r="559" spans="1:14" x14ac:dyDescent="0.3">
      <c r="A559">
        <v>10008026</v>
      </c>
      <c r="B559" s="145" t="s">
        <v>290</v>
      </c>
      <c r="C559" s="173">
        <v>0</v>
      </c>
      <c r="D559" s="173">
        <v>0</v>
      </c>
      <c r="E559" s="173">
        <v>0</v>
      </c>
      <c r="F559" s="173">
        <v>1060</v>
      </c>
      <c r="G559" s="173">
        <v>0</v>
      </c>
      <c r="H559" s="173">
        <v>1060</v>
      </c>
      <c r="I559" s="173">
        <v>25</v>
      </c>
      <c r="J559" s="173">
        <v>0</v>
      </c>
      <c r="K559" s="173">
        <v>25</v>
      </c>
      <c r="L559" s="173">
        <v>0</v>
      </c>
      <c r="M559" s="173">
        <v>1085</v>
      </c>
      <c r="N559" s="321" t="s">
        <v>53</v>
      </c>
    </row>
    <row r="560" spans="1:14" x14ac:dyDescent="0.3">
      <c r="A560">
        <v>10007843</v>
      </c>
      <c r="B560" s="145" t="s">
        <v>291</v>
      </c>
      <c r="C560" s="173">
        <v>4400</v>
      </c>
      <c r="D560" s="173">
        <v>20</v>
      </c>
      <c r="E560" s="173">
        <v>90</v>
      </c>
      <c r="F560" s="173">
        <v>65</v>
      </c>
      <c r="G560" s="173">
        <v>25</v>
      </c>
      <c r="H560" s="173">
        <v>4595</v>
      </c>
      <c r="I560" s="173">
        <v>305</v>
      </c>
      <c r="J560" s="173">
        <v>680</v>
      </c>
      <c r="K560" s="173">
        <v>990</v>
      </c>
      <c r="L560" s="173">
        <v>0</v>
      </c>
      <c r="M560" s="173">
        <v>5580</v>
      </c>
      <c r="N560" s="321" t="s">
        <v>53</v>
      </c>
    </row>
    <row r="561" spans="1:14" x14ac:dyDescent="0.3">
      <c r="A561">
        <v>10007156</v>
      </c>
      <c r="B561" s="145" t="s">
        <v>292</v>
      </c>
      <c r="C561" s="173">
        <v>20150</v>
      </c>
      <c r="D561" s="173">
        <v>65</v>
      </c>
      <c r="E561" s="173">
        <v>380</v>
      </c>
      <c r="F561" s="173">
        <v>205</v>
      </c>
      <c r="G561" s="173">
        <v>20</v>
      </c>
      <c r="H561" s="173">
        <v>20820</v>
      </c>
      <c r="I561" s="173">
        <v>485</v>
      </c>
      <c r="J561" s="173">
        <v>2645</v>
      </c>
      <c r="K561" s="173">
        <v>3135</v>
      </c>
      <c r="L561" s="173">
        <v>0</v>
      </c>
      <c r="M561" s="173">
        <v>23955</v>
      </c>
      <c r="N561" s="321" t="s">
        <v>53</v>
      </c>
    </row>
    <row r="562" spans="1:14" x14ac:dyDescent="0.3">
      <c r="A562">
        <v>10021256</v>
      </c>
      <c r="B562" s="145" t="s">
        <v>293</v>
      </c>
      <c r="C562" s="173">
        <v>25</v>
      </c>
      <c r="D562" s="173">
        <v>0</v>
      </c>
      <c r="E562" s="173">
        <v>0</v>
      </c>
      <c r="F562" s="173">
        <v>0</v>
      </c>
      <c r="G562" s="173">
        <v>0</v>
      </c>
      <c r="H562" s="173">
        <v>30</v>
      </c>
      <c r="I562" s="173">
        <v>0</v>
      </c>
      <c r="J562" s="173">
        <v>0</v>
      </c>
      <c r="K562" s="173">
        <v>0</v>
      </c>
      <c r="L562" s="173">
        <v>0</v>
      </c>
      <c r="M562" s="173">
        <v>30</v>
      </c>
      <c r="N562" s="321" t="s">
        <v>53</v>
      </c>
    </row>
    <row r="563" spans="1:14" x14ac:dyDescent="0.3">
      <c r="A563">
        <v>10008362</v>
      </c>
      <c r="B563" s="145" t="s">
        <v>1415</v>
      </c>
      <c r="C563" s="173">
        <v>560</v>
      </c>
      <c r="D563" s="173">
        <v>0</v>
      </c>
      <c r="E563" s="173">
        <v>0</v>
      </c>
      <c r="F563" s="173">
        <v>0</v>
      </c>
      <c r="G563" s="173">
        <v>0</v>
      </c>
      <c r="H563" s="173">
        <v>560</v>
      </c>
      <c r="I563" s="173">
        <v>0</v>
      </c>
      <c r="J563" s="173">
        <v>0</v>
      </c>
      <c r="K563" s="173">
        <v>0</v>
      </c>
      <c r="L563" s="173">
        <v>0</v>
      </c>
      <c r="M563" s="173">
        <v>560</v>
      </c>
      <c r="N563" s="321" t="s">
        <v>53</v>
      </c>
    </row>
    <row r="564" spans="1:14" x14ac:dyDescent="0.3">
      <c r="A564">
        <v>10007780</v>
      </c>
      <c r="B564" s="145" t="s">
        <v>294</v>
      </c>
      <c r="C564" s="173">
        <v>3625</v>
      </c>
      <c r="D564" s="173">
        <v>50</v>
      </c>
      <c r="E564" s="173">
        <v>50</v>
      </c>
      <c r="F564" s="173">
        <v>15</v>
      </c>
      <c r="G564" s="173">
        <v>10</v>
      </c>
      <c r="H564" s="173">
        <v>3745</v>
      </c>
      <c r="I564" s="173">
        <v>730</v>
      </c>
      <c r="J564" s="173">
        <v>1390</v>
      </c>
      <c r="K564" s="173">
        <v>2120</v>
      </c>
      <c r="L564" s="173">
        <v>0</v>
      </c>
      <c r="M564" s="173">
        <v>5865</v>
      </c>
      <c r="N564" s="321" t="s">
        <v>53</v>
      </c>
    </row>
    <row r="565" spans="1:14" x14ac:dyDescent="0.3">
      <c r="A565">
        <v>10005700</v>
      </c>
      <c r="B565" s="145" t="s">
        <v>295</v>
      </c>
      <c r="C565" s="173">
        <v>150</v>
      </c>
      <c r="D565" s="173">
        <v>1565</v>
      </c>
      <c r="E565" s="173">
        <v>10</v>
      </c>
      <c r="F565" s="173">
        <v>10</v>
      </c>
      <c r="G565" s="173">
        <v>0</v>
      </c>
      <c r="H565" s="173">
        <v>1735</v>
      </c>
      <c r="I565" s="173">
        <v>40</v>
      </c>
      <c r="J565" s="173">
        <v>5</v>
      </c>
      <c r="K565" s="173">
        <v>45</v>
      </c>
      <c r="L565" s="173">
        <v>0</v>
      </c>
      <c r="M565" s="173">
        <v>1780</v>
      </c>
      <c r="N565" s="321" t="s">
        <v>53</v>
      </c>
    </row>
    <row r="566" spans="1:14" x14ac:dyDescent="0.3">
      <c r="A566">
        <v>10005790</v>
      </c>
      <c r="B566" s="145" t="s">
        <v>296</v>
      </c>
      <c r="C566" s="173">
        <v>29775</v>
      </c>
      <c r="D566" s="173">
        <v>105</v>
      </c>
      <c r="E566" s="173">
        <v>205</v>
      </c>
      <c r="F566" s="173">
        <v>135</v>
      </c>
      <c r="G566" s="173">
        <v>45</v>
      </c>
      <c r="H566" s="173">
        <v>30260</v>
      </c>
      <c r="I566" s="173">
        <v>475</v>
      </c>
      <c r="J566" s="173">
        <v>2530</v>
      </c>
      <c r="K566" s="173">
        <v>3005</v>
      </c>
      <c r="L566" s="173">
        <v>0</v>
      </c>
      <c r="M566" s="173">
        <v>33270</v>
      </c>
      <c r="N566" s="321" t="s">
        <v>53</v>
      </c>
    </row>
    <row r="567" spans="1:14" x14ac:dyDescent="0.3">
      <c r="A567">
        <v>10007157</v>
      </c>
      <c r="B567" s="145" t="s">
        <v>297</v>
      </c>
      <c r="C567" s="173">
        <v>18800</v>
      </c>
      <c r="D567" s="173">
        <v>100</v>
      </c>
      <c r="E567" s="173">
        <v>340</v>
      </c>
      <c r="F567" s="173">
        <v>55</v>
      </c>
      <c r="G567" s="173">
        <v>50</v>
      </c>
      <c r="H567" s="173">
        <v>19345</v>
      </c>
      <c r="I567" s="173">
        <v>1465</v>
      </c>
      <c r="J567" s="173">
        <v>9800</v>
      </c>
      <c r="K567" s="173">
        <v>11260</v>
      </c>
      <c r="L567" s="173">
        <v>0</v>
      </c>
      <c r="M567" s="173">
        <v>30605</v>
      </c>
      <c r="N567" s="321" t="s">
        <v>53</v>
      </c>
    </row>
    <row r="568" spans="1:14" x14ac:dyDescent="0.3">
      <c r="A568">
        <v>10023458</v>
      </c>
      <c r="B568" s="145" t="s">
        <v>298</v>
      </c>
      <c r="C568" s="173">
        <v>235</v>
      </c>
      <c r="D568" s="173">
        <v>0</v>
      </c>
      <c r="E568" s="173">
        <v>0</v>
      </c>
      <c r="F568" s="173">
        <v>0</v>
      </c>
      <c r="G568" s="173">
        <v>0</v>
      </c>
      <c r="H568" s="173">
        <v>235</v>
      </c>
      <c r="I568" s="173">
        <v>0</v>
      </c>
      <c r="J568" s="173">
        <v>0</v>
      </c>
      <c r="K568" s="173">
        <v>0</v>
      </c>
      <c r="L568" s="173">
        <v>0</v>
      </c>
      <c r="M568" s="173">
        <v>235</v>
      </c>
      <c r="N568" s="321" t="s">
        <v>53</v>
      </c>
    </row>
    <row r="569" spans="1:14" x14ac:dyDescent="0.3">
      <c r="A569">
        <v>10006022</v>
      </c>
      <c r="B569" s="145" t="s">
        <v>299</v>
      </c>
      <c r="C569" s="173">
        <v>8215</v>
      </c>
      <c r="D569" s="173">
        <v>25</v>
      </c>
      <c r="E569" s="173">
        <v>125</v>
      </c>
      <c r="F569" s="173">
        <v>40</v>
      </c>
      <c r="G569" s="173">
        <v>35</v>
      </c>
      <c r="H569" s="173">
        <v>8440</v>
      </c>
      <c r="I569" s="173">
        <v>1610</v>
      </c>
      <c r="J569" s="173">
        <v>1295</v>
      </c>
      <c r="K569" s="173">
        <v>2905</v>
      </c>
      <c r="L569" s="173">
        <v>0</v>
      </c>
      <c r="M569" s="173">
        <v>11340</v>
      </c>
      <c r="N569" s="321" t="s">
        <v>53</v>
      </c>
    </row>
    <row r="570" spans="1:14" x14ac:dyDescent="0.3">
      <c r="A570">
        <v>10007158</v>
      </c>
      <c r="B570" s="145" t="s">
        <v>300</v>
      </c>
      <c r="C570" s="173">
        <v>14085</v>
      </c>
      <c r="D570" s="173">
        <v>80</v>
      </c>
      <c r="E570" s="173">
        <v>360</v>
      </c>
      <c r="F570" s="173">
        <v>85</v>
      </c>
      <c r="G570" s="173">
        <v>60</v>
      </c>
      <c r="H570" s="173">
        <v>14665</v>
      </c>
      <c r="I570" s="173">
        <v>1595</v>
      </c>
      <c r="J570" s="173">
        <v>5140</v>
      </c>
      <c r="K570" s="173">
        <v>6735</v>
      </c>
      <c r="L570" s="173">
        <v>0</v>
      </c>
      <c r="M570" s="173">
        <v>21395</v>
      </c>
      <c r="N570" s="321" t="s">
        <v>53</v>
      </c>
    </row>
    <row r="571" spans="1:14" x14ac:dyDescent="0.3">
      <c r="A571">
        <v>10006093</v>
      </c>
      <c r="B571" s="145" t="s">
        <v>346</v>
      </c>
      <c r="C571" s="173">
        <v>295</v>
      </c>
      <c r="D571" s="173">
        <v>10</v>
      </c>
      <c r="E571" s="173">
        <v>5</v>
      </c>
      <c r="F571" s="173">
        <v>0</v>
      </c>
      <c r="G571" s="173">
        <v>0</v>
      </c>
      <c r="H571" s="173">
        <v>315</v>
      </c>
      <c r="I571" s="173">
        <v>5</v>
      </c>
      <c r="J571" s="173">
        <v>10</v>
      </c>
      <c r="K571" s="173">
        <v>15</v>
      </c>
      <c r="L571" s="173">
        <v>0</v>
      </c>
      <c r="M571" s="173">
        <v>330</v>
      </c>
      <c r="N571" s="321" t="s">
        <v>53</v>
      </c>
    </row>
    <row r="572" spans="1:14" x14ac:dyDescent="0.3">
      <c r="A572">
        <v>10006299</v>
      </c>
      <c r="B572" s="145" t="s">
        <v>301</v>
      </c>
      <c r="C572" s="173">
        <v>16595</v>
      </c>
      <c r="D572" s="173">
        <v>130</v>
      </c>
      <c r="E572" s="173">
        <v>425</v>
      </c>
      <c r="F572" s="173">
        <v>135</v>
      </c>
      <c r="G572" s="173">
        <v>35</v>
      </c>
      <c r="H572" s="173">
        <v>17325</v>
      </c>
      <c r="I572" s="173">
        <v>210</v>
      </c>
      <c r="J572" s="173">
        <v>315</v>
      </c>
      <c r="K572" s="173">
        <v>525</v>
      </c>
      <c r="L572" s="173">
        <v>0</v>
      </c>
      <c r="M572" s="173">
        <v>17845</v>
      </c>
      <c r="N572" s="321" t="s">
        <v>53</v>
      </c>
    </row>
    <row r="573" spans="1:14" x14ac:dyDescent="0.3">
      <c r="A573">
        <v>10008098</v>
      </c>
      <c r="B573" s="145" t="s">
        <v>302</v>
      </c>
      <c r="C573" s="173">
        <v>0</v>
      </c>
      <c r="D573" s="173">
        <v>0</v>
      </c>
      <c r="E573" s="173">
        <v>0</v>
      </c>
      <c r="F573" s="173">
        <v>0</v>
      </c>
      <c r="G573" s="173">
        <v>0</v>
      </c>
      <c r="H573" s="173">
        <v>0</v>
      </c>
      <c r="I573" s="173">
        <v>10</v>
      </c>
      <c r="J573" s="173">
        <v>2550</v>
      </c>
      <c r="K573" s="173">
        <v>2560</v>
      </c>
      <c r="L573" s="173">
        <v>0</v>
      </c>
      <c r="M573" s="173">
        <v>2560</v>
      </c>
      <c r="N573" s="321" t="s">
        <v>53</v>
      </c>
    </row>
    <row r="574" spans="1:14" x14ac:dyDescent="0.3">
      <c r="A574">
        <v>10007804</v>
      </c>
      <c r="B574" s="145" t="s">
        <v>303</v>
      </c>
      <c r="C574" s="173">
        <v>1020</v>
      </c>
      <c r="D574" s="173">
        <v>9225</v>
      </c>
      <c r="E574" s="173">
        <v>35</v>
      </c>
      <c r="F574" s="173">
        <v>430</v>
      </c>
      <c r="G574" s="173">
        <v>30</v>
      </c>
      <c r="H574" s="173">
        <v>10735</v>
      </c>
      <c r="I574" s="173">
        <v>1460</v>
      </c>
      <c r="J574" s="173">
        <v>2215</v>
      </c>
      <c r="K574" s="173">
        <v>3670</v>
      </c>
      <c r="L574" s="173">
        <v>5</v>
      </c>
      <c r="M574" s="173">
        <v>14410</v>
      </c>
      <c r="N574" s="321" t="s">
        <v>53</v>
      </c>
    </row>
    <row r="575" spans="1:14" x14ac:dyDescent="0.3">
      <c r="A575">
        <v>10037449</v>
      </c>
      <c r="B575" s="145" t="s">
        <v>304</v>
      </c>
      <c r="C575" s="173">
        <v>2885</v>
      </c>
      <c r="D575" s="173">
        <v>5</v>
      </c>
      <c r="E575" s="173">
        <v>90</v>
      </c>
      <c r="F575" s="173">
        <v>15</v>
      </c>
      <c r="G575" s="173">
        <v>10</v>
      </c>
      <c r="H575" s="173">
        <v>3005</v>
      </c>
      <c r="I575" s="173">
        <v>25</v>
      </c>
      <c r="J575" s="173">
        <v>20</v>
      </c>
      <c r="K575" s="173">
        <v>50</v>
      </c>
      <c r="L575" s="173">
        <v>0</v>
      </c>
      <c r="M575" s="173">
        <v>3055</v>
      </c>
      <c r="N575" s="321" t="s">
        <v>53</v>
      </c>
    </row>
    <row r="576" spans="1:14" x14ac:dyDescent="0.3">
      <c r="A576">
        <v>10008010</v>
      </c>
      <c r="B576" s="145" t="s">
        <v>305</v>
      </c>
      <c r="C576" s="173">
        <v>5</v>
      </c>
      <c r="D576" s="173">
        <v>0</v>
      </c>
      <c r="E576" s="173">
        <v>0</v>
      </c>
      <c r="F576" s="173">
        <v>1290</v>
      </c>
      <c r="G576" s="173">
        <v>0</v>
      </c>
      <c r="H576" s="173">
        <v>1295</v>
      </c>
      <c r="I576" s="173">
        <v>20</v>
      </c>
      <c r="J576" s="173">
        <v>0</v>
      </c>
      <c r="K576" s="173">
        <v>20</v>
      </c>
      <c r="L576" s="173">
        <v>0</v>
      </c>
      <c r="M576" s="173">
        <v>1310</v>
      </c>
      <c r="N576" s="321" t="s">
        <v>53</v>
      </c>
    </row>
    <row r="577" spans="1:14" x14ac:dyDescent="0.3">
      <c r="A577">
        <v>10007805</v>
      </c>
      <c r="B577" s="145" t="s">
        <v>306</v>
      </c>
      <c r="C577" s="173">
        <v>1285</v>
      </c>
      <c r="D577" s="173">
        <v>18240</v>
      </c>
      <c r="E577" s="173">
        <v>60</v>
      </c>
      <c r="F577" s="173">
        <v>255</v>
      </c>
      <c r="G577" s="173">
        <v>5</v>
      </c>
      <c r="H577" s="173">
        <v>19845</v>
      </c>
      <c r="I577" s="173">
        <v>1200</v>
      </c>
      <c r="J577" s="173">
        <v>3405</v>
      </c>
      <c r="K577" s="173">
        <v>4605</v>
      </c>
      <c r="L577" s="173">
        <v>0</v>
      </c>
      <c r="M577" s="173">
        <v>24450</v>
      </c>
      <c r="N577" s="321" t="s">
        <v>53</v>
      </c>
    </row>
    <row r="578" spans="1:14" x14ac:dyDescent="0.3">
      <c r="A578">
        <v>10014001</v>
      </c>
      <c r="B578" s="145" t="s">
        <v>307</v>
      </c>
      <c r="C578" s="173">
        <v>11155</v>
      </c>
      <c r="D578" s="173">
        <v>5</v>
      </c>
      <c r="E578" s="173">
        <v>40</v>
      </c>
      <c r="F578" s="173">
        <v>10</v>
      </c>
      <c r="G578" s="173">
        <v>0</v>
      </c>
      <c r="H578" s="173">
        <v>11210</v>
      </c>
      <c r="I578" s="173">
        <v>1305</v>
      </c>
      <c r="J578" s="173">
        <v>110</v>
      </c>
      <c r="K578" s="173">
        <v>1415</v>
      </c>
      <c r="L578" s="173">
        <v>0</v>
      </c>
      <c r="M578" s="173">
        <v>12625</v>
      </c>
      <c r="N578" s="321" t="s">
        <v>53</v>
      </c>
    </row>
    <row r="579" spans="1:14" x14ac:dyDescent="0.3">
      <c r="A579">
        <v>10007159</v>
      </c>
      <c r="B579" s="145" t="s">
        <v>308</v>
      </c>
      <c r="C579" s="173">
        <v>14715</v>
      </c>
      <c r="D579" s="173">
        <v>100</v>
      </c>
      <c r="E579" s="173">
        <v>25</v>
      </c>
      <c r="F579" s="173">
        <v>50</v>
      </c>
      <c r="G579" s="173">
        <v>5</v>
      </c>
      <c r="H579" s="173">
        <v>14895</v>
      </c>
      <c r="I579" s="173">
        <v>1000</v>
      </c>
      <c r="J579" s="173">
        <v>2595</v>
      </c>
      <c r="K579" s="173">
        <v>3600</v>
      </c>
      <c r="L579" s="173">
        <v>0</v>
      </c>
      <c r="M579" s="173">
        <v>18490</v>
      </c>
      <c r="N579" s="321" t="s">
        <v>53</v>
      </c>
    </row>
    <row r="580" spans="1:14" x14ac:dyDescent="0.3">
      <c r="A580">
        <v>10007160</v>
      </c>
      <c r="B580" s="145" t="s">
        <v>309</v>
      </c>
      <c r="C580" s="173">
        <v>11975</v>
      </c>
      <c r="D580" s="173">
        <v>65</v>
      </c>
      <c r="E580" s="173">
        <v>170</v>
      </c>
      <c r="F580" s="173">
        <v>65</v>
      </c>
      <c r="G580" s="173">
        <v>40</v>
      </c>
      <c r="H580" s="173">
        <v>12310</v>
      </c>
      <c r="I580" s="173">
        <v>1390</v>
      </c>
      <c r="J580" s="173">
        <v>2865</v>
      </c>
      <c r="K580" s="173">
        <v>4255</v>
      </c>
      <c r="L580" s="173">
        <v>0</v>
      </c>
      <c r="M580" s="173">
        <v>16565</v>
      </c>
      <c r="N580" s="321" t="s">
        <v>53</v>
      </c>
    </row>
    <row r="581" spans="1:14" x14ac:dyDescent="0.3">
      <c r="A581">
        <v>10007806</v>
      </c>
      <c r="B581" s="145" t="s">
        <v>310</v>
      </c>
      <c r="C581" s="173">
        <v>13565</v>
      </c>
      <c r="D581" s="173">
        <v>45</v>
      </c>
      <c r="E581" s="173">
        <v>120</v>
      </c>
      <c r="F581" s="173">
        <v>45</v>
      </c>
      <c r="G581" s="173">
        <v>100</v>
      </c>
      <c r="H581" s="173">
        <v>13870</v>
      </c>
      <c r="I581" s="173">
        <v>1520</v>
      </c>
      <c r="J581" s="173">
        <v>4020</v>
      </c>
      <c r="K581" s="173">
        <v>5545</v>
      </c>
      <c r="L581" s="173">
        <v>0</v>
      </c>
      <c r="M581" s="173">
        <v>19415</v>
      </c>
      <c r="N581" s="321" t="s">
        <v>53</v>
      </c>
    </row>
    <row r="582" spans="1:14" x14ac:dyDescent="0.3">
      <c r="A582">
        <v>10007855</v>
      </c>
      <c r="B582" s="145" t="s">
        <v>311</v>
      </c>
      <c r="C582" s="173">
        <v>7825</v>
      </c>
      <c r="D582" s="173">
        <v>45</v>
      </c>
      <c r="E582" s="173">
        <v>9880</v>
      </c>
      <c r="F582" s="173">
        <v>60</v>
      </c>
      <c r="G582" s="173">
        <v>35</v>
      </c>
      <c r="H582" s="173">
        <v>17845</v>
      </c>
      <c r="I582" s="173">
        <v>1070</v>
      </c>
      <c r="J582" s="173">
        <v>2550</v>
      </c>
      <c r="K582" s="173">
        <v>3620</v>
      </c>
      <c r="L582" s="173">
        <v>0</v>
      </c>
      <c r="M582" s="173">
        <v>21465</v>
      </c>
      <c r="N582" s="321" t="s">
        <v>53</v>
      </c>
    </row>
    <row r="583" spans="1:14" x14ac:dyDescent="0.3">
      <c r="A583">
        <v>10007161</v>
      </c>
      <c r="B583" s="145" t="s">
        <v>314</v>
      </c>
      <c r="C583" s="173">
        <v>17165</v>
      </c>
      <c r="D583" s="173">
        <v>155</v>
      </c>
      <c r="E583" s="173">
        <v>105</v>
      </c>
      <c r="F583" s="173">
        <v>65</v>
      </c>
      <c r="G583" s="173">
        <v>5</v>
      </c>
      <c r="H583" s="173">
        <v>17495</v>
      </c>
      <c r="I583" s="173">
        <v>260</v>
      </c>
      <c r="J583" s="173">
        <v>3520</v>
      </c>
      <c r="K583" s="173">
        <v>3780</v>
      </c>
      <c r="L583" s="173">
        <v>0</v>
      </c>
      <c r="M583" s="173">
        <v>21275</v>
      </c>
      <c r="N583" s="321" t="s">
        <v>53</v>
      </c>
    </row>
    <row r="584" spans="1:14" x14ac:dyDescent="0.3">
      <c r="A584">
        <v>10082743</v>
      </c>
      <c r="B584" s="145" t="s">
        <v>315</v>
      </c>
      <c r="C584" s="173">
        <v>50</v>
      </c>
      <c r="D584" s="173">
        <v>5</v>
      </c>
      <c r="E584" s="173">
        <v>0</v>
      </c>
      <c r="F584" s="173">
        <v>0</v>
      </c>
      <c r="G584" s="173">
        <v>0</v>
      </c>
      <c r="H584" s="173">
        <v>50</v>
      </c>
      <c r="I584" s="173">
        <v>0</v>
      </c>
      <c r="J584" s="173">
        <v>0</v>
      </c>
      <c r="K584" s="173">
        <v>0</v>
      </c>
      <c r="L584" s="173">
        <v>0</v>
      </c>
      <c r="M584" s="173">
        <v>50</v>
      </c>
      <c r="N584" s="321" t="s">
        <v>53</v>
      </c>
    </row>
    <row r="585" spans="1:14" x14ac:dyDescent="0.3">
      <c r="A585">
        <v>10008017</v>
      </c>
      <c r="B585" s="145" t="s">
        <v>316</v>
      </c>
      <c r="C585" s="173">
        <v>810</v>
      </c>
      <c r="D585" s="173">
        <v>35</v>
      </c>
      <c r="E585" s="173">
        <v>15</v>
      </c>
      <c r="F585" s="173">
        <v>20</v>
      </c>
      <c r="G585" s="173">
        <v>0</v>
      </c>
      <c r="H585" s="173">
        <v>885</v>
      </c>
      <c r="I585" s="173">
        <v>200</v>
      </c>
      <c r="J585" s="173">
        <v>160</v>
      </c>
      <c r="K585" s="173">
        <v>360</v>
      </c>
      <c r="L585" s="173">
        <v>0</v>
      </c>
      <c r="M585" s="173">
        <v>1245</v>
      </c>
      <c r="N585" s="321" t="s">
        <v>53</v>
      </c>
    </row>
    <row r="586" spans="1:14" x14ac:dyDescent="0.3">
      <c r="A586">
        <v>10007858</v>
      </c>
      <c r="B586" s="145" t="s">
        <v>317</v>
      </c>
      <c r="C586" s="173">
        <v>5960</v>
      </c>
      <c r="D586" s="173">
        <v>30</v>
      </c>
      <c r="E586" s="173">
        <v>7985</v>
      </c>
      <c r="F586" s="173">
        <v>25</v>
      </c>
      <c r="G586" s="173">
        <v>0</v>
      </c>
      <c r="H586" s="173">
        <v>14000</v>
      </c>
      <c r="I586" s="173">
        <v>340</v>
      </c>
      <c r="J586" s="173">
        <v>460</v>
      </c>
      <c r="K586" s="173">
        <v>795</v>
      </c>
      <c r="L586" s="173">
        <v>0</v>
      </c>
      <c r="M586" s="173">
        <v>14795</v>
      </c>
      <c r="N586" s="321" t="s">
        <v>53</v>
      </c>
    </row>
    <row r="587" spans="1:14" x14ac:dyDescent="0.3">
      <c r="A587">
        <v>10068157</v>
      </c>
      <c r="B587" s="145" t="s">
        <v>318</v>
      </c>
      <c r="C587" s="173">
        <v>690</v>
      </c>
      <c r="D587" s="173">
        <v>0</v>
      </c>
      <c r="E587" s="173">
        <v>5</v>
      </c>
      <c r="F587" s="173">
        <v>0</v>
      </c>
      <c r="G587" s="173">
        <v>0</v>
      </c>
      <c r="H587" s="173">
        <v>695</v>
      </c>
      <c r="I587" s="173">
        <v>5</v>
      </c>
      <c r="J587" s="173">
        <v>0</v>
      </c>
      <c r="K587" s="173">
        <v>5</v>
      </c>
      <c r="L587" s="173">
        <v>0</v>
      </c>
      <c r="M587" s="173">
        <v>700</v>
      </c>
      <c r="N587" s="321" t="s">
        <v>53</v>
      </c>
    </row>
    <row r="588" spans="1:14" x14ac:dyDescent="0.3">
      <c r="A588">
        <v>10007114</v>
      </c>
      <c r="B588" s="145" t="s">
        <v>319</v>
      </c>
      <c r="C588" s="173">
        <v>305</v>
      </c>
      <c r="D588" s="173">
        <v>9640</v>
      </c>
      <c r="E588" s="173">
        <v>25</v>
      </c>
      <c r="F588" s="173">
        <v>15</v>
      </c>
      <c r="G588" s="173">
        <v>5</v>
      </c>
      <c r="H588" s="173">
        <v>9985</v>
      </c>
      <c r="I588" s="173">
        <v>270</v>
      </c>
      <c r="J588" s="173">
        <v>155</v>
      </c>
      <c r="K588" s="173">
        <v>425</v>
      </c>
      <c r="L588" s="173">
        <v>0</v>
      </c>
      <c r="M588" s="173">
        <v>10410</v>
      </c>
      <c r="N588" s="321" t="s">
        <v>53</v>
      </c>
    </row>
    <row r="589" spans="1:14" x14ac:dyDescent="0.3">
      <c r="A589">
        <v>10007807</v>
      </c>
      <c r="B589" s="145" t="s">
        <v>320</v>
      </c>
      <c r="C589" s="173">
        <v>1310</v>
      </c>
      <c r="D589" s="173">
        <v>140</v>
      </c>
      <c r="E589" s="173">
        <v>65</v>
      </c>
      <c r="F589" s="173">
        <v>22430</v>
      </c>
      <c r="G589" s="173">
        <v>5</v>
      </c>
      <c r="H589" s="173">
        <v>23955</v>
      </c>
      <c r="I589" s="173">
        <v>1400</v>
      </c>
      <c r="J589" s="173">
        <v>7695</v>
      </c>
      <c r="K589" s="173">
        <v>9090</v>
      </c>
      <c r="L589" s="173">
        <v>0</v>
      </c>
      <c r="M589" s="173">
        <v>33045</v>
      </c>
      <c r="N589" s="321" t="s">
        <v>53</v>
      </c>
    </row>
    <row r="590" spans="1:14" x14ac:dyDescent="0.3">
      <c r="A590">
        <v>10039956</v>
      </c>
      <c r="B590" s="145" t="s">
        <v>321</v>
      </c>
      <c r="C590" s="173">
        <v>11900</v>
      </c>
      <c r="D590" s="173">
        <v>5</v>
      </c>
      <c r="E590" s="173">
        <v>370</v>
      </c>
      <c r="F590" s="173">
        <v>45</v>
      </c>
      <c r="G590" s="173">
        <v>60</v>
      </c>
      <c r="H590" s="173">
        <v>12380</v>
      </c>
      <c r="I590" s="173">
        <v>335</v>
      </c>
      <c r="J590" s="173">
        <v>880</v>
      </c>
      <c r="K590" s="173">
        <v>1210</v>
      </c>
      <c r="L590" s="173">
        <v>0</v>
      </c>
      <c r="M590" s="173">
        <v>13590</v>
      </c>
      <c r="N590" s="321" t="s">
        <v>53</v>
      </c>
    </row>
    <row r="591" spans="1:14" x14ac:dyDescent="0.3">
      <c r="A591">
        <v>10007784</v>
      </c>
      <c r="B591" s="145" t="s">
        <v>322</v>
      </c>
      <c r="C591" s="173">
        <v>21625</v>
      </c>
      <c r="D591" s="173">
        <v>245</v>
      </c>
      <c r="E591" s="173">
        <v>345</v>
      </c>
      <c r="F591" s="173">
        <v>110</v>
      </c>
      <c r="G591" s="173">
        <v>30</v>
      </c>
      <c r="H591" s="173">
        <v>22355</v>
      </c>
      <c r="I591" s="173">
        <v>5410</v>
      </c>
      <c r="J591" s="173">
        <v>17945</v>
      </c>
      <c r="K591" s="173">
        <v>23360</v>
      </c>
      <c r="L591" s="173">
        <v>0</v>
      </c>
      <c r="M591" s="173">
        <v>45715</v>
      </c>
      <c r="N591" s="321" t="s">
        <v>53</v>
      </c>
    </row>
    <row r="592" spans="1:14" x14ac:dyDescent="0.3">
      <c r="A592">
        <v>10007793</v>
      </c>
      <c r="B592" s="145" t="s">
        <v>323</v>
      </c>
      <c r="C592" s="173">
        <v>5165</v>
      </c>
      <c r="D592" s="173">
        <v>140</v>
      </c>
      <c r="E592" s="173">
        <v>14430</v>
      </c>
      <c r="F592" s="173">
        <v>85</v>
      </c>
      <c r="G592" s="173">
        <v>10</v>
      </c>
      <c r="H592" s="173">
        <v>19825</v>
      </c>
      <c r="I592" s="173">
        <v>935</v>
      </c>
      <c r="J592" s="173">
        <v>2390</v>
      </c>
      <c r="K592" s="173">
        <v>3325</v>
      </c>
      <c r="L592" s="173">
        <v>0</v>
      </c>
      <c r="M592" s="173">
        <v>23150</v>
      </c>
      <c r="N592" s="321" t="s">
        <v>53</v>
      </c>
    </row>
    <row r="593" spans="1:14" x14ac:dyDescent="0.3">
      <c r="A593">
        <v>10007163</v>
      </c>
      <c r="B593" s="145" t="s">
        <v>325</v>
      </c>
      <c r="C593" s="173">
        <v>17210</v>
      </c>
      <c r="D593" s="173">
        <v>135</v>
      </c>
      <c r="E593" s="173">
        <v>350</v>
      </c>
      <c r="F593" s="173">
        <v>80</v>
      </c>
      <c r="G593" s="173">
        <v>30</v>
      </c>
      <c r="H593" s="173">
        <v>17800</v>
      </c>
      <c r="I593" s="173">
        <v>2730</v>
      </c>
      <c r="J593" s="173">
        <v>7575</v>
      </c>
      <c r="K593" s="173">
        <v>10305</v>
      </c>
      <c r="L593" s="173">
        <v>0</v>
      </c>
      <c r="M593" s="173">
        <v>28110</v>
      </c>
      <c r="N593" s="321" t="s">
        <v>53</v>
      </c>
    </row>
    <row r="594" spans="1:14" x14ac:dyDescent="0.3">
      <c r="A594">
        <v>10007361</v>
      </c>
      <c r="B594" s="145" t="s">
        <v>326</v>
      </c>
      <c r="C594" s="173">
        <v>225</v>
      </c>
      <c r="D594" s="173">
        <v>0</v>
      </c>
      <c r="E594" s="173">
        <v>5</v>
      </c>
      <c r="F594" s="173">
        <v>0</v>
      </c>
      <c r="G594" s="173">
        <v>0</v>
      </c>
      <c r="H594" s="173">
        <v>230</v>
      </c>
      <c r="I594" s="173">
        <v>0</v>
      </c>
      <c r="J594" s="173">
        <v>5</v>
      </c>
      <c r="K594" s="173">
        <v>5</v>
      </c>
      <c r="L594" s="173">
        <v>0</v>
      </c>
      <c r="M594" s="173">
        <v>235</v>
      </c>
      <c r="N594" s="321" t="s">
        <v>53</v>
      </c>
    </row>
    <row r="595" spans="1:14" x14ac:dyDescent="0.3">
      <c r="A595">
        <v>10007164</v>
      </c>
      <c r="B595" s="145" t="s">
        <v>327</v>
      </c>
      <c r="C595" s="173">
        <v>25635</v>
      </c>
      <c r="D595" s="173">
        <v>60</v>
      </c>
      <c r="E595" s="173">
        <v>2610</v>
      </c>
      <c r="F595" s="173">
        <v>75</v>
      </c>
      <c r="G595" s="173">
        <v>55</v>
      </c>
      <c r="H595" s="173">
        <v>28435</v>
      </c>
      <c r="I595" s="173">
        <v>1170</v>
      </c>
      <c r="J595" s="173">
        <v>4810</v>
      </c>
      <c r="K595" s="173">
        <v>5975</v>
      </c>
      <c r="L595" s="173">
        <v>0</v>
      </c>
      <c r="M595" s="173">
        <v>34410</v>
      </c>
      <c r="N595" s="321" t="s">
        <v>53</v>
      </c>
    </row>
    <row r="596" spans="1:14" x14ac:dyDescent="0.3">
      <c r="A596">
        <v>10007800</v>
      </c>
      <c r="B596" s="145" t="s">
        <v>328</v>
      </c>
      <c r="C596" s="173">
        <v>940</v>
      </c>
      <c r="D596" s="173">
        <v>14465</v>
      </c>
      <c r="E596" s="173">
        <v>5</v>
      </c>
      <c r="F596" s="173">
        <v>35</v>
      </c>
      <c r="G596" s="173">
        <v>0</v>
      </c>
      <c r="H596" s="173">
        <v>15450</v>
      </c>
      <c r="I596" s="173">
        <v>555</v>
      </c>
      <c r="J596" s="173">
        <v>1935</v>
      </c>
      <c r="K596" s="173">
        <v>2490</v>
      </c>
      <c r="L596" s="173">
        <v>0</v>
      </c>
      <c r="M596" s="173">
        <v>17935</v>
      </c>
      <c r="N596" s="321" t="s">
        <v>53</v>
      </c>
    </row>
    <row r="597" spans="1:14" x14ac:dyDescent="0.3">
      <c r="A597">
        <v>10032288</v>
      </c>
      <c r="B597" s="145" t="s">
        <v>329</v>
      </c>
      <c r="C597" s="173">
        <v>50</v>
      </c>
      <c r="D597" s="173">
        <v>0</v>
      </c>
      <c r="E597" s="173">
        <v>0</v>
      </c>
      <c r="F597" s="173">
        <v>0</v>
      </c>
      <c r="G597" s="173">
        <v>0</v>
      </c>
      <c r="H597" s="173">
        <v>55</v>
      </c>
      <c r="I597" s="173">
        <v>10</v>
      </c>
      <c r="J597" s="173">
        <v>15</v>
      </c>
      <c r="K597" s="173">
        <v>25</v>
      </c>
      <c r="L597" s="173">
        <v>0</v>
      </c>
      <c r="M597" s="173">
        <v>75</v>
      </c>
      <c r="N597" s="321" t="s">
        <v>53</v>
      </c>
    </row>
    <row r="598" spans="1:14" x14ac:dyDescent="0.3">
      <c r="A598">
        <v>10006566</v>
      </c>
      <c r="B598" s="145" t="s">
        <v>330</v>
      </c>
      <c r="C598" s="173">
        <v>10950</v>
      </c>
      <c r="D598" s="173">
        <v>70</v>
      </c>
      <c r="E598" s="173">
        <v>90</v>
      </c>
      <c r="F598" s="173">
        <v>25</v>
      </c>
      <c r="G598" s="173">
        <v>5</v>
      </c>
      <c r="H598" s="173">
        <v>11145</v>
      </c>
      <c r="I598" s="173">
        <v>2370</v>
      </c>
      <c r="J598" s="173">
        <v>1655</v>
      </c>
      <c r="K598" s="173">
        <v>4025</v>
      </c>
      <c r="L598" s="173">
        <v>0</v>
      </c>
      <c r="M598" s="173">
        <v>15165</v>
      </c>
      <c r="N598" s="321" t="s">
        <v>53</v>
      </c>
    </row>
    <row r="599" spans="1:14" x14ac:dyDescent="0.3">
      <c r="A599">
        <v>10007165</v>
      </c>
      <c r="B599" s="145" t="s">
        <v>331</v>
      </c>
      <c r="C599" s="173">
        <v>13595</v>
      </c>
      <c r="D599" s="173">
        <v>25</v>
      </c>
      <c r="E599" s="173">
        <v>70</v>
      </c>
      <c r="F599" s="173">
        <v>15</v>
      </c>
      <c r="G599" s="173">
        <v>10</v>
      </c>
      <c r="H599" s="173">
        <v>13715</v>
      </c>
      <c r="I599" s="173">
        <v>2015</v>
      </c>
      <c r="J599" s="173">
        <v>3950</v>
      </c>
      <c r="K599" s="173">
        <v>5965</v>
      </c>
      <c r="L599" s="173">
        <v>0</v>
      </c>
      <c r="M599" s="173">
        <v>19680</v>
      </c>
      <c r="N599" s="321" t="s">
        <v>53</v>
      </c>
    </row>
    <row r="600" spans="1:14" x14ac:dyDescent="0.3">
      <c r="A600">
        <v>10003614</v>
      </c>
      <c r="B600" s="145" t="s">
        <v>332</v>
      </c>
      <c r="C600" s="173">
        <v>7590</v>
      </c>
      <c r="D600" s="173">
        <v>15</v>
      </c>
      <c r="E600" s="173">
        <v>100</v>
      </c>
      <c r="F600" s="173">
        <v>35</v>
      </c>
      <c r="G600" s="173">
        <v>85</v>
      </c>
      <c r="H600" s="173">
        <v>7825</v>
      </c>
      <c r="I600" s="173">
        <v>135</v>
      </c>
      <c r="J600" s="173">
        <v>275</v>
      </c>
      <c r="K600" s="173">
        <v>405</v>
      </c>
      <c r="L600" s="173">
        <v>0</v>
      </c>
      <c r="M600" s="173">
        <v>8230</v>
      </c>
      <c r="N600" s="321" t="s">
        <v>53</v>
      </c>
    </row>
    <row r="601" spans="1:14" x14ac:dyDescent="0.3">
      <c r="A601">
        <v>10007166</v>
      </c>
      <c r="B601" s="145" t="s">
        <v>333</v>
      </c>
      <c r="C601" s="173">
        <v>16930</v>
      </c>
      <c r="D601" s="173">
        <v>30</v>
      </c>
      <c r="E601" s="173">
        <v>105</v>
      </c>
      <c r="F601" s="173">
        <v>40</v>
      </c>
      <c r="G601" s="173">
        <v>5</v>
      </c>
      <c r="H601" s="173">
        <v>17115</v>
      </c>
      <c r="I601" s="173">
        <v>190</v>
      </c>
      <c r="J601" s="173">
        <v>1995</v>
      </c>
      <c r="K601" s="173">
        <v>2185</v>
      </c>
      <c r="L601" s="173">
        <v>0</v>
      </c>
      <c r="M601" s="173">
        <v>19295</v>
      </c>
      <c r="N601" s="321" t="s">
        <v>53</v>
      </c>
    </row>
    <row r="602" spans="1:14" x14ac:dyDescent="0.3">
      <c r="A602">
        <v>10007139</v>
      </c>
      <c r="B602" s="145" t="s">
        <v>334</v>
      </c>
      <c r="C602" s="173">
        <v>8885</v>
      </c>
      <c r="D602" s="173">
        <v>15</v>
      </c>
      <c r="E602" s="173">
        <v>360</v>
      </c>
      <c r="F602" s="173">
        <v>25</v>
      </c>
      <c r="G602" s="173">
        <v>10</v>
      </c>
      <c r="H602" s="173">
        <v>9290</v>
      </c>
      <c r="I602" s="173">
        <v>450</v>
      </c>
      <c r="J602" s="173">
        <v>370</v>
      </c>
      <c r="K602" s="173">
        <v>820</v>
      </c>
      <c r="L602" s="173">
        <v>0</v>
      </c>
      <c r="M602" s="173">
        <v>10110</v>
      </c>
      <c r="N602" s="321" t="s">
        <v>53</v>
      </c>
    </row>
    <row r="603" spans="1:14" x14ac:dyDescent="0.3">
      <c r="A603">
        <v>10007657</v>
      </c>
      <c r="B603" s="145" t="s">
        <v>335</v>
      </c>
      <c r="C603" s="173">
        <v>715</v>
      </c>
      <c r="D603" s="173">
        <v>10</v>
      </c>
      <c r="E603" s="173">
        <v>5</v>
      </c>
      <c r="F603" s="173">
        <v>5</v>
      </c>
      <c r="G603" s="173">
        <v>0</v>
      </c>
      <c r="H603" s="173">
        <v>740</v>
      </c>
      <c r="I603" s="173">
        <v>25</v>
      </c>
      <c r="J603" s="173">
        <v>15</v>
      </c>
      <c r="K603" s="173">
        <v>40</v>
      </c>
      <c r="L603" s="173">
        <v>0</v>
      </c>
      <c r="M603" s="173">
        <v>780</v>
      </c>
      <c r="N603" s="321" t="s">
        <v>53</v>
      </c>
    </row>
    <row r="604" spans="1:14" x14ac:dyDescent="0.3">
      <c r="A604">
        <v>10007713</v>
      </c>
      <c r="B604" s="145" t="s">
        <v>336</v>
      </c>
      <c r="C604" s="173">
        <v>6500</v>
      </c>
      <c r="D604" s="173">
        <v>35</v>
      </c>
      <c r="E604" s="173">
        <v>50</v>
      </c>
      <c r="F604" s="173">
        <v>35</v>
      </c>
      <c r="G604" s="173">
        <v>15</v>
      </c>
      <c r="H604" s="173">
        <v>6635</v>
      </c>
      <c r="I604" s="173">
        <v>105</v>
      </c>
      <c r="J604" s="173">
        <v>840</v>
      </c>
      <c r="K604" s="173">
        <v>945</v>
      </c>
      <c r="L604" s="173">
        <v>0</v>
      </c>
      <c r="M604" s="173">
        <v>7580</v>
      </c>
      <c r="N604" s="321" t="s">
        <v>53</v>
      </c>
    </row>
    <row r="605" spans="1:14" x14ac:dyDescent="0.3">
      <c r="A605">
        <v>10007167</v>
      </c>
      <c r="B605" s="145" t="s">
        <v>337</v>
      </c>
      <c r="C605" s="173">
        <v>16170</v>
      </c>
      <c r="D605" s="173">
        <v>190</v>
      </c>
      <c r="E605" s="173">
        <v>315</v>
      </c>
      <c r="F605" s="173">
        <v>95</v>
      </c>
      <c r="G605" s="173">
        <v>85</v>
      </c>
      <c r="H605" s="173">
        <v>16855</v>
      </c>
      <c r="I605" s="173">
        <v>870</v>
      </c>
      <c r="J605" s="173">
        <v>4965</v>
      </c>
      <c r="K605" s="173">
        <v>5840</v>
      </c>
      <c r="L605" s="173">
        <v>0</v>
      </c>
      <c r="M605" s="173">
        <v>22695</v>
      </c>
      <c r="N605" s="321" t="s">
        <v>53</v>
      </c>
    </row>
    <row r="607" spans="1:14" x14ac:dyDescent="0.3">
      <c r="A607" t="s">
        <v>1162</v>
      </c>
      <c r="B607" s="145" t="s">
        <v>1442</v>
      </c>
    </row>
    <row r="608" spans="1:14" x14ac:dyDescent="0.3">
      <c r="A608" t="s">
        <v>1164</v>
      </c>
      <c r="B608" s="145" t="s">
        <v>1443</v>
      </c>
    </row>
    <row r="609" spans="1:13" x14ac:dyDescent="0.3">
      <c r="A609" t="s">
        <v>1166</v>
      </c>
      <c r="B609" s="145" t="s">
        <v>1444</v>
      </c>
    </row>
    <row r="610" spans="1:13" x14ac:dyDescent="0.3">
      <c r="A610" t="s">
        <v>1168</v>
      </c>
      <c r="B610" s="145" t="s">
        <v>1432</v>
      </c>
    </row>
    <row r="611" spans="1:13" x14ac:dyDescent="0.3">
      <c r="A611" t="s">
        <v>1170</v>
      </c>
      <c r="B611" s="145" t="s">
        <v>1445</v>
      </c>
    </row>
    <row r="612" spans="1:13" x14ac:dyDescent="0.3">
      <c r="A612" t="s">
        <v>1172</v>
      </c>
      <c r="B612" s="145" t="s">
        <v>1446</v>
      </c>
    </row>
    <row r="613" spans="1:13" x14ac:dyDescent="0.3">
      <c r="A613" t="s">
        <v>1174</v>
      </c>
      <c r="B613" s="145" t="s">
        <v>1175</v>
      </c>
    </row>
    <row r="614" spans="1:13" x14ac:dyDescent="0.3">
      <c r="A614" t="s">
        <v>1176</v>
      </c>
      <c r="B614" s="145">
        <v>2023</v>
      </c>
    </row>
    <row r="615" spans="1:13" x14ac:dyDescent="0.3">
      <c r="A615" t="s">
        <v>1177</v>
      </c>
      <c r="B615" s="145" t="s">
        <v>1178</v>
      </c>
      <c r="C615" s="173" t="s">
        <v>1179</v>
      </c>
    </row>
    <row r="616" spans="1:13" x14ac:dyDescent="0.3">
      <c r="B616" s="145" t="s">
        <v>1180</v>
      </c>
      <c r="C616" s="173" t="s">
        <v>1179</v>
      </c>
    </row>
    <row r="617" spans="1:13" x14ac:dyDescent="0.3">
      <c r="B617" s="145" t="s">
        <v>1447</v>
      </c>
      <c r="C617" s="173" t="s">
        <v>1179</v>
      </c>
    </row>
    <row r="618" spans="1:13" x14ac:dyDescent="0.3">
      <c r="B618" s="145" t="s">
        <v>1448</v>
      </c>
      <c r="C618" s="173" t="s">
        <v>1179</v>
      </c>
    </row>
    <row r="619" spans="1:13" x14ac:dyDescent="0.3">
      <c r="B619" s="145" t="s">
        <v>1449</v>
      </c>
      <c r="C619" s="173" t="s">
        <v>1179</v>
      </c>
    </row>
    <row r="620" spans="1:13" x14ac:dyDescent="0.3">
      <c r="B620" s="145" t="s">
        <v>1181</v>
      </c>
      <c r="C620" s="173" t="s">
        <v>1451</v>
      </c>
    </row>
    <row r="621" spans="1:13" x14ac:dyDescent="0.3">
      <c r="A621" t="s">
        <v>1183</v>
      </c>
    </row>
    <row r="624" spans="1:13" x14ac:dyDescent="0.3">
      <c r="A624" t="s">
        <v>1186</v>
      </c>
      <c r="B624" s="145" t="s">
        <v>1382</v>
      </c>
      <c r="C624" s="173" t="s">
        <v>51</v>
      </c>
      <c r="D624" s="173" t="s">
        <v>56</v>
      </c>
      <c r="E624" s="173" t="s">
        <v>59</v>
      </c>
      <c r="F624" s="173" t="s">
        <v>85</v>
      </c>
      <c r="G624" s="173" t="s">
        <v>397</v>
      </c>
      <c r="H624" s="173" t="s">
        <v>398</v>
      </c>
      <c r="I624" s="173" t="s">
        <v>399</v>
      </c>
      <c r="J624" s="173" t="s">
        <v>400</v>
      </c>
      <c r="K624" s="173" t="s">
        <v>401</v>
      </c>
      <c r="L624" s="173" t="s">
        <v>402</v>
      </c>
      <c r="M624" s="173" t="s">
        <v>403</v>
      </c>
    </row>
    <row r="625" spans="1:14" x14ac:dyDescent="0.3">
      <c r="A625">
        <v>10008071</v>
      </c>
      <c r="B625" s="145" t="s">
        <v>50</v>
      </c>
      <c r="C625" s="173">
        <v>85</v>
      </c>
      <c r="D625" s="173">
        <v>0</v>
      </c>
      <c r="E625" s="173">
        <v>5</v>
      </c>
      <c r="F625" s="173">
        <v>0</v>
      </c>
      <c r="G625" s="173">
        <v>0</v>
      </c>
      <c r="H625" s="173">
        <v>90</v>
      </c>
      <c r="I625" s="173">
        <v>120</v>
      </c>
      <c r="J625" s="173">
        <v>620</v>
      </c>
      <c r="K625" s="173">
        <v>740</v>
      </c>
      <c r="L625" s="173">
        <v>0</v>
      </c>
      <c r="M625" s="173">
        <v>830</v>
      </c>
      <c r="N625" s="321" t="s">
        <v>338</v>
      </c>
    </row>
    <row r="626" spans="1:14" x14ac:dyDescent="0.3">
      <c r="A626">
        <v>10007783</v>
      </c>
      <c r="B626" s="145" t="s">
        <v>55</v>
      </c>
      <c r="C626" s="173">
        <v>1525</v>
      </c>
      <c r="D626" s="173">
        <v>8285</v>
      </c>
      <c r="E626" s="173">
        <v>50</v>
      </c>
      <c r="F626" s="173">
        <v>170</v>
      </c>
      <c r="G626" s="173">
        <v>5</v>
      </c>
      <c r="H626" s="173">
        <v>10040</v>
      </c>
      <c r="I626" s="173">
        <v>2600</v>
      </c>
      <c r="J626" s="173">
        <v>2545</v>
      </c>
      <c r="K626" s="173">
        <v>5150</v>
      </c>
      <c r="L626" s="173">
        <v>0</v>
      </c>
      <c r="M626" s="173">
        <v>15185</v>
      </c>
      <c r="N626" s="321" t="s">
        <v>338</v>
      </c>
    </row>
    <row r="627" spans="1:14" x14ac:dyDescent="0.3">
      <c r="A627">
        <v>10007849</v>
      </c>
      <c r="B627" s="145" t="s">
        <v>57</v>
      </c>
      <c r="C627" s="173">
        <v>155</v>
      </c>
      <c r="D627" s="173">
        <v>3495</v>
      </c>
      <c r="E627" s="173">
        <v>5</v>
      </c>
      <c r="F627" s="173">
        <v>20</v>
      </c>
      <c r="G627" s="173">
        <v>0</v>
      </c>
      <c r="H627" s="173">
        <v>3675</v>
      </c>
      <c r="I627" s="173">
        <v>490</v>
      </c>
      <c r="J627" s="173">
        <v>115</v>
      </c>
      <c r="K627" s="173">
        <v>605</v>
      </c>
      <c r="L627" s="173">
        <v>0</v>
      </c>
      <c r="M627" s="173">
        <v>4280</v>
      </c>
      <c r="N627" s="321" t="s">
        <v>338</v>
      </c>
    </row>
    <row r="628" spans="1:14" x14ac:dyDescent="0.3">
      <c r="A628">
        <v>10007856</v>
      </c>
      <c r="B628" s="145" t="s">
        <v>58</v>
      </c>
      <c r="C628" s="173">
        <v>3470</v>
      </c>
      <c r="D628" s="173">
        <v>35</v>
      </c>
      <c r="E628" s="173">
        <v>2720</v>
      </c>
      <c r="F628" s="173">
        <v>80</v>
      </c>
      <c r="G628" s="173">
        <v>20</v>
      </c>
      <c r="H628" s="173">
        <v>6320</v>
      </c>
      <c r="I628" s="173">
        <v>905</v>
      </c>
      <c r="J628" s="173">
        <v>495</v>
      </c>
      <c r="K628" s="173">
        <v>1395</v>
      </c>
      <c r="L628" s="173">
        <v>0</v>
      </c>
      <c r="M628" s="173">
        <v>7720</v>
      </c>
      <c r="N628" s="321" t="s">
        <v>338</v>
      </c>
    </row>
    <row r="629" spans="1:14" x14ac:dyDescent="0.3">
      <c r="A629">
        <v>10067853</v>
      </c>
      <c r="B629" s="145" t="s">
        <v>60</v>
      </c>
      <c r="C629" s="173">
        <v>920</v>
      </c>
      <c r="D629" s="173">
        <v>5</v>
      </c>
      <c r="E629" s="173">
        <v>20</v>
      </c>
      <c r="F629" s="173">
        <v>5</v>
      </c>
      <c r="G629" s="173">
        <v>5</v>
      </c>
      <c r="H629" s="173">
        <v>955</v>
      </c>
      <c r="I629" s="173">
        <v>45</v>
      </c>
      <c r="J629" s="173">
        <v>10</v>
      </c>
      <c r="K629" s="173">
        <v>55</v>
      </c>
      <c r="L629" s="173">
        <v>0</v>
      </c>
      <c r="M629" s="173">
        <v>1010</v>
      </c>
      <c r="N629" s="321" t="s">
        <v>338</v>
      </c>
    </row>
    <row r="630" spans="1:14" x14ac:dyDescent="0.3">
      <c r="A630">
        <v>10000248</v>
      </c>
      <c r="B630" s="145" t="s">
        <v>62</v>
      </c>
      <c r="C630" s="173">
        <v>235</v>
      </c>
      <c r="D630" s="173">
        <v>5</v>
      </c>
      <c r="E630" s="173">
        <v>5</v>
      </c>
      <c r="F630" s="173">
        <v>0</v>
      </c>
      <c r="G630" s="173">
        <v>0</v>
      </c>
      <c r="H630" s="173">
        <v>245</v>
      </c>
      <c r="I630" s="173">
        <v>10</v>
      </c>
      <c r="J630" s="173">
        <v>5</v>
      </c>
      <c r="K630" s="173">
        <v>20</v>
      </c>
      <c r="L630" s="173">
        <v>0</v>
      </c>
      <c r="M630" s="173">
        <v>260</v>
      </c>
      <c r="N630" s="321" t="s">
        <v>338</v>
      </c>
    </row>
    <row r="631" spans="1:14" x14ac:dyDescent="0.3">
      <c r="A631">
        <v>10000163</v>
      </c>
      <c r="B631" s="145" t="s">
        <v>63</v>
      </c>
      <c r="C631" s="173">
        <v>415</v>
      </c>
      <c r="D631" s="173">
        <v>0</v>
      </c>
      <c r="E631" s="173">
        <v>15</v>
      </c>
      <c r="F631" s="173">
        <v>5</v>
      </c>
      <c r="G631" s="173">
        <v>5</v>
      </c>
      <c r="H631" s="173">
        <v>445</v>
      </c>
      <c r="I631" s="173">
        <v>135</v>
      </c>
      <c r="J631" s="173">
        <v>135</v>
      </c>
      <c r="K631" s="173">
        <v>270</v>
      </c>
      <c r="L631" s="173">
        <v>0</v>
      </c>
      <c r="M631" s="173">
        <v>715</v>
      </c>
      <c r="N631" s="321" t="s">
        <v>338</v>
      </c>
    </row>
    <row r="632" spans="1:14" x14ac:dyDescent="0.3">
      <c r="A632">
        <v>10032036</v>
      </c>
      <c r="B632" s="145" t="s">
        <v>65</v>
      </c>
      <c r="C632" s="173">
        <v>50</v>
      </c>
      <c r="D632" s="173">
        <v>0</v>
      </c>
      <c r="E632" s="173">
        <v>0</v>
      </c>
      <c r="F632" s="173">
        <v>0</v>
      </c>
      <c r="G632" s="173">
        <v>0</v>
      </c>
      <c r="H632" s="173">
        <v>50</v>
      </c>
      <c r="I632" s="173">
        <v>0</v>
      </c>
      <c r="J632" s="173">
        <v>10</v>
      </c>
      <c r="K632" s="173">
        <v>10</v>
      </c>
      <c r="L632" s="173">
        <v>0</v>
      </c>
      <c r="M632" s="173">
        <v>60</v>
      </c>
      <c r="N632" s="321" t="s">
        <v>338</v>
      </c>
    </row>
    <row r="633" spans="1:14" x14ac:dyDescent="0.3">
      <c r="A633">
        <v>10000291</v>
      </c>
      <c r="B633" s="145" t="s">
        <v>66</v>
      </c>
      <c r="C633" s="173">
        <v>21815</v>
      </c>
      <c r="D633" s="173">
        <v>75</v>
      </c>
      <c r="E633" s="173">
        <v>80</v>
      </c>
      <c r="F633" s="173">
        <v>60</v>
      </c>
      <c r="G633" s="173">
        <v>10</v>
      </c>
      <c r="H633" s="173">
        <v>22040</v>
      </c>
      <c r="I633" s="173">
        <v>1995</v>
      </c>
      <c r="J633" s="173">
        <v>2680</v>
      </c>
      <c r="K633" s="173">
        <v>4675</v>
      </c>
      <c r="L633" s="173">
        <v>0</v>
      </c>
      <c r="M633" s="173">
        <v>26715</v>
      </c>
      <c r="N633" s="321" t="s">
        <v>338</v>
      </c>
    </row>
    <row r="634" spans="1:14" x14ac:dyDescent="0.3">
      <c r="A634">
        <v>10041898</v>
      </c>
      <c r="B634" s="145" t="s">
        <v>68</v>
      </c>
      <c r="C634" s="173">
        <v>105</v>
      </c>
      <c r="D634" s="173">
        <v>0</v>
      </c>
      <c r="E634" s="173">
        <v>0</v>
      </c>
      <c r="F634" s="173">
        <v>0</v>
      </c>
      <c r="G634" s="173">
        <v>0</v>
      </c>
      <c r="H634" s="173">
        <v>105</v>
      </c>
      <c r="I634" s="173">
        <v>0</v>
      </c>
      <c r="J634" s="173">
        <v>0</v>
      </c>
      <c r="K634" s="173">
        <v>0</v>
      </c>
      <c r="L634" s="173">
        <v>0</v>
      </c>
      <c r="M634" s="173">
        <v>105</v>
      </c>
      <c r="N634" s="321" t="s">
        <v>338</v>
      </c>
    </row>
    <row r="635" spans="1:14" x14ac:dyDescent="0.3">
      <c r="A635">
        <v>10005451</v>
      </c>
      <c r="B635" s="145" t="s">
        <v>70</v>
      </c>
      <c r="C635" s="173">
        <v>6135</v>
      </c>
      <c r="D635" s="173">
        <v>15</v>
      </c>
      <c r="E635" s="173">
        <v>60</v>
      </c>
      <c r="F635" s="173">
        <v>5</v>
      </c>
      <c r="G635" s="173">
        <v>0</v>
      </c>
      <c r="H635" s="173">
        <v>6220</v>
      </c>
      <c r="I635" s="173">
        <v>5</v>
      </c>
      <c r="J635" s="173">
        <v>20</v>
      </c>
      <c r="K635" s="173">
        <v>25</v>
      </c>
      <c r="L635" s="173">
        <v>0</v>
      </c>
      <c r="M635" s="173">
        <v>6245</v>
      </c>
      <c r="N635" s="321" t="s">
        <v>338</v>
      </c>
    </row>
    <row r="636" spans="1:14" x14ac:dyDescent="0.3">
      <c r="A636">
        <v>10000381</v>
      </c>
      <c r="B636" s="145" t="s">
        <v>72</v>
      </c>
      <c r="C636" s="173">
        <v>220</v>
      </c>
      <c r="D636" s="173">
        <v>10</v>
      </c>
      <c r="E636" s="173">
        <v>10</v>
      </c>
      <c r="F636" s="173">
        <v>5</v>
      </c>
      <c r="G636" s="173">
        <v>0</v>
      </c>
      <c r="H636" s="173">
        <v>245</v>
      </c>
      <c r="I636" s="173">
        <v>20</v>
      </c>
      <c r="J636" s="173">
        <v>5</v>
      </c>
      <c r="K636" s="173">
        <v>25</v>
      </c>
      <c r="L636" s="173">
        <v>0</v>
      </c>
      <c r="M636" s="173">
        <v>275</v>
      </c>
      <c r="N636" s="321" t="s">
        <v>338</v>
      </c>
    </row>
    <row r="637" spans="1:14" x14ac:dyDescent="0.3">
      <c r="A637">
        <v>10003212</v>
      </c>
      <c r="B637" s="145" t="s">
        <v>74</v>
      </c>
      <c r="C637" s="173">
        <v>65</v>
      </c>
      <c r="D637" s="173">
        <v>0</v>
      </c>
      <c r="E637" s="173">
        <v>0</v>
      </c>
      <c r="F637" s="173">
        <v>0</v>
      </c>
      <c r="G637" s="173">
        <v>0</v>
      </c>
      <c r="H637" s="173">
        <v>65</v>
      </c>
      <c r="I637" s="173">
        <v>795</v>
      </c>
      <c r="J637" s="173">
        <v>715</v>
      </c>
      <c r="K637" s="173">
        <v>1515</v>
      </c>
      <c r="L637" s="173">
        <v>0</v>
      </c>
      <c r="M637" s="173">
        <v>1575</v>
      </c>
      <c r="N637" s="321" t="s">
        <v>338</v>
      </c>
    </row>
    <row r="638" spans="1:14" x14ac:dyDescent="0.3">
      <c r="A638">
        <v>10007759</v>
      </c>
      <c r="B638" s="145" t="s">
        <v>75</v>
      </c>
      <c r="C638" s="173">
        <v>12775</v>
      </c>
      <c r="D638" s="173">
        <v>35</v>
      </c>
      <c r="E638" s="173">
        <v>190</v>
      </c>
      <c r="F638" s="173">
        <v>25</v>
      </c>
      <c r="G638" s="173">
        <v>5</v>
      </c>
      <c r="H638" s="173">
        <v>13025</v>
      </c>
      <c r="I638" s="173">
        <v>510</v>
      </c>
      <c r="J638" s="173">
        <v>2060</v>
      </c>
      <c r="K638" s="173">
        <v>2570</v>
      </c>
      <c r="L638" s="173">
        <v>0</v>
      </c>
      <c r="M638" s="173">
        <v>15595</v>
      </c>
      <c r="N638" s="321" t="s">
        <v>338</v>
      </c>
    </row>
    <row r="639" spans="1:14" x14ac:dyDescent="0.3">
      <c r="A639">
        <v>10007857</v>
      </c>
      <c r="B639" s="145" t="s">
        <v>77</v>
      </c>
      <c r="C639" s="173">
        <v>3700</v>
      </c>
      <c r="D639" s="173">
        <v>35</v>
      </c>
      <c r="E639" s="173">
        <v>3860</v>
      </c>
      <c r="F639" s="173">
        <v>85</v>
      </c>
      <c r="G639" s="173">
        <v>30</v>
      </c>
      <c r="H639" s="173">
        <v>7710</v>
      </c>
      <c r="I639" s="173">
        <v>490</v>
      </c>
      <c r="J639" s="173">
        <v>1750</v>
      </c>
      <c r="K639" s="173">
        <v>2235</v>
      </c>
      <c r="L639" s="173">
        <v>0</v>
      </c>
      <c r="M639" s="173">
        <v>9945</v>
      </c>
      <c r="N639" s="321" t="s">
        <v>338</v>
      </c>
    </row>
    <row r="640" spans="1:14" x14ac:dyDescent="0.3">
      <c r="A640">
        <v>10000571</v>
      </c>
      <c r="B640" s="145" t="s">
        <v>78</v>
      </c>
      <c r="C640" s="173">
        <v>7240</v>
      </c>
      <c r="D640" s="173">
        <v>25</v>
      </c>
      <c r="E640" s="173">
        <v>575</v>
      </c>
      <c r="F640" s="173">
        <v>50</v>
      </c>
      <c r="G640" s="173">
        <v>20</v>
      </c>
      <c r="H640" s="173">
        <v>7910</v>
      </c>
      <c r="I640" s="173">
        <v>245</v>
      </c>
      <c r="J640" s="173">
        <v>300</v>
      </c>
      <c r="K640" s="173">
        <v>545</v>
      </c>
      <c r="L640" s="173">
        <v>0</v>
      </c>
      <c r="M640" s="173">
        <v>8450</v>
      </c>
      <c r="N640" s="321" t="s">
        <v>338</v>
      </c>
    </row>
    <row r="641" spans="1:14" x14ac:dyDescent="0.3">
      <c r="A641">
        <v>10007850</v>
      </c>
      <c r="B641" s="145" t="s">
        <v>79</v>
      </c>
      <c r="C641" s="173">
        <v>11980</v>
      </c>
      <c r="D641" s="173">
        <v>125</v>
      </c>
      <c r="E641" s="173">
        <v>830</v>
      </c>
      <c r="F641" s="173">
        <v>125</v>
      </c>
      <c r="G641" s="173">
        <v>85</v>
      </c>
      <c r="H641" s="173">
        <v>13140</v>
      </c>
      <c r="I641" s="173">
        <v>1755</v>
      </c>
      <c r="J641" s="173">
        <v>3665</v>
      </c>
      <c r="K641" s="173">
        <v>5420</v>
      </c>
      <c r="L641" s="173">
        <v>0</v>
      </c>
      <c r="M641" s="173">
        <v>18560</v>
      </c>
      <c r="N641" s="321" t="s">
        <v>338</v>
      </c>
    </row>
    <row r="642" spans="1:14" x14ac:dyDescent="0.3">
      <c r="A642">
        <v>10007152</v>
      </c>
      <c r="B642" s="145" t="s">
        <v>83</v>
      </c>
      <c r="C642" s="173">
        <v>11165</v>
      </c>
      <c r="D642" s="173">
        <v>20</v>
      </c>
      <c r="E642" s="173">
        <v>30</v>
      </c>
      <c r="F642" s="173">
        <v>25</v>
      </c>
      <c r="G642" s="173">
        <v>10</v>
      </c>
      <c r="H642" s="173">
        <v>11250</v>
      </c>
      <c r="I642" s="173">
        <v>2130</v>
      </c>
      <c r="J642" s="173">
        <v>3395</v>
      </c>
      <c r="K642" s="173">
        <v>5525</v>
      </c>
      <c r="L642" s="173">
        <v>0</v>
      </c>
      <c r="M642" s="173">
        <v>16775</v>
      </c>
      <c r="N642" s="321" t="s">
        <v>338</v>
      </c>
    </row>
    <row r="643" spans="1:14" x14ac:dyDescent="0.3">
      <c r="A643">
        <v>10005343</v>
      </c>
      <c r="B643" s="145" t="s">
        <v>84</v>
      </c>
      <c r="C643" s="173">
        <v>1385</v>
      </c>
      <c r="D643" s="173">
        <v>125</v>
      </c>
      <c r="E643" s="173">
        <v>70</v>
      </c>
      <c r="F643" s="173">
        <v>19115</v>
      </c>
      <c r="G643" s="173">
        <v>20</v>
      </c>
      <c r="H643" s="173">
        <v>20715</v>
      </c>
      <c r="I643" s="173">
        <v>1060</v>
      </c>
      <c r="J643" s="173">
        <v>3145</v>
      </c>
      <c r="K643" s="173">
        <v>4205</v>
      </c>
      <c r="L643" s="173">
        <v>0</v>
      </c>
      <c r="M643" s="173">
        <v>24915</v>
      </c>
      <c r="N643" s="321" t="s">
        <v>338</v>
      </c>
    </row>
    <row r="644" spans="1:14" x14ac:dyDescent="0.3">
      <c r="A644">
        <v>10037544</v>
      </c>
      <c r="B644" s="145" t="s">
        <v>1193</v>
      </c>
      <c r="C644" s="173">
        <v>4085</v>
      </c>
      <c r="D644" s="173">
        <v>40</v>
      </c>
      <c r="E644" s="173">
        <v>185</v>
      </c>
      <c r="F644" s="173">
        <v>30</v>
      </c>
      <c r="G644" s="173">
        <v>30</v>
      </c>
      <c r="H644" s="173">
        <v>4370</v>
      </c>
      <c r="I644" s="173">
        <v>745</v>
      </c>
      <c r="J644" s="173">
        <v>175</v>
      </c>
      <c r="K644" s="173">
        <v>925</v>
      </c>
      <c r="L644" s="173">
        <v>0</v>
      </c>
      <c r="M644" s="173">
        <v>5295</v>
      </c>
      <c r="N644" s="321" t="s">
        <v>338</v>
      </c>
    </row>
    <row r="645" spans="1:14" x14ac:dyDescent="0.3">
      <c r="A645">
        <v>10007760</v>
      </c>
      <c r="B645" s="145" t="s">
        <v>87</v>
      </c>
      <c r="C645" s="173">
        <v>9925</v>
      </c>
      <c r="D645" s="173">
        <v>25</v>
      </c>
      <c r="E645" s="173">
        <v>35</v>
      </c>
      <c r="F645" s="173">
        <v>15</v>
      </c>
      <c r="G645" s="173">
        <v>5</v>
      </c>
      <c r="H645" s="173">
        <v>10000</v>
      </c>
      <c r="I645" s="173">
        <v>675</v>
      </c>
      <c r="J645" s="173">
        <v>750</v>
      </c>
      <c r="K645" s="173">
        <v>1425</v>
      </c>
      <c r="L645" s="173">
        <v>0</v>
      </c>
      <c r="M645" s="173">
        <v>11425</v>
      </c>
      <c r="N645" s="321" t="s">
        <v>338</v>
      </c>
    </row>
    <row r="646" spans="1:14" x14ac:dyDescent="0.3">
      <c r="A646">
        <v>10007140</v>
      </c>
      <c r="B646" s="145" t="s">
        <v>88</v>
      </c>
      <c r="C646" s="173">
        <v>22370</v>
      </c>
      <c r="D646" s="173">
        <v>80</v>
      </c>
      <c r="E646" s="173">
        <v>340</v>
      </c>
      <c r="F646" s="173">
        <v>95</v>
      </c>
      <c r="G646" s="173">
        <v>20</v>
      </c>
      <c r="H646" s="173">
        <v>22905</v>
      </c>
      <c r="I646" s="173">
        <v>750</v>
      </c>
      <c r="J646" s="173">
        <v>3270</v>
      </c>
      <c r="K646" s="173">
        <v>4025</v>
      </c>
      <c r="L646" s="173">
        <v>0</v>
      </c>
      <c r="M646" s="173">
        <v>26930</v>
      </c>
      <c r="N646" s="321" t="s">
        <v>338</v>
      </c>
    </row>
    <row r="647" spans="1:14" x14ac:dyDescent="0.3">
      <c r="A647">
        <v>10006840</v>
      </c>
      <c r="B647" s="145" t="s">
        <v>89</v>
      </c>
      <c r="C647" s="173">
        <v>24550</v>
      </c>
      <c r="D647" s="173">
        <v>115</v>
      </c>
      <c r="E647" s="173">
        <v>910</v>
      </c>
      <c r="F647" s="173">
        <v>80</v>
      </c>
      <c r="G647" s="173">
        <v>80</v>
      </c>
      <c r="H647" s="173">
        <v>25735</v>
      </c>
      <c r="I647" s="173">
        <v>1495</v>
      </c>
      <c r="J647" s="173">
        <v>8530</v>
      </c>
      <c r="K647" s="173">
        <v>10025</v>
      </c>
      <c r="L647" s="173">
        <v>0</v>
      </c>
      <c r="M647" s="173">
        <v>35760</v>
      </c>
      <c r="N647" s="321" t="s">
        <v>338</v>
      </c>
    </row>
    <row r="648" spans="1:14" x14ac:dyDescent="0.3">
      <c r="A648">
        <v>10000712</v>
      </c>
      <c r="B648" s="145" t="s">
        <v>90</v>
      </c>
      <c r="C648" s="173">
        <v>3285</v>
      </c>
      <c r="D648" s="173">
        <v>5</v>
      </c>
      <c r="E648" s="173">
        <v>50</v>
      </c>
      <c r="F648" s="173">
        <v>10</v>
      </c>
      <c r="G648" s="173">
        <v>5</v>
      </c>
      <c r="H648" s="173">
        <v>3355</v>
      </c>
      <c r="I648" s="173">
        <v>1015</v>
      </c>
      <c r="J648" s="173">
        <v>560</v>
      </c>
      <c r="K648" s="173">
        <v>1575</v>
      </c>
      <c r="L648" s="173">
        <v>0</v>
      </c>
      <c r="M648" s="173">
        <v>4930</v>
      </c>
      <c r="N648" s="321" t="s">
        <v>338</v>
      </c>
    </row>
    <row r="649" spans="1:14" x14ac:dyDescent="0.3">
      <c r="A649">
        <v>10000894</v>
      </c>
      <c r="B649" s="145" t="s">
        <v>91</v>
      </c>
      <c r="C649" s="173">
        <v>50</v>
      </c>
      <c r="D649" s="173">
        <v>0</v>
      </c>
      <c r="E649" s="173">
        <v>5</v>
      </c>
      <c r="F649" s="173">
        <v>0</v>
      </c>
      <c r="G649" s="173">
        <v>0</v>
      </c>
      <c r="H649" s="173">
        <v>50</v>
      </c>
      <c r="I649" s="173">
        <v>0</v>
      </c>
      <c r="J649" s="173">
        <v>0</v>
      </c>
      <c r="K649" s="173">
        <v>5</v>
      </c>
      <c r="L649" s="173">
        <v>0</v>
      </c>
      <c r="M649" s="173">
        <v>55</v>
      </c>
      <c r="N649" s="321" t="s">
        <v>338</v>
      </c>
    </row>
    <row r="650" spans="1:14" x14ac:dyDescent="0.3">
      <c r="A650">
        <v>10007811</v>
      </c>
      <c r="B650" s="145" t="s">
        <v>92</v>
      </c>
      <c r="C650" s="173">
        <v>2245</v>
      </c>
      <c r="D650" s="173">
        <v>0</v>
      </c>
      <c r="E650" s="173">
        <v>10</v>
      </c>
      <c r="F650" s="173">
        <v>5</v>
      </c>
      <c r="G650" s="173">
        <v>0</v>
      </c>
      <c r="H650" s="173">
        <v>2260</v>
      </c>
      <c r="I650" s="173">
        <v>5</v>
      </c>
      <c r="J650" s="173">
        <v>15</v>
      </c>
      <c r="K650" s="173">
        <v>20</v>
      </c>
      <c r="L650" s="173">
        <v>0</v>
      </c>
      <c r="M650" s="173">
        <v>2280</v>
      </c>
      <c r="N650" s="321" t="s">
        <v>338</v>
      </c>
    </row>
    <row r="651" spans="1:14" x14ac:dyDescent="0.3">
      <c r="A651">
        <v>10004061</v>
      </c>
      <c r="B651" s="145" t="s">
        <v>94</v>
      </c>
      <c r="C651" s="173">
        <v>1260</v>
      </c>
      <c r="D651" s="173">
        <v>0</v>
      </c>
      <c r="E651" s="173">
        <v>0</v>
      </c>
      <c r="F651" s="173">
        <v>0</v>
      </c>
      <c r="G651" s="173">
        <v>0</v>
      </c>
      <c r="H651" s="173">
        <v>1265</v>
      </c>
      <c r="I651" s="173">
        <v>25</v>
      </c>
      <c r="J651" s="173">
        <v>5</v>
      </c>
      <c r="K651" s="173">
        <v>30</v>
      </c>
      <c r="L651" s="173">
        <v>0</v>
      </c>
      <c r="M651" s="173">
        <v>1290</v>
      </c>
      <c r="N651" s="321" t="s">
        <v>338</v>
      </c>
    </row>
    <row r="652" spans="1:14" x14ac:dyDescent="0.3">
      <c r="A652">
        <v>10006841</v>
      </c>
      <c r="B652" s="145" t="s">
        <v>95</v>
      </c>
      <c r="C652" s="173">
        <v>7205</v>
      </c>
      <c r="D652" s="173">
        <v>25</v>
      </c>
      <c r="E652" s="173">
        <v>75</v>
      </c>
      <c r="F652" s="173">
        <v>20</v>
      </c>
      <c r="G652" s="173">
        <v>0</v>
      </c>
      <c r="H652" s="173">
        <v>7325</v>
      </c>
      <c r="I652" s="173">
        <v>225</v>
      </c>
      <c r="J652" s="173">
        <v>630</v>
      </c>
      <c r="K652" s="173">
        <v>850</v>
      </c>
      <c r="L652" s="173">
        <v>0</v>
      </c>
      <c r="M652" s="173">
        <v>8175</v>
      </c>
      <c r="N652" s="321" t="s">
        <v>338</v>
      </c>
    </row>
    <row r="653" spans="1:14" x14ac:dyDescent="0.3">
      <c r="A653">
        <v>10000385</v>
      </c>
      <c r="B653" s="145" t="s">
        <v>97</v>
      </c>
      <c r="C653" s="173">
        <v>2695</v>
      </c>
      <c r="D653" s="173">
        <v>10</v>
      </c>
      <c r="E653" s="173">
        <v>65</v>
      </c>
      <c r="F653" s="173">
        <v>20</v>
      </c>
      <c r="G653" s="173">
        <v>60</v>
      </c>
      <c r="H653" s="173">
        <v>2855</v>
      </c>
      <c r="I653" s="173">
        <v>250</v>
      </c>
      <c r="J653" s="173">
        <v>340</v>
      </c>
      <c r="K653" s="173">
        <v>590</v>
      </c>
      <c r="L653" s="173">
        <v>0</v>
      </c>
      <c r="M653" s="173">
        <v>3445</v>
      </c>
      <c r="N653" s="321" t="s">
        <v>338</v>
      </c>
    </row>
    <row r="654" spans="1:14" x14ac:dyDescent="0.3">
      <c r="A654">
        <v>10000824</v>
      </c>
      <c r="B654" s="145" t="s">
        <v>98</v>
      </c>
      <c r="C654" s="173">
        <v>14440</v>
      </c>
      <c r="D654" s="173">
        <v>40</v>
      </c>
      <c r="E654" s="173">
        <v>165</v>
      </c>
      <c r="F654" s="173">
        <v>40</v>
      </c>
      <c r="G654" s="173">
        <v>80</v>
      </c>
      <c r="H654" s="173">
        <v>14765</v>
      </c>
      <c r="I654" s="173">
        <v>730</v>
      </c>
      <c r="J654" s="173">
        <v>1900</v>
      </c>
      <c r="K654" s="173">
        <v>2630</v>
      </c>
      <c r="L654" s="173">
        <v>0</v>
      </c>
      <c r="M654" s="173">
        <v>17390</v>
      </c>
      <c r="N654" s="321" t="s">
        <v>338</v>
      </c>
    </row>
    <row r="655" spans="1:14" x14ac:dyDescent="0.3">
      <c r="A655">
        <v>10031982</v>
      </c>
      <c r="B655" s="145" t="s">
        <v>99</v>
      </c>
      <c r="C655" s="173">
        <v>7315</v>
      </c>
      <c r="D655" s="173">
        <v>90</v>
      </c>
      <c r="E655" s="173">
        <v>85</v>
      </c>
      <c r="F655" s="173">
        <v>30</v>
      </c>
      <c r="G655" s="173">
        <v>25</v>
      </c>
      <c r="H655" s="173">
        <v>7540</v>
      </c>
      <c r="I655" s="173">
        <v>345</v>
      </c>
      <c r="J655" s="173">
        <v>4270</v>
      </c>
      <c r="K655" s="173">
        <v>4620</v>
      </c>
      <c r="L655" s="173">
        <v>0</v>
      </c>
      <c r="M655" s="173">
        <v>12160</v>
      </c>
      <c r="N655" s="321" t="s">
        <v>338</v>
      </c>
    </row>
    <row r="656" spans="1:14" x14ac:dyDescent="0.3">
      <c r="A656">
        <v>10007785</v>
      </c>
      <c r="B656" s="145" t="s">
        <v>100</v>
      </c>
      <c r="C656" s="173">
        <v>8065</v>
      </c>
      <c r="D656" s="173">
        <v>30</v>
      </c>
      <c r="E656" s="173">
        <v>40</v>
      </c>
      <c r="F656" s="173">
        <v>25</v>
      </c>
      <c r="G656" s="173">
        <v>5</v>
      </c>
      <c r="H656" s="173">
        <v>8165</v>
      </c>
      <c r="I656" s="173">
        <v>345</v>
      </c>
      <c r="J656" s="173">
        <v>1260</v>
      </c>
      <c r="K656" s="173">
        <v>1605</v>
      </c>
      <c r="L656" s="173">
        <v>0</v>
      </c>
      <c r="M656" s="173">
        <v>9770</v>
      </c>
      <c r="N656" s="321" t="s">
        <v>338</v>
      </c>
    </row>
    <row r="657" spans="1:14" x14ac:dyDescent="0.3">
      <c r="A657">
        <v>10000886</v>
      </c>
      <c r="B657" s="145" t="s">
        <v>101</v>
      </c>
      <c r="C657" s="173">
        <v>16035</v>
      </c>
      <c r="D657" s="173">
        <v>50</v>
      </c>
      <c r="E657" s="173">
        <v>155</v>
      </c>
      <c r="F657" s="173">
        <v>95</v>
      </c>
      <c r="G657" s="173">
        <v>125</v>
      </c>
      <c r="H657" s="173">
        <v>16465</v>
      </c>
      <c r="I657" s="173">
        <v>900</v>
      </c>
      <c r="J657" s="173">
        <v>1625</v>
      </c>
      <c r="K657" s="173">
        <v>2525</v>
      </c>
      <c r="L657" s="173">
        <v>0</v>
      </c>
      <c r="M657" s="173">
        <v>18985</v>
      </c>
      <c r="N657" s="321" t="s">
        <v>338</v>
      </c>
    </row>
    <row r="658" spans="1:14" x14ac:dyDescent="0.3">
      <c r="A658">
        <v>10000936</v>
      </c>
      <c r="B658" s="145" t="s">
        <v>102</v>
      </c>
      <c r="C658" s="173">
        <v>415</v>
      </c>
      <c r="D658" s="173">
        <v>0</v>
      </c>
      <c r="E658" s="173">
        <v>0</v>
      </c>
      <c r="F658" s="173">
        <v>0</v>
      </c>
      <c r="G658" s="173">
        <v>0</v>
      </c>
      <c r="H658" s="173">
        <v>420</v>
      </c>
      <c r="I658" s="173">
        <v>20</v>
      </c>
      <c r="J658" s="173">
        <v>25</v>
      </c>
      <c r="K658" s="173">
        <v>45</v>
      </c>
      <c r="L658" s="173">
        <v>0</v>
      </c>
      <c r="M658" s="173">
        <v>465</v>
      </c>
      <c r="N658" s="321" t="s">
        <v>338</v>
      </c>
    </row>
    <row r="659" spans="1:14" x14ac:dyDescent="0.3">
      <c r="A659">
        <v>10007786</v>
      </c>
      <c r="B659" s="145" t="s">
        <v>103</v>
      </c>
      <c r="C659" s="173">
        <v>18445</v>
      </c>
      <c r="D659" s="173">
        <v>215</v>
      </c>
      <c r="E659" s="173">
        <v>1300</v>
      </c>
      <c r="F659" s="173">
        <v>190</v>
      </c>
      <c r="G659" s="173">
        <v>65</v>
      </c>
      <c r="H659" s="173">
        <v>20210</v>
      </c>
      <c r="I659" s="173">
        <v>1355</v>
      </c>
      <c r="J659" s="173">
        <v>5805</v>
      </c>
      <c r="K659" s="173">
        <v>7165</v>
      </c>
      <c r="L659" s="173">
        <v>0</v>
      </c>
      <c r="M659" s="173">
        <v>27375</v>
      </c>
      <c r="N659" s="321" t="s">
        <v>338</v>
      </c>
    </row>
    <row r="660" spans="1:14" x14ac:dyDescent="0.3">
      <c r="A660">
        <v>10023464</v>
      </c>
      <c r="B660" s="145" t="s">
        <v>105</v>
      </c>
      <c r="C660" s="173">
        <v>150</v>
      </c>
      <c r="D660" s="173">
        <v>0</v>
      </c>
      <c r="E660" s="173">
        <v>5</v>
      </c>
      <c r="F660" s="173">
        <v>0</v>
      </c>
      <c r="G660" s="173">
        <v>0</v>
      </c>
      <c r="H660" s="173">
        <v>155</v>
      </c>
      <c r="I660" s="173">
        <v>0</v>
      </c>
      <c r="J660" s="173">
        <v>0</v>
      </c>
      <c r="K660" s="173">
        <v>0</v>
      </c>
      <c r="L660" s="173">
        <v>0</v>
      </c>
      <c r="M660" s="173">
        <v>155</v>
      </c>
      <c r="N660" s="321" t="s">
        <v>338</v>
      </c>
    </row>
    <row r="661" spans="1:14" x14ac:dyDescent="0.3">
      <c r="A661">
        <v>10000961</v>
      </c>
      <c r="B661" s="145" t="s">
        <v>106</v>
      </c>
      <c r="C661" s="173">
        <v>10770</v>
      </c>
      <c r="D661" s="173">
        <v>25</v>
      </c>
      <c r="E661" s="173">
        <v>115</v>
      </c>
      <c r="F661" s="173">
        <v>10</v>
      </c>
      <c r="G661" s="173">
        <v>20</v>
      </c>
      <c r="H661" s="173">
        <v>10940</v>
      </c>
      <c r="I661" s="173">
        <v>885</v>
      </c>
      <c r="J661" s="173">
        <v>3760</v>
      </c>
      <c r="K661" s="173">
        <v>4645</v>
      </c>
      <c r="L661" s="173">
        <v>0</v>
      </c>
      <c r="M661" s="173">
        <v>15585</v>
      </c>
      <c r="N661" s="321" t="s">
        <v>338</v>
      </c>
    </row>
    <row r="662" spans="1:14" x14ac:dyDescent="0.3">
      <c r="A662">
        <v>10000975</v>
      </c>
      <c r="B662" s="145" t="s">
        <v>107</v>
      </c>
      <c r="C662" s="173">
        <v>12980</v>
      </c>
      <c r="D662" s="173">
        <v>40</v>
      </c>
      <c r="E662" s="173">
        <v>95</v>
      </c>
      <c r="F662" s="173">
        <v>45</v>
      </c>
      <c r="G662" s="173">
        <v>10</v>
      </c>
      <c r="H662" s="173">
        <v>13175</v>
      </c>
      <c r="I662" s="173">
        <v>785</v>
      </c>
      <c r="J662" s="173">
        <v>115</v>
      </c>
      <c r="K662" s="173">
        <v>900</v>
      </c>
      <c r="L662" s="173">
        <v>0</v>
      </c>
      <c r="M662" s="173">
        <v>14075</v>
      </c>
      <c r="N662" s="321" t="s">
        <v>338</v>
      </c>
    </row>
    <row r="663" spans="1:14" x14ac:dyDescent="0.3">
      <c r="A663">
        <v>10007787</v>
      </c>
      <c r="B663" s="145" t="s">
        <v>352</v>
      </c>
      <c r="C663" s="173">
        <v>2160</v>
      </c>
      <c r="D663" s="173">
        <v>20</v>
      </c>
      <c r="E663" s="173">
        <v>25</v>
      </c>
      <c r="F663" s="173">
        <v>5</v>
      </c>
      <c r="G663" s="173">
        <v>5</v>
      </c>
      <c r="H663" s="173">
        <v>2215</v>
      </c>
      <c r="I663" s="173">
        <v>115</v>
      </c>
      <c r="J663" s="173">
        <v>770</v>
      </c>
      <c r="K663" s="173">
        <v>890</v>
      </c>
      <c r="L663" s="173">
        <v>0</v>
      </c>
      <c r="M663" s="173">
        <v>3100</v>
      </c>
      <c r="N663" s="321" t="s">
        <v>338</v>
      </c>
    </row>
    <row r="664" spans="1:14" x14ac:dyDescent="0.3">
      <c r="A664">
        <v>10022021</v>
      </c>
      <c r="B664" s="145" t="s">
        <v>1385</v>
      </c>
      <c r="C664" s="173">
        <v>15</v>
      </c>
      <c r="D664" s="173">
        <v>0</v>
      </c>
      <c r="E664" s="173">
        <v>0</v>
      </c>
      <c r="F664" s="173">
        <v>0</v>
      </c>
      <c r="G664" s="173">
        <v>0</v>
      </c>
      <c r="H664" s="173">
        <v>15</v>
      </c>
      <c r="I664" s="173">
        <v>0</v>
      </c>
      <c r="J664" s="173">
        <v>0</v>
      </c>
      <c r="K664" s="173">
        <v>0</v>
      </c>
      <c r="L664" s="173">
        <v>0</v>
      </c>
      <c r="M664" s="173">
        <v>15</v>
      </c>
      <c r="N664" s="321" t="s">
        <v>338</v>
      </c>
    </row>
    <row r="665" spans="1:14" x14ac:dyDescent="0.3">
      <c r="A665">
        <v>10019368</v>
      </c>
      <c r="B665" s="145" t="s">
        <v>1387</v>
      </c>
      <c r="C665" s="173">
        <v>85</v>
      </c>
      <c r="D665" s="173">
        <v>0</v>
      </c>
      <c r="E665" s="173">
        <v>0</v>
      </c>
      <c r="F665" s="173">
        <v>0</v>
      </c>
      <c r="G665" s="173">
        <v>0</v>
      </c>
      <c r="H665" s="173">
        <v>85</v>
      </c>
      <c r="I665" s="173">
        <v>0</v>
      </c>
      <c r="J665" s="173">
        <v>0</v>
      </c>
      <c r="K665" s="173">
        <v>0</v>
      </c>
      <c r="L665" s="173">
        <v>0</v>
      </c>
      <c r="M665" s="173">
        <v>85</v>
      </c>
      <c r="N665" s="321" t="s">
        <v>338</v>
      </c>
    </row>
    <row r="666" spans="1:14" x14ac:dyDescent="0.3">
      <c r="A666">
        <v>10010308</v>
      </c>
      <c r="B666" s="145" t="s">
        <v>108</v>
      </c>
      <c r="C666" s="173">
        <v>40</v>
      </c>
      <c r="D666" s="173">
        <v>0</v>
      </c>
      <c r="E666" s="173">
        <v>0</v>
      </c>
      <c r="F666" s="173">
        <v>0</v>
      </c>
      <c r="G666" s="173">
        <v>0</v>
      </c>
      <c r="H666" s="173">
        <v>45</v>
      </c>
      <c r="I666" s="173">
        <v>20</v>
      </c>
      <c r="J666" s="173">
        <v>130</v>
      </c>
      <c r="K666" s="173">
        <v>150</v>
      </c>
      <c r="L666" s="173">
        <v>0</v>
      </c>
      <c r="M666" s="173">
        <v>195</v>
      </c>
      <c r="N666" s="321" t="s">
        <v>338</v>
      </c>
    </row>
    <row r="667" spans="1:14" x14ac:dyDescent="0.3">
      <c r="A667">
        <v>10007788</v>
      </c>
      <c r="B667" s="145" t="s">
        <v>109</v>
      </c>
      <c r="C667" s="173">
        <v>12965</v>
      </c>
      <c r="D667" s="173">
        <v>305</v>
      </c>
      <c r="E667" s="173">
        <v>325</v>
      </c>
      <c r="F667" s="173">
        <v>180</v>
      </c>
      <c r="G667" s="173">
        <v>10</v>
      </c>
      <c r="H667" s="173">
        <v>13790</v>
      </c>
      <c r="I667" s="173">
        <v>2645</v>
      </c>
      <c r="J667" s="173">
        <v>4905</v>
      </c>
      <c r="K667" s="173">
        <v>7550</v>
      </c>
      <c r="L667" s="173">
        <v>0</v>
      </c>
      <c r="M667" s="173">
        <v>21340</v>
      </c>
      <c r="N667" s="321" t="s">
        <v>338</v>
      </c>
    </row>
    <row r="668" spans="1:14" x14ac:dyDescent="0.3">
      <c r="A668">
        <v>10032072</v>
      </c>
      <c r="B668" s="145" t="s">
        <v>110</v>
      </c>
      <c r="C668" s="173">
        <v>105</v>
      </c>
      <c r="D668" s="173">
        <v>0</v>
      </c>
      <c r="E668" s="173">
        <v>0</v>
      </c>
      <c r="F668" s="173">
        <v>0</v>
      </c>
      <c r="G668" s="173">
        <v>0</v>
      </c>
      <c r="H668" s="173">
        <v>110</v>
      </c>
      <c r="I668" s="173">
        <v>5</v>
      </c>
      <c r="J668" s="173">
        <v>0</v>
      </c>
      <c r="K668" s="173">
        <v>5</v>
      </c>
      <c r="L668" s="173">
        <v>0</v>
      </c>
      <c r="M668" s="173">
        <v>110</v>
      </c>
      <c r="N668" s="321" t="s">
        <v>338</v>
      </c>
    </row>
    <row r="669" spans="1:14" x14ac:dyDescent="0.3">
      <c r="A669">
        <v>10003324</v>
      </c>
      <c r="B669" s="145" t="s">
        <v>111</v>
      </c>
      <c r="C669" s="173">
        <v>240</v>
      </c>
      <c r="D669" s="173">
        <v>0</v>
      </c>
      <c r="E669" s="173">
        <v>0</v>
      </c>
      <c r="F669" s="173">
        <v>0</v>
      </c>
      <c r="G669" s="173">
        <v>0</v>
      </c>
      <c r="H669" s="173">
        <v>245</v>
      </c>
      <c r="I669" s="173">
        <v>20</v>
      </c>
      <c r="J669" s="173">
        <v>20</v>
      </c>
      <c r="K669" s="173">
        <v>35</v>
      </c>
      <c r="L669" s="173">
        <v>0</v>
      </c>
      <c r="M669" s="173">
        <v>280</v>
      </c>
      <c r="N669" s="321" t="s">
        <v>338</v>
      </c>
    </row>
    <row r="670" spans="1:14" x14ac:dyDescent="0.3">
      <c r="A670">
        <v>10001143</v>
      </c>
      <c r="B670" s="145" t="s">
        <v>112</v>
      </c>
      <c r="C670" s="173">
        <v>12605</v>
      </c>
      <c r="D670" s="173">
        <v>15</v>
      </c>
      <c r="E670" s="173">
        <v>30</v>
      </c>
      <c r="F670" s="173">
        <v>35</v>
      </c>
      <c r="G670" s="173">
        <v>20</v>
      </c>
      <c r="H670" s="173">
        <v>12700</v>
      </c>
      <c r="I670" s="173">
        <v>435</v>
      </c>
      <c r="J670" s="173">
        <v>200</v>
      </c>
      <c r="K670" s="173">
        <v>640</v>
      </c>
      <c r="L670" s="173">
        <v>0</v>
      </c>
      <c r="M670" s="173">
        <v>13340</v>
      </c>
      <c r="N670" s="321" t="s">
        <v>338</v>
      </c>
    </row>
    <row r="671" spans="1:14" x14ac:dyDescent="0.3">
      <c r="A671">
        <v>10007814</v>
      </c>
      <c r="B671" s="145" t="s">
        <v>113</v>
      </c>
      <c r="C671" s="173">
        <v>13645</v>
      </c>
      <c r="D671" s="173">
        <v>75</v>
      </c>
      <c r="E671" s="173">
        <v>10800</v>
      </c>
      <c r="F671" s="173">
        <v>195</v>
      </c>
      <c r="G671" s="173">
        <v>70</v>
      </c>
      <c r="H671" s="173">
        <v>24785</v>
      </c>
      <c r="I671" s="173">
        <v>1285</v>
      </c>
      <c r="J671" s="173">
        <v>7190</v>
      </c>
      <c r="K671" s="173">
        <v>8475</v>
      </c>
      <c r="L671" s="173">
        <v>0</v>
      </c>
      <c r="M671" s="173">
        <v>33260</v>
      </c>
      <c r="N671" s="321" t="s">
        <v>338</v>
      </c>
    </row>
    <row r="672" spans="1:14" x14ac:dyDescent="0.3">
      <c r="A672">
        <v>10007854</v>
      </c>
      <c r="B672" s="145" t="s">
        <v>114</v>
      </c>
      <c r="C672" s="173">
        <v>3150</v>
      </c>
      <c r="D672" s="173">
        <v>30</v>
      </c>
      <c r="E672" s="173">
        <v>5775</v>
      </c>
      <c r="F672" s="173">
        <v>35</v>
      </c>
      <c r="G672" s="173">
        <v>15</v>
      </c>
      <c r="H672" s="173">
        <v>9010</v>
      </c>
      <c r="I672" s="173">
        <v>230</v>
      </c>
      <c r="J672" s="173">
        <v>1675</v>
      </c>
      <c r="K672" s="173">
        <v>1905</v>
      </c>
      <c r="L672" s="173">
        <v>5</v>
      </c>
      <c r="M672" s="173">
        <v>10920</v>
      </c>
      <c r="N672" s="321" t="s">
        <v>338</v>
      </c>
    </row>
    <row r="673" spans="1:14" x14ac:dyDescent="0.3">
      <c r="A673">
        <v>10007141</v>
      </c>
      <c r="B673" s="145" t="s">
        <v>116</v>
      </c>
      <c r="C673" s="173">
        <v>20030</v>
      </c>
      <c r="D673" s="173">
        <v>150</v>
      </c>
      <c r="E673" s="173">
        <v>220</v>
      </c>
      <c r="F673" s="173">
        <v>175</v>
      </c>
      <c r="G673" s="173">
        <v>30</v>
      </c>
      <c r="H673" s="173">
        <v>20605</v>
      </c>
      <c r="I673" s="173">
        <v>640</v>
      </c>
      <c r="J673" s="173">
        <v>3470</v>
      </c>
      <c r="K673" s="173">
        <v>4115</v>
      </c>
      <c r="L673" s="173">
        <v>0</v>
      </c>
      <c r="M673" s="173">
        <v>24715</v>
      </c>
      <c r="N673" s="321" t="s">
        <v>338</v>
      </c>
    </row>
    <row r="674" spans="1:14" x14ac:dyDescent="0.3">
      <c r="A674">
        <v>10024024</v>
      </c>
      <c r="B674" s="145" t="s">
        <v>117</v>
      </c>
      <c r="C674" s="173">
        <v>5</v>
      </c>
      <c r="D674" s="173">
        <v>0</v>
      </c>
      <c r="E674" s="173">
        <v>0</v>
      </c>
      <c r="F674" s="173">
        <v>0</v>
      </c>
      <c r="G674" s="173">
        <v>10</v>
      </c>
      <c r="H674" s="173">
        <v>15</v>
      </c>
      <c r="I674" s="173">
        <v>30</v>
      </c>
      <c r="J674" s="173">
        <v>25</v>
      </c>
      <c r="K674" s="173">
        <v>55</v>
      </c>
      <c r="L674" s="173">
        <v>0</v>
      </c>
      <c r="M674" s="173">
        <v>75</v>
      </c>
      <c r="N674" s="321" t="s">
        <v>338</v>
      </c>
    </row>
    <row r="675" spans="1:14" x14ac:dyDescent="0.3">
      <c r="A675">
        <v>10007848</v>
      </c>
      <c r="B675" s="145" t="s">
        <v>118</v>
      </c>
      <c r="C675" s="173">
        <v>10380</v>
      </c>
      <c r="D675" s="173">
        <v>50</v>
      </c>
      <c r="E675" s="173">
        <v>1765</v>
      </c>
      <c r="F675" s="173">
        <v>135</v>
      </c>
      <c r="G675" s="173">
        <v>70</v>
      </c>
      <c r="H675" s="173">
        <v>12400</v>
      </c>
      <c r="I675" s="173">
        <v>175</v>
      </c>
      <c r="J675" s="173">
        <v>970</v>
      </c>
      <c r="K675" s="173">
        <v>1145</v>
      </c>
      <c r="L675" s="173">
        <v>0</v>
      </c>
      <c r="M675" s="173">
        <v>13545</v>
      </c>
      <c r="N675" s="321" t="s">
        <v>338</v>
      </c>
    </row>
    <row r="676" spans="1:14" x14ac:dyDescent="0.3">
      <c r="A676">
        <v>10007137</v>
      </c>
      <c r="B676" s="145" t="s">
        <v>119</v>
      </c>
      <c r="C676" s="173">
        <v>5165</v>
      </c>
      <c r="D676" s="173">
        <v>25</v>
      </c>
      <c r="E676" s="173">
        <v>70</v>
      </c>
      <c r="F676" s="173">
        <v>15</v>
      </c>
      <c r="G676" s="173">
        <v>35</v>
      </c>
      <c r="H676" s="173">
        <v>5310</v>
      </c>
      <c r="I676" s="173">
        <v>105</v>
      </c>
      <c r="J676" s="173">
        <v>130</v>
      </c>
      <c r="K676" s="173">
        <v>235</v>
      </c>
      <c r="L676" s="173">
        <v>0</v>
      </c>
      <c r="M676" s="173">
        <v>5545</v>
      </c>
      <c r="N676" s="321" t="s">
        <v>338</v>
      </c>
    </row>
    <row r="677" spans="1:14" x14ac:dyDescent="0.3">
      <c r="A677">
        <v>10001386</v>
      </c>
      <c r="B677" s="145" t="s">
        <v>120</v>
      </c>
      <c r="C677" s="173">
        <v>95</v>
      </c>
      <c r="D677" s="173">
        <v>0</v>
      </c>
      <c r="E677" s="173">
        <v>0</v>
      </c>
      <c r="F677" s="173">
        <v>0</v>
      </c>
      <c r="G677" s="173">
        <v>0</v>
      </c>
      <c r="H677" s="173">
        <v>95</v>
      </c>
      <c r="I677" s="173">
        <v>0</v>
      </c>
      <c r="J677" s="173">
        <v>0</v>
      </c>
      <c r="K677" s="173">
        <v>0</v>
      </c>
      <c r="L677" s="173">
        <v>0</v>
      </c>
      <c r="M677" s="173">
        <v>95</v>
      </c>
      <c r="N677" s="321" t="s">
        <v>338</v>
      </c>
    </row>
    <row r="678" spans="1:14" x14ac:dyDescent="0.3">
      <c r="A678">
        <v>10001546</v>
      </c>
      <c r="B678" s="145" t="s">
        <v>121</v>
      </c>
      <c r="C678" s="173">
        <v>160</v>
      </c>
      <c r="D678" s="173">
        <v>0</v>
      </c>
      <c r="E678" s="173">
        <v>5</v>
      </c>
      <c r="F678" s="173">
        <v>0</v>
      </c>
      <c r="G678" s="173">
        <v>0</v>
      </c>
      <c r="H678" s="173">
        <v>165</v>
      </c>
      <c r="I678" s="173">
        <v>0</v>
      </c>
      <c r="J678" s="173">
        <v>0</v>
      </c>
      <c r="K678" s="173">
        <v>0</v>
      </c>
      <c r="L678" s="173">
        <v>0</v>
      </c>
      <c r="M678" s="173">
        <v>170</v>
      </c>
      <c r="N678" s="321" t="s">
        <v>338</v>
      </c>
    </row>
    <row r="679" spans="1:14" x14ac:dyDescent="0.3">
      <c r="A679">
        <v>10001419</v>
      </c>
      <c r="B679" s="145" t="s">
        <v>339</v>
      </c>
      <c r="C679" s="173">
        <v>30</v>
      </c>
      <c r="D679" s="173">
        <v>0</v>
      </c>
      <c r="E679" s="173">
        <v>0</v>
      </c>
      <c r="F679" s="173">
        <v>0</v>
      </c>
      <c r="G679" s="173">
        <v>0</v>
      </c>
      <c r="H679" s="173">
        <v>35</v>
      </c>
      <c r="I679" s="173">
        <v>20</v>
      </c>
      <c r="J679" s="173">
        <v>30</v>
      </c>
      <c r="K679" s="173">
        <v>55</v>
      </c>
      <c r="L679" s="173">
        <v>0</v>
      </c>
      <c r="M679" s="173">
        <v>85</v>
      </c>
      <c r="N679" s="321" t="s">
        <v>338</v>
      </c>
    </row>
    <row r="680" spans="1:14" x14ac:dyDescent="0.3">
      <c r="A680">
        <v>10026921</v>
      </c>
      <c r="B680" s="145" t="s">
        <v>122</v>
      </c>
      <c r="C680" s="173">
        <v>80</v>
      </c>
      <c r="D680" s="173">
        <v>0</v>
      </c>
      <c r="E680" s="173">
        <v>0</v>
      </c>
      <c r="F680" s="173">
        <v>0</v>
      </c>
      <c r="G680" s="173">
        <v>0</v>
      </c>
      <c r="H680" s="173">
        <v>80</v>
      </c>
      <c r="I680" s="173">
        <v>0</v>
      </c>
      <c r="J680" s="173">
        <v>0</v>
      </c>
      <c r="K680" s="173">
        <v>0</v>
      </c>
      <c r="L680" s="173">
        <v>0</v>
      </c>
      <c r="M680" s="173">
        <v>80</v>
      </c>
      <c r="N680" s="321" t="s">
        <v>338</v>
      </c>
    </row>
    <row r="681" spans="1:14" x14ac:dyDescent="0.3">
      <c r="A681">
        <v>10010213</v>
      </c>
      <c r="B681" s="145" t="s">
        <v>123</v>
      </c>
      <c r="C681" s="173">
        <v>135</v>
      </c>
      <c r="D681" s="173">
        <v>0</v>
      </c>
      <c r="E681" s="173">
        <v>0</v>
      </c>
      <c r="F681" s="173">
        <v>0</v>
      </c>
      <c r="G681" s="173">
        <v>0</v>
      </c>
      <c r="H681" s="173">
        <v>135</v>
      </c>
      <c r="I681" s="173">
        <v>0</v>
      </c>
      <c r="J681" s="173">
        <v>0</v>
      </c>
      <c r="K681" s="173">
        <v>0</v>
      </c>
      <c r="L681" s="173">
        <v>0</v>
      </c>
      <c r="M681" s="173">
        <v>135</v>
      </c>
      <c r="N681" s="321" t="s">
        <v>338</v>
      </c>
    </row>
    <row r="682" spans="1:14" x14ac:dyDescent="0.3">
      <c r="A682">
        <v>10001478</v>
      </c>
      <c r="B682" s="145" t="s">
        <v>124</v>
      </c>
      <c r="C682" s="173">
        <v>12605</v>
      </c>
      <c r="D682" s="173">
        <v>40</v>
      </c>
      <c r="E682" s="173">
        <v>60</v>
      </c>
      <c r="F682" s="173">
        <v>40</v>
      </c>
      <c r="G682" s="173">
        <v>10</v>
      </c>
      <c r="H682" s="173">
        <v>12760</v>
      </c>
      <c r="I682" s="173">
        <v>1895</v>
      </c>
      <c r="J682" s="173">
        <v>5320</v>
      </c>
      <c r="K682" s="173">
        <v>7215</v>
      </c>
      <c r="L682" s="173">
        <v>0</v>
      </c>
      <c r="M682" s="173">
        <v>19975</v>
      </c>
      <c r="N682" s="321" t="s">
        <v>338</v>
      </c>
    </row>
    <row r="683" spans="1:14" x14ac:dyDescent="0.3">
      <c r="A683">
        <v>10007912</v>
      </c>
      <c r="B683" s="145" t="s">
        <v>125</v>
      </c>
      <c r="C683" s="173">
        <v>130</v>
      </c>
      <c r="D683" s="173">
        <v>5</v>
      </c>
      <c r="E683" s="173">
        <v>5</v>
      </c>
      <c r="F683" s="173">
        <v>0</v>
      </c>
      <c r="G683" s="173">
        <v>0</v>
      </c>
      <c r="H683" s="173">
        <v>140</v>
      </c>
      <c r="I683" s="173">
        <v>0</v>
      </c>
      <c r="J683" s="173">
        <v>5</v>
      </c>
      <c r="K683" s="173">
        <v>5</v>
      </c>
      <c r="L683" s="173">
        <v>0</v>
      </c>
      <c r="M683" s="173">
        <v>140</v>
      </c>
      <c r="N683" s="321" t="s">
        <v>338</v>
      </c>
    </row>
    <row r="684" spans="1:14" x14ac:dyDescent="0.3">
      <c r="A684">
        <v>10001653</v>
      </c>
      <c r="B684" s="145" t="s">
        <v>129</v>
      </c>
      <c r="C684" s="173">
        <v>620</v>
      </c>
      <c r="D684" s="173">
        <v>20</v>
      </c>
      <c r="E684" s="173">
        <v>25</v>
      </c>
      <c r="F684" s="173">
        <v>0</v>
      </c>
      <c r="G684" s="173">
        <v>0</v>
      </c>
      <c r="H684" s="173">
        <v>670</v>
      </c>
      <c r="I684" s="173">
        <v>145</v>
      </c>
      <c r="J684" s="173">
        <v>185</v>
      </c>
      <c r="K684" s="173">
        <v>330</v>
      </c>
      <c r="L684" s="173">
        <v>0</v>
      </c>
      <c r="M684" s="173">
        <v>1000</v>
      </c>
      <c r="N684" s="321" t="s">
        <v>338</v>
      </c>
    </row>
    <row r="685" spans="1:14" x14ac:dyDescent="0.3">
      <c r="A685">
        <v>10007761</v>
      </c>
      <c r="B685" s="145" t="s">
        <v>131</v>
      </c>
      <c r="C685" s="173">
        <v>290</v>
      </c>
      <c r="D685" s="173">
        <v>0</v>
      </c>
      <c r="E685" s="173">
        <v>5</v>
      </c>
      <c r="F685" s="173">
        <v>0</v>
      </c>
      <c r="G685" s="173">
        <v>0</v>
      </c>
      <c r="H685" s="173">
        <v>300</v>
      </c>
      <c r="I685" s="173">
        <v>105</v>
      </c>
      <c r="J685" s="173">
        <v>140</v>
      </c>
      <c r="K685" s="173">
        <v>245</v>
      </c>
      <c r="L685" s="173">
        <v>0</v>
      </c>
      <c r="M685" s="173">
        <v>545</v>
      </c>
      <c r="N685" s="321" t="s">
        <v>338</v>
      </c>
    </row>
    <row r="686" spans="1:14" x14ac:dyDescent="0.3">
      <c r="A686">
        <v>10034324</v>
      </c>
      <c r="B686" s="145" t="s">
        <v>132</v>
      </c>
      <c r="C686" s="173">
        <v>35</v>
      </c>
      <c r="D686" s="173">
        <v>0</v>
      </c>
      <c r="E686" s="173">
        <v>0</v>
      </c>
      <c r="F686" s="173">
        <v>0</v>
      </c>
      <c r="G686" s="173">
        <v>0</v>
      </c>
      <c r="H686" s="173">
        <v>40</v>
      </c>
      <c r="I686" s="173">
        <v>5</v>
      </c>
      <c r="J686" s="173">
        <v>0</v>
      </c>
      <c r="K686" s="173">
        <v>5</v>
      </c>
      <c r="L686" s="173">
        <v>0</v>
      </c>
      <c r="M686" s="173">
        <v>45</v>
      </c>
      <c r="N686" s="321" t="s">
        <v>338</v>
      </c>
    </row>
    <row r="687" spans="1:14" x14ac:dyDescent="0.3">
      <c r="A687">
        <v>10001726</v>
      </c>
      <c r="B687" s="145" t="s">
        <v>133</v>
      </c>
      <c r="C687" s="173">
        <v>24615</v>
      </c>
      <c r="D687" s="173">
        <v>35</v>
      </c>
      <c r="E687" s="173">
        <v>260</v>
      </c>
      <c r="F687" s="173">
        <v>65</v>
      </c>
      <c r="G687" s="173">
        <v>15</v>
      </c>
      <c r="H687" s="173">
        <v>24985</v>
      </c>
      <c r="I687" s="173">
        <v>3820</v>
      </c>
      <c r="J687" s="173">
        <v>9625</v>
      </c>
      <c r="K687" s="173">
        <v>13445</v>
      </c>
      <c r="L687" s="173">
        <v>0</v>
      </c>
      <c r="M687" s="173">
        <v>38430</v>
      </c>
      <c r="N687" s="321" t="s">
        <v>338</v>
      </c>
    </row>
    <row r="688" spans="1:14" x14ac:dyDescent="0.3">
      <c r="A688">
        <v>10007822</v>
      </c>
      <c r="B688" s="145" t="s">
        <v>134</v>
      </c>
      <c r="C688" s="173">
        <v>2530</v>
      </c>
      <c r="D688" s="173">
        <v>60</v>
      </c>
      <c r="E688" s="173">
        <v>70</v>
      </c>
      <c r="F688" s="173">
        <v>10</v>
      </c>
      <c r="G688" s="173">
        <v>10</v>
      </c>
      <c r="H688" s="173">
        <v>2680</v>
      </c>
      <c r="I688" s="173">
        <v>680</v>
      </c>
      <c r="J688" s="173">
        <v>1465</v>
      </c>
      <c r="K688" s="173">
        <v>2145</v>
      </c>
      <c r="L688" s="173">
        <v>0</v>
      </c>
      <c r="M688" s="173">
        <v>4825</v>
      </c>
      <c r="N688" s="321" t="s">
        <v>338</v>
      </c>
    </row>
    <row r="689" spans="1:14" x14ac:dyDescent="0.3">
      <c r="A689">
        <v>10006427</v>
      </c>
      <c r="B689" s="145" t="s">
        <v>135</v>
      </c>
      <c r="C689" s="173">
        <v>4890</v>
      </c>
      <c r="D689" s="173">
        <v>65</v>
      </c>
      <c r="E689" s="173">
        <v>115</v>
      </c>
      <c r="F689" s="173">
        <v>35</v>
      </c>
      <c r="G689" s="173">
        <v>10</v>
      </c>
      <c r="H689" s="173">
        <v>5110</v>
      </c>
      <c r="I689" s="173">
        <v>445</v>
      </c>
      <c r="J689" s="173">
        <v>1205</v>
      </c>
      <c r="K689" s="173">
        <v>1655</v>
      </c>
      <c r="L689" s="173">
        <v>0</v>
      </c>
      <c r="M689" s="173">
        <v>6765</v>
      </c>
      <c r="N689" s="321" t="s">
        <v>338</v>
      </c>
    </row>
    <row r="690" spans="1:14" x14ac:dyDescent="0.3">
      <c r="A690">
        <v>10007842</v>
      </c>
      <c r="B690" s="145" t="s">
        <v>136</v>
      </c>
      <c r="C690" s="173">
        <v>7065</v>
      </c>
      <c r="D690" s="173">
        <v>205</v>
      </c>
      <c r="E690" s="173">
        <v>70</v>
      </c>
      <c r="F690" s="173">
        <v>285</v>
      </c>
      <c r="G690" s="173">
        <v>20</v>
      </c>
      <c r="H690" s="173">
        <v>7640</v>
      </c>
      <c r="I690" s="173">
        <v>160</v>
      </c>
      <c r="J690" s="173">
        <v>145</v>
      </c>
      <c r="K690" s="173">
        <v>300</v>
      </c>
      <c r="L690" s="173">
        <v>0</v>
      </c>
      <c r="M690" s="173">
        <v>7945</v>
      </c>
      <c r="N690" s="321" t="s">
        <v>338</v>
      </c>
    </row>
    <row r="691" spans="1:14" x14ac:dyDescent="0.3">
      <c r="A691">
        <v>10001883</v>
      </c>
      <c r="B691" s="145" t="s">
        <v>139</v>
      </c>
      <c r="C691" s="173">
        <v>21620</v>
      </c>
      <c r="D691" s="173">
        <v>45</v>
      </c>
      <c r="E691" s="173">
        <v>205</v>
      </c>
      <c r="F691" s="173">
        <v>70</v>
      </c>
      <c r="G691" s="173">
        <v>65</v>
      </c>
      <c r="H691" s="173">
        <v>22005</v>
      </c>
      <c r="I691" s="173">
        <v>1600</v>
      </c>
      <c r="J691" s="173">
        <v>5295</v>
      </c>
      <c r="K691" s="173">
        <v>6900</v>
      </c>
      <c r="L691" s="173">
        <v>40</v>
      </c>
      <c r="M691" s="173">
        <v>28945</v>
      </c>
      <c r="N691" s="321" t="s">
        <v>338</v>
      </c>
    </row>
    <row r="692" spans="1:14" x14ac:dyDescent="0.3">
      <c r="A692">
        <v>10007851</v>
      </c>
      <c r="B692" s="145" t="s">
        <v>140</v>
      </c>
      <c r="C692" s="173">
        <v>17265</v>
      </c>
      <c r="D692" s="173">
        <v>125</v>
      </c>
      <c r="E692" s="173">
        <v>225</v>
      </c>
      <c r="F692" s="173">
        <v>110</v>
      </c>
      <c r="G692" s="173">
        <v>10</v>
      </c>
      <c r="H692" s="173">
        <v>17735</v>
      </c>
      <c r="I692" s="173">
        <v>935</v>
      </c>
      <c r="J692" s="173">
        <v>1015</v>
      </c>
      <c r="K692" s="173">
        <v>1950</v>
      </c>
      <c r="L692" s="173">
        <v>0</v>
      </c>
      <c r="M692" s="173">
        <v>19685</v>
      </c>
      <c r="N692" s="321" t="s">
        <v>338</v>
      </c>
    </row>
    <row r="693" spans="1:14" x14ac:dyDescent="0.3">
      <c r="A693">
        <v>10007852</v>
      </c>
      <c r="B693" s="145" t="s">
        <v>141</v>
      </c>
      <c r="C693" s="173">
        <v>1750</v>
      </c>
      <c r="D693" s="173">
        <v>10745</v>
      </c>
      <c r="E693" s="173">
        <v>55</v>
      </c>
      <c r="F693" s="173">
        <v>700</v>
      </c>
      <c r="G693" s="173">
        <v>20</v>
      </c>
      <c r="H693" s="173">
        <v>13270</v>
      </c>
      <c r="I693" s="173">
        <v>955</v>
      </c>
      <c r="J693" s="173">
        <v>2045</v>
      </c>
      <c r="K693" s="173">
        <v>3000</v>
      </c>
      <c r="L693" s="173">
        <v>0</v>
      </c>
      <c r="M693" s="173">
        <v>16270</v>
      </c>
      <c r="N693" s="321" t="s">
        <v>338</v>
      </c>
    </row>
    <row r="694" spans="1:14" x14ac:dyDescent="0.3">
      <c r="A694">
        <v>10007143</v>
      </c>
      <c r="B694" s="145" t="s">
        <v>142</v>
      </c>
      <c r="C694" s="173">
        <v>12440</v>
      </c>
      <c r="D694" s="173">
        <v>240</v>
      </c>
      <c r="E694" s="173">
        <v>275</v>
      </c>
      <c r="F694" s="173">
        <v>230</v>
      </c>
      <c r="G694" s="173">
        <v>75</v>
      </c>
      <c r="H694" s="173">
        <v>13260</v>
      </c>
      <c r="I694" s="173">
        <v>965</v>
      </c>
      <c r="J694" s="173">
        <v>5295</v>
      </c>
      <c r="K694" s="173">
        <v>6260</v>
      </c>
      <c r="L694" s="173">
        <v>0</v>
      </c>
      <c r="M694" s="173">
        <v>19520</v>
      </c>
      <c r="N694" s="321" t="s">
        <v>338</v>
      </c>
    </row>
    <row r="695" spans="1:14" x14ac:dyDescent="0.3">
      <c r="A695">
        <v>10007789</v>
      </c>
      <c r="B695" s="145" t="s">
        <v>145</v>
      </c>
      <c r="C695" s="173">
        <v>14315</v>
      </c>
      <c r="D695" s="173">
        <v>50</v>
      </c>
      <c r="E695" s="173">
        <v>85</v>
      </c>
      <c r="F695" s="173">
        <v>70</v>
      </c>
      <c r="G695" s="173">
        <v>20</v>
      </c>
      <c r="H695" s="173">
        <v>14540</v>
      </c>
      <c r="I695" s="173">
        <v>780</v>
      </c>
      <c r="J695" s="173">
        <v>2715</v>
      </c>
      <c r="K695" s="173">
        <v>3495</v>
      </c>
      <c r="L695" s="173">
        <v>0</v>
      </c>
      <c r="M695" s="173">
        <v>18035</v>
      </c>
      <c r="N695" s="321" t="s">
        <v>338</v>
      </c>
    </row>
    <row r="696" spans="1:14" x14ac:dyDescent="0.3">
      <c r="A696">
        <v>10007144</v>
      </c>
      <c r="B696" s="145" t="s">
        <v>146</v>
      </c>
      <c r="C696" s="173">
        <v>11625</v>
      </c>
      <c r="D696" s="173">
        <v>30</v>
      </c>
      <c r="E696" s="173">
        <v>65</v>
      </c>
      <c r="F696" s="173">
        <v>25</v>
      </c>
      <c r="G696" s="173">
        <v>5</v>
      </c>
      <c r="H696" s="173">
        <v>11745</v>
      </c>
      <c r="I696" s="173">
        <v>480</v>
      </c>
      <c r="J696" s="173">
        <v>3125</v>
      </c>
      <c r="K696" s="173">
        <v>3610</v>
      </c>
      <c r="L696" s="173">
        <v>0</v>
      </c>
      <c r="M696" s="173">
        <v>15355</v>
      </c>
      <c r="N696" s="321" t="s">
        <v>338</v>
      </c>
    </row>
    <row r="697" spans="1:14" x14ac:dyDescent="0.3">
      <c r="A697">
        <v>10032282</v>
      </c>
      <c r="B697" s="145" t="s">
        <v>147</v>
      </c>
      <c r="C697" s="173">
        <v>365</v>
      </c>
      <c r="D697" s="173">
        <v>5</v>
      </c>
      <c r="E697" s="173">
        <v>5</v>
      </c>
      <c r="F697" s="173">
        <v>0</v>
      </c>
      <c r="G697" s="173">
        <v>0</v>
      </c>
      <c r="H697" s="173">
        <v>375</v>
      </c>
      <c r="I697" s="173">
        <v>0</v>
      </c>
      <c r="J697" s="173">
        <v>0</v>
      </c>
      <c r="K697" s="173">
        <v>0</v>
      </c>
      <c r="L697" s="173">
        <v>0</v>
      </c>
      <c r="M697" s="173">
        <v>375</v>
      </c>
      <c r="N697" s="321" t="s">
        <v>338</v>
      </c>
    </row>
    <row r="698" spans="1:14" x14ac:dyDescent="0.3">
      <c r="A698">
        <v>10007823</v>
      </c>
      <c r="B698" s="145" t="s">
        <v>148</v>
      </c>
      <c r="C698" s="173">
        <v>12540</v>
      </c>
      <c r="D698" s="173">
        <v>30</v>
      </c>
      <c r="E698" s="173">
        <v>315</v>
      </c>
      <c r="F698" s="173">
        <v>215</v>
      </c>
      <c r="G698" s="173">
        <v>75</v>
      </c>
      <c r="H698" s="173">
        <v>13175</v>
      </c>
      <c r="I698" s="173">
        <v>80</v>
      </c>
      <c r="J698" s="173">
        <v>300</v>
      </c>
      <c r="K698" s="173">
        <v>385</v>
      </c>
      <c r="L698" s="173">
        <v>0</v>
      </c>
      <c r="M698" s="173">
        <v>13560</v>
      </c>
      <c r="N698" s="321" t="s">
        <v>338</v>
      </c>
    </row>
    <row r="699" spans="1:14" x14ac:dyDescent="0.3">
      <c r="A699">
        <v>10007772</v>
      </c>
      <c r="B699" s="145" t="s">
        <v>149</v>
      </c>
      <c r="C699" s="173">
        <v>750</v>
      </c>
      <c r="D699" s="173">
        <v>9750</v>
      </c>
      <c r="E699" s="173">
        <v>25</v>
      </c>
      <c r="F699" s="173">
        <v>225</v>
      </c>
      <c r="G699" s="173">
        <v>5</v>
      </c>
      <c r="H699" s="173">
        <v>10750</v>
      </c>
      <c r="I699" s="173">
        <v>1430</v>
      </c>
      <c r="J699" s="173">
        <v>1750</v>
      </c>
      <c r="K699" s="173">
        <v>3180</v>
      </c>
      <c r="L699" s="173">
        <v>0</v>
      </c>
      <c r="M699" s="173">
        <v>13930</v>
      </c>
      <c r="N699" s="321" t="s">
        <v>338</v>
      </c>
    </row>
    <row r="700" spans="1:14" x14ac:dyDescent="0.3">
      <c r="A700">
        <v>10007790</v>
      </c>
      <c r="B700" s="145" t="s">
        <v>150</v>
      </c>
      <c r="C700" s="173">
        <v>9530</v>
      </c>
      <c r="D700" s="173">
        <v>10325</v>
      </c>
      <c r="E700" s="173">
        <v>270</v>
      </c>
      <c r="F700" s="173">
        <v>545</v>
      </c>
      <c r="G700" s="173">
        <v>80</v>
      </c>
      <c r="H700" s="173">
        <v>20750</v>
      </c>
      <c r="I700" s="173">
        <v>3735</v>
      </c>
      <c r="J700" s="173">
        <v>10890</v>
      </c>
      <c r="K700" s="173">
        <v>14625</v>
      </c>
      <c r="L700" s="173">
        <v>0</v>
      </c>
      <c r="M700" s="173">
        <v>35375</v>
      </c>
      <c r="N700" s="321" t="s">
        <v>338</v>
      </c>
    </row>
    <row r="701" spans="1:14" x14ac:dyDescent="0.3">
      <c r="A701">
        <v>10022047</v>
      </c>
      <c r="B701" s="145" t="s">
        <v>151</v>
      </c>
      <c r="C701" s="173">
        <v>175</v>
      </c>
      <c r="D701" s="173">
        <v>0</v>
      </c>
      <c r="E701" s="173">
        <v>0</v>
      </c>
      <c r="F701" s="173">
        <v>0</v>
      </c>
      <c r="G701" s="173">
        <v>0</v>
      </c>
      <c r="H701" s="173">
        <v>175</v>
      </c>
      <c r="I701" s="173">
        <v>0</v>
      </c>
      <c r="J701" s="173">
        <v>0</v>
      </c>
      <c r="K701" s="173">
        <v>0</v>
      </c>
      <c r="L701" s="173">
        <v>0</v>
      </c>
      <c r="M701" s="173">
        <v>175</v>
      </c>
      <c r="N701" s="321" t="s">
        <v>338</v>
      </c>
    </row>
    <row r="702" spans="1:14" x14ac:dyDescent="0.3">
      <c r="A702">
        <v>10007791</v>
      </c>
      <c r="B702" s="145" t="s">
        <v>152</v>
      </c>
      <c r="C702" s="173">
        <v>11275</v>
      </c>
      <c r="D702" s="173">
        <v>25</v>
      </c>
      <c r="E702" s="173">
        <v>75</v>
      </c>
      <c r="F702" s="173">
        <v>70</v>
      </c>
      <c r="G702" s="173">
        <v>25</v>
      </c>
      <c r="H702" s="173">
        <v>11475</v>
      </c>
      <c r="I702" s="173">
        <v>2170</v>
      </c>
      <c r="J702" s="173">
        <v>2885</v>
      </c>
      <c r="K702" s="173">
        <v>5055</v>
      </c>
      <c r="L702" s="173">
        <v>0</v>
      </c>
      <c r="M702" s="173">
        <v>16530</v>
      </c>
      <c r="N702" s="321" t="s">
        <v>338</v>
      </c>
    </row>
    <row r="703" spans="1:14" x14ac:dyDescent="0.3">
      <c r="A703">
        <v>10008173</v>
      </c>
      <c r="B703" s="145" t="s">
        <v>153</v>
      </c>
      <c r="C703" s="173">
        <v>2660</v>
      </c>
      <c r="D703" s="173">
        <v>50</v>
      </c>
      <c r="E703" s="173">
        <v>85</v>
      </c>
      <c r="F703" s="173">
        <v>10</v>
      </c>
      <c r="G703" s="173">
        <v>0</v>
      </c>
      <c r="H703" s="173">
        <v>2805</v>
      </c>
      <c r="I703" s="173">
        <v>0</v>
      </c>
      <c r="J703" s="173">
        <v>0</v>
      </c>
      <c r="K703" s="173">
        <v>0</v>
      </c>
      <c r="L703" s="173">
        <v>0</v>
      </c>
      <c r="M703" s="173">
        <v>2805</v>
      </c>
      <c r="N703" s="321" t="s">
        <v>338</v>
      </c>
    </row>
    <row r="704" spans="1:14" x14ac:dyDescent="0.3">
      <c r="A704">
        <v>10002313</v>
      </c>
      <c r="B704" s="145" t="s">
        <v>154</v>
      </c>
      <c r="C704" s="173">
        <v>5</v>
      </c>
      <c r="D704" s="173">
        <v>0</v>
      </c>
      <c r="E704" s="173">
        <v>0</v>
      </c>
      <c r="F704" s="173">
        <v>0</v>
      </c>
      <c r="G704" s="173">
        <v>0</v>
      </c>
      <c r="H704" s="173">
        <v>5</v>
      </c>
      <c r="I704" s="173">
        <v>330</v>
      </c>
      <c r="J704" s="173">
        <v>70</v>
      </c>
      <c r="K704" s="173">
        <v>400</v>
      </c>
      <c r="L704" s="173">
        <v>0</v>
      </c>
      <c r="M704" s="173">
        <v>405</v>
      </c>
      <c r="N704" s="321" t="s">
        <v>338</v>
      </c>
    </row>
    <row r="705" spans="1:14" x14ac:dyDescent="0.3">
      <c r="A705">
        <v>10007792</v>
      </c>
      <c r="B705" s="145" t="s">
        <v>156</v>
      </c>
      <c r="C705" s="173">
        <v>18380</v>
      </c>
      <c r="D705" s="173">
        <v>220</v>
      </c>
      <c r="E705" s="173">
        <v>940</v>
      </c>
      <c r="F705" s="173">
        <v>95</v>
      </c>
      <c r="G705" s="173">
        <v>115</v>
      </c>
      <c r="H705" s="173">
        <v>19750</v>
      </c>
      <c r="I705" s="173">
        <v>1450</v>
      </c>
      <c r="J705" s="173">
        <v>5740</v>
      </c>
      <c r="K705" s="173">
        <v>7190</v>
      </c>
      <c r="L705" s="173">
        <v>0</v>
      </c>
      <c r="M705" s="173">
        <v>26935</v>
      </c>
      <c r="N705" s="321" t="s">
        <v>338</v>
      </c>
    </row>
    <row r="706" spans="1:14" x14ac:dyDescent="0.3">
      <c r="A706">
        <v>10008640</v>
      </c>
      <c r="B706" s="145" t="s">
        <v>157</v>
      </c>
      <c r="C706" s="173">
        <v>5355</v>
      </c>
      <c r="D706" s="173">
        <v>35</v>
      </c>
      <c r="E706" s="173">
        <v>165</v>
      </c>
      <c r="F706" s="173">
        <v>25</v>
      </c>
      <c r="G706" s="173">
        <v>25</v>
      </c>
      <c r="H706" s="173">
        <v>5610</v>
      </c>
      <c r="I706" s="173">
        <v>450</v>
      </c>
      <c r="J706" s="173">
        <v>185</v>
      </c>
      <c r="K706" s="173">
        <v>635</v>
      </c>
      <c r="L706" s="173">
        <v>0</v>
      </c>
      <c r="M706" s="173">
        <v>6245</v>
      </c>
      <c r="N706" s="321" t="s">
        <v>338</v>
      </c>
    </row>
    <row r="707" spans="1:14" x14ac:dyDescent="0.3">
      <c r="A707">
        <v>10033187</v>
      </c>
      <c r="B707" s="145" t="s">
        <v>1391</v>
      </c>
      <c r="C707" s="173">
        <v>395</v>
      </c>
      <c r="D707" s="173">
        <v>0</v>
      </c>
      <c r="E707" s="173">
        <v>0</v>
      </c>
      <c r="F707" s="173">
        <v>0</v>
      </c>
      <c r="G707" s="173">
        <v>0</v>
      </c>
      <c r="H707" s="173">
        <v>395</v>
      </c>
      <c r="I707" s="173">
        <v>0</v>
      </c>
      <c r="J707" s="173">
        <v>0</v>
      </c>
      <c r="K707" s="173">
        <v>0</v>
      </c>
      <c r="L707" s="173">
        <v>0</v>
      </c>
      <c r="M707" s="173">
        <v>395</v>
      </c>
      <c r="N707" s="321" t="s">
        <v>338</v>
      </c>
    </row>
    <row r="708" spans="1:14" x14ac:dyDescent="0.3">
      <c r="A708">
        <v>10045476</v>
      </c>
      <c r="B708" s="145" t="s">
        <v>158</v>
      </c>
      <c r="C708" s="173">
        <v>170</v>
      </c>
      <c r="D708" s="173">
        <v>5</v>
      </c>
      <c r="E708" s="173">
        <v>0</v>
      </c>
      <c r="F708" s="173">
        <v>0</v>
      </c>
      <c r="G708" s="173">
        <v>0</v>
      </c>
      <c r="H708" s="173">
        <v>175</v>
      </c>
      <c r="I708" s="173">
        <v>80</v>
      </c>
      <c r="J708" s="173">
        <v>90</v>
      </c>
      <c r="K708" s="173">
        <v>170</v>
      </c>
      <c r="L708" s="173">
        <v>0</v>
      </c>
      <c r="M708" s="173">
        <v>345</v>
      </c>
      <c r="N708" s="321" t="s">
        <v>338</v>
      </c>
    </row>
    <row r="709" spans="1:14" x14ac:dyDescent="0.3">
      <c r="A709">
        <v>10004511</v>
      </c>
      <c r="B709" s="145" t="s">
        <v>159</v>
      </c>
      <c r="C709" s="173">
        <v>330</v>
      </c>
      <c r="D709" s="173">
        <v>15</v>
      </c>
      <c r="E709" s="173">
        <v>5</v>
      </c>
      <c r="F709" s="173">
        <v>5</v>
      </c>
      <c r="G709" s="173">
        <v>0</v>
      </c>
      <c r="H709" s="173">
        <v>350</v>
      </c>
      <c r="I709" s="173">
        <v>90</v>
      </c>
      <c r="J709" s="173">
        <v>55</v>
      </c>
      <c r="K709" s="173">
        <v>140</v>
      </c>
      <c r="L709" s="173">
        <v>0</v>
      </c>
      <c r="M709" s="173">
        <v>495</v>
      </c>
      <c r="N709" s="321" t="s">
        <v>338</v>
      </c>
    </row>
    <row r="710" spans="1:14" x14ac:dyDescent="0.3">
      <c r="A710">
        <v>10038763</v>
      </c>
      <c r="B710" s="145" t="s">
        <v>1392</v>
      </c>
      <c r="C710" s="173">
        <v>105</v>
      </c>
      <c r="D710" s="173">
        <v>5</v>
      </c>
      <c r="E710" s="173">
        <v>5</v>
      </c>
      <c r="F710" s="173">
        <v>0</v>
      </c>
      <c r="G710" s="173">
        <v>0</v>
      </c>
      <c r="H710" s="173">
        <v>115</v>
      </c>
      <c r="I710" s="173">
        <v>5</v>
      </c>
      <c r="J710" s="173">
        <v>0</v>
      </c>
      <c r="K710" s="173">
        <v>5</v>
      </c>
      <c r="L710" s="173">
        <v>0</v>
      </c>
      <c r="M710" s="173">
        <v>120</v>
      </c>
      <c r="N710" s="321" t="s">
        <v>338</v>
      </c>
    </row>
    <row r="711" spans="1:14" x14ac:dyDescent="0.3">
      <c r="A711">
        <v>10022087</v>
      </c>
      <c r="B711" s="145" t="s">
        <v>160</v>
      </c>
      <c r="C711" s="173">
        <v>370</v>
      </c>
      <c r="D711" s="173">
        <v>0</v>
      </c>
      <c r="E711" s="173">
        <v>10</v>
      </c>
      <c r="F711" s="173">
        <v>5</v>
      </c>
      <c r="G711" s="173">
        <v>0</v>
      </c>
      <c r="H711" s="173">
        <v>390</v>
      </c>
      <c r="I711" s="173">
        <v>25</v>
      </c>
      <c r="J711" s="173">
        <v>0</v>
      </c>
      <c r="K711" s="173">
        <v>25</v>
      </c>
      <c r="L711" s="173">
        <v>0</v>
      </c>
      <c r="M711" s="173">
        <v>415</v>
      </c>
      <c r="N711" s="321" t="s">
        <v>338</v>
      </c>
    </row>
    <row r="712" spans="1:14" x14ac:dyDescent="0.3">
      <c r="A712">
        <v>10042500</v>
      </c>
      <c r="B712" s="145" t="s">
        <v>161</v>
      </c>
      <c r="C712" s="173">
        <v>765</v>
      </c>
      <c r="D712" s="173">
        <v>0</v>
      </c>
      <c r="E712" s="173">
        <v>0</v>
      </c>
      <c r="F712" s="173">
        <v>0</v>
      </c>
      <c r="G712" s="173">
        <v>0</v>
      </c>
      <c r="H712" s="173">
        <v>765</v>
      </c>
      <c r="I712" s="173">
        <v>0</v>
      </c>
      <c r="J712" s="173">
        <v>0</v>
      </c>
      <c r="K712" s="173">
        <v>0</v>
      </c>
      <c r="L712" s="173">
        <v>0</v>
      </c>
      <c r="M712" s="173">
        <v>765</v>
      </c>
      <c r="N712" s="321" t="s">
        <v>338</v>
      </c>
    </row>
    <row r="713" spans="1:14" x14ac:dyDescent="0.3">
      <c r="A713">
        <v>10007762</v>
      </c>
      <c r="B713" s="145" t="s">
        <v>162</v>
      </c>
      <c r="C713" s="173">
        <v>765</v>
      </c>
      <c r="D713" s="173">
        <v>14400</v>
      </c>
      <c r="E713" s="173">
        <v>25</v>
      </c>
      <c r="F713" s="173">
        <v>135</v>
      </c>
      <c r="G713" s="173">
        <v>0</v>
      </c>
      <c r="H713" s="173">
        <v>15325</v>
      </c>
      <c r="I713" s="173">
        <v>905</v>
      </c>
      <c r="J713" s="173">
        <v>1310</v>
      </c>
      <c r="K713" s="173">
        <v>2210</v>
      </c>
      <c r="L713" s="173">
        <v>0</v>
      </c>
      <c r="M713" s="173">
        <v>17540</v>
      </c>
      <c r="N713" s="321" t="s">
        <v>338</v>
      </c>
    </row>
    <row r="714" spans="1:14" x14ac:dyDescent="0.3">
      <c r="A714">
        <v>10002681</v>
      </c>
      <c r="B714" s="145" t="s">
        <v>163</v>
      </c>
      <c r="C714" s="173">
        <v>470</v>
      </c>
      <c r="D714" s="173">
        <v>995</v>
      </c>
      <c r="E714" s="173">
        <v>10</v>
      </c>
      <c r="F714" s="173">
        <v>25</v>
      </c>
      <c r="G714" s="173">
        <v>0</v>
      </c>
      <c r="H714" s="173">
        <v>1505</v>
      </c>
      <c r="I714" s="173">
        <v>310</v>
      </c>
      <c r="J714" s="173">
        <v>565</v>
      </c>
      <c r="K714" s="173">
        <v>875</v>
      </c>
      <c r="L714" s="173">
        <v>0</v>
      </c>
      <c r="M714" s="173">
        <v>2380</v>
      </c>
      <c r="N714" s="321" t="s">
        <v>338</v>
      </c>
    </row>
    <row r="715" spans="1:14" x14ac:dyDescent="0.3">
      <c r="A715">
        <v>10007794</v>
      </c>
      <c r="B715" s="145" t="s">
        <v>164</v>
      </c>
      <c r="C715" s="173">
        <v>3345</v>
      </c>
      <c r="D715" s="173">
        <v>17870</v>
      </c>
      <c r="E715" s="173">
        <v>115</v>
      </c>
      <c r="F715" s="173">
        <v>630</v>
      </c>
      <c r="G715" s="173">
        <v>15</v>
      </c>
      <c r="H715" s="173">
        <v>21975</v>
      </c>
      <c r="I715" s="173">
        <v>3240</v>
      </c>
      <c r="J715" s="173">
        <v>7255</v>
      </c>
      <c r="K715" s="173">
        <v>10490</v>
      </c>
      <c r="L715" s="173">
        <v>0</v>
      </c>
      <c r="M715" s="173">
        <v>32465</v>
      </c>
      <c r="N715" s="321" t="s">
        <v>338</v>
      </c>
    </row>
    <row r="716" spans="1:14" x14ac:dyDescent="0.3">
      <c r="A716">
        <v>10007145</v>
      </c>
      <c r="B716" s="145" t="s">
        <v>165</v>
      </c>
      <c r="C716" s="173">
        <v>6810</v>
      </c>
      <c r="D716" s="173">
        <v>15</v>
      </c>
      <c r="E716" s="173">
        <v>550</v>
      </c>
      <c r="F716" s="173">
        <v>30</v>
      </c>
      <c r="G716" s="173">
        <v>10</v>
      </c>
      <c r="H716" s="173">
        <v>7415</v>
      </c>
      <c r="I716" s="173">
        <v>120</v>
      </c>
      <c r="J716" s="173">
        <v>380</v>
      </c>
      <c r="K716" s="173">
        <v>505</v>
      </c>
      <c r="L716" s="173">
        <v>0</v>
      </c>
      <c r="M716" s="173">
        <v>7915</v>
      </c>
      <c r="N716" s="321" t="s">
        <v>338</v>
      </c>
    </row>
    <row r="717" spans="1:14" x14ac:dyDescent="0.3">
      <c r="A717">
        <v>10007833</v>
      </c>
      <c r="B717" s="145" t="s">
        <v>166</v>
      </c>
      <c r="C717" s="173">
        <v>1455</v>
      </c>
      <c r="D717" s="173">
        <v>15</v>
      </c>
      <c r="E717" s="173">
        <v>3980</v>
      </c>
      <c r="F717" s="173">
        <v>15</v>
      </c>
      <c r="G717" s="173">
        <v>0</v>
      </c>
      <c r="H717" s="173">
        <v>5470</v>
      </c>
      <c r="I717" s="173">
        <v>485</v>
      </c>
      <c r="J717" s="173">
        <v>85</v>
      </c>
      <c r="K717" s="173">
        <v>575</v>
      </c>
      <c r="L717" s="173">
        <v>0</v>
      </c>
      <c r="M717" s="173">
        <v>6045</v>
      </c>
      <c r="N717" s="321" t="s">
        <v>338</v>
      </c>
    </row>
    <row r="718" spans="1:14" x14ac:dyDescent="0.3">
      <c r="A718">
        <v>10002718</v>
      </c>
      <c r="B718" s="145" t="s">
        <v>167</v>
      </c>
      <c r="C718" s="173">
        <v>7080</v>
      </c>
      <c r="D718" s="173">
        <v>40</v>
      </c>
      <c r="E718" s="173">
        <v>70</v>
      </c>
      <c r="F718" s="173">
        <v>20</v>
      </c>
      <c r="G718" s="173">
        <v>5</v>
      </c>
      <c r="H718" s="173">
        <v>7215</v>
      </c>
      <c r="I718" s="173">
        <v>835</v>
      </c>
      <c r="J718" s="173">
        <v>2035</v>
      </c>
      <c r="K718" s="173">
        <v>2875</v>
      </c>
      <c r="L718" s="173">
        <v>0</v>
      </c>
      <c r="M718" s="173">
        <v>10090</v>
      </c>
      <c r="N718" s="321" t="s">
        <v>338</v>
      </c>
    </row>
    <row r="719" spans="1:14" x14ac:dyDescent="0.3">
      <c r="A719">
        <v>10030408</v>
      </c>
      <c r="B719" s="145" t="s">
        <v>1394</v>
      </c>
      <c r="C719" s="173">
        <v>0</v>
      </c>
      <c r="D719" s="173">
        <v>0</v>
      </c>
      <c r="E719" s="173">
        <v>110</v>
      </c>
      <c r="F719" s="173">
        <v>0</v>
      </c>
      <c r="G719" s="173">
        <v>0</v>
      </c>
      <c r="H719" s="173">
        <v>110</v>
      </c>
      <c r="I719" s="173">
        <v>0</v>
      </c>
      <c r="J719" s="173">
        <v>0</v>
      </c>
      <c r="K719" s="173">
        <v>0</v>
      </c>
      <c r="L719" s="173">
        <v>0</v>
      </c>
      <c r="M719" s="173">
        <v>110</v>
      </c>
      <c r="N719" s="321" t="s">
        <v>338</v>
      </c>
    </row>
    <row r="720" spans="1:14" x14ac:dyDescent="0.3">
      <c r="A720">
        <v>10007146</v>
      </c>
      <c r="B720" s="145" t="s">
        <v>168</v>
      </c>
      <c r="C720" s="173">
        <v>14530</v>
      </c>
      <c r="D720" s="173">
        <v>55</v>
      </c>
      <c r="E720" s="173">
        <v>70</v>
      </c>
      <c r="F720" s="173">
        <v>40</v>
      </c>
      <c r="G720" s="173">
        <v>25</v>
      </c>
      <c r="H720" s="173">
        <v>14720</v>
      </c>
      <c r="I720" s="173">
        <v>1450</v>
      </c>
      <c r="J720" s="173">
        <v>3655</v>
      </c>
      <c r="K720" s="173">
        <v>5105</v>
      </c>
      <c r="L720" s="173">
        <v>0</v>
      </c>
      <c r="M720" s="173">
        <v>19825</v>
      </c>
      <c r="N720" s="321" t="s">
        <v>338</v>
      </c>
    </row>
    <row r="721" spans="1:14" x14ac:dyDescent="0.3">
      <c r="A721">
        <v>10007825</v>
      </c>
      <c r="B721" s="145" t="s">
        <v>1359</v>
      </c>
      <c r="C721" s="173">
        <v>670</v>
      </c>
      <c r="D721" s="173">
        <v>30</v>
      </c>
      <c r="E721" s="173">
        <v>25</v>
      </c>
      <c r="F721" s="173">
        <v>5</v>
      </c>
      <c r="G721" s="173">
        <v>0</v>
      </c>
      <c r="H721" s="173">
        <v>730</v>
      </c>
      <c r="I721" s="173">
        <v>160</v>
      </c>
      <c r="J721" s="173">
        <v>170</v>
      </c>
      <c r="K721" s="173">
        <v>330</v>
      </c>
      <c r="L721" s="173">
        <v>0</v>
      </c>
      <c r="M721" s="173">
        <v>1060</v>
      </c>
      <c r="N721" s="321" t="s">
        <v>338</v>
      </c>
    </row>
    <row r="722" spans="1:14" x14ac:dyDescent="0.3">
      <c r="A722">
        <v>10040812</v>
      </c>
      <c r="B722" s="145" t="s">
        <v>169</v>
      </c>
      <c r="C722" s="173">
        <v>3690</v>
      </c>
      <c r="D722" s="173">
        <v>235</v>
      </c>
      <c r="E722" s="173">
        <v>325</v>
      </c>
      <c r="F722" s="173">
        <v>145</v>
      </c>
      <c r="G722" s="173">
        <v>15</v>
      </c>
      <c r="H722" s="173">
        <v>4415</v>
      </c>
      <c r="I722" s="173">
        <v>95</v>
      </c>
      <c r="J722" s="173">
        <v>165</v>
      </c>
      <c r="K722" s="173">
        <v>265</v>
      </c>
      <c r="L722" s="173">
        <v>0</v>
      </c>
      <c r="M722" s="173">
        <v>4680</v>
      </c>
      <c r="N722" s="321" t="s">
        <v>338</v>
      </c>
    </row>
    <row r="723" spans="1:14" x14ac:dyDescent="0.3">
      <c r="A723">
        <v>10080811</v>
      </c>
      <c r="B723" s="145" t="s">
        <v>170</v>
      </c>
      <c r="C723" s="173">
        <v>1615</v>
      </c>
      <c r="D723" s="173">
        <v>20</v>
      </c>
      <c r="E723" s="173">
        <v>180</v>
      </c>
      <c r="F723" s="173">
        <v>15</v>
      </c>
      <c r="G723" s="173">
        <v>10</v>
      </c>
      <c r="H723" s="173">
        <v>1840</v>
      </c>
      <c r="I723" s="173">
        <v>70</v>
      </c>
      <c r="J723" s="173">
        <v>85</v>
      </c>
      <c r="K723" s="173">
        <v>155</v>
      </c>
      <c r="L723" s="173">
        <v>0</v>
      </c>
      <c r="M723" s="173">
        <v>1995</v>
      </c>
      <c r="N723" s="321" t="s">
        <v>338</v>
      </c>
    </row>
    <row r="724" spans="1:14" x14ac:dyDescent="0.3">
      <c r="A724">
        <v>10007764</v>
      </c>
      <c r="B724" s="145" t="s">
        <v>171</v>
      </c>
      <c r="C724" s="173">
        <v>1510</v>
      </c>
      <c r="D724" s="173">
        <v>5850</v>
      </c>
      <c r="E724" s="173">
        <v>45</v>
      </c>
      <c r="F724" s="173">
        <v>395</v>
      </c>
      <c r="G724" s="173">
        <v>15</v>
      </c>
      <c r="H724" s="173">
        <v>7815</v>
      </c>
      <c r="I724" s="173">
        <v>895</v>
      </c>
      <c r="J724" s="173">
        <v>2440</v>
      </c>
      <c r="K724" s="173">
        <v>3335</v>
      </c>
      <c r="L724" s="173">
        <v>0</v>
      </c>
      <c r="M724" s="173">
        <v>11155</v>
      </c>
      <c r="N724" s="321" t="s">
        <v>338</v>
      </c>
    </row>
    <row r="725" spans="1:14" x14ac:dyDescent="0.3">
      <c r="A725">
        <v>10007147</v>
      </c>
      <c r="B725" s="145" t="s">
        <v>172</v>
      </c>
      <c r="C725" s="173">
        <v>18985</v>
      </c>
      <c r="D725" s="173">
        <v>60</v>
      </c>
      <c r="E725" s="173">
        <v>85</v>
      </c>
      <c r="F725" s="173">
        <v>45</v>
      </c>
      <c r="G725" s="173">
        <v>20</v>
      </c>
      <c r="H725" s="173">
        <v>19195</v>
      </c>
      <c r="I725" s="173">
        <v>900</v>
      </c>
      <c r="J725" s="173">
        <v>5425</v>
      </c>
      <c r="K725" s="173">
        <v>6325</v>
      </c>
      <c r="L725" s="173">
        <v>0</v>
      </c>
      <c r="M725" s="173">
        <v>25520</v>
      </c>
      <c r="N725" s="321" t="s">
        <v>338</v>
      </c>
    </row>
    <row r="726" spans="1:14" x14ac:dyDescent="0.3">
      <c r="A726">
        <v>10007148</v>
      </c>
      <c r="B726" s="145" t="s">
        <v>173</v>
      </c>
      <c r="C726" s="173">
        <v>13845</v>
      </c>
      <c r="D726" s="173">
        <v>20</v>
      </c>
      <c r="E726" s="173">
        <v>100</v>
      </c>
      <c r="F726" s="173">
        <v>40</v>
      </c>
      <c r="G726" s="173">
        <v>20</v>
      </c>
      <c r="H726" s="173">
        <v>14025</v>
      </c>
      <c r="I726" s="173">
        <v>470</v>
      </c>
      <c r="J726" s="173">
        <v>2810</v>
      </c>
      <c r="K726" s="173">
        <v>3280</v>
      </c>
      <c r="L726" s="173">
        <v>0</v>
      </c>
      <c r="M726" s="173">
        <v>17305</v>
      </c>
      <c r="N726" s="321" t="s">
        <v>338</v>
      </c>
    </row>
    <row r="727" spans="1:14" x14ac:dyDescent="0.3">
      <c r="A727">
        <v>10007149</v>
      </c>
      <c r="B727" s="145" t="s">
        <v>174</v>
      </c>
      <c r="C727" s="173">
        <v>12160</v>
      </c>
      <c r="D727" s="173">
        <v>30</v>
      </c>
      <c r="E727" s="173">
        <v>65</v>
      </c>
      <c r="F727" s="173">
        <v>35</v>
      </c>
      <c r="G727" s="173">
        <v>20</v>
      </c>
      <c r="H727" s="173">
        <v>12305</v>
      </c>
      <c r="I727" s="173">
        <v>485</v>
      </c>
      <c r="J727" s="173">
        <v>1470</v>
      </c>
      <c r="K727" s="173">
        <v>1950</v>
      </c>
      <c r="L727" s="173">
        <v>0</v>
      </c>
      <c r="M727" s="173">
        <v>14255</v>
      </c>
      <c r="N727" s="321" t="s">
        <v>338</v>
      </c>
    </row>
    <row r="728" spans="1:14" x14ac:dyDescent="0.3">
      <c r="A728">
        <v>10003239</v>
      </c>
      <c r="B728" s="145" t="s">
        <v>175</v>
      </c>
      <c r="C728" s="173">
        <v>1535</v>
      </c>
      <c r="D728" s="173">
        <v>0</v>
      </c>
      <c r="E728" s="173">
        <v>0</v>
      </c>
      <c r="F728" s="173">
        <v>0</v>
      </c>
      <c r="G728" s="173">
        <v>0</v>
      </c>
      <c r="H728" s="173">
        <v>1535</v>
      </c>
      <c r="I728" s="173">
        <v>0</v>
      </c>
      <c r="J728" s="173">
        <v>0</v>
      </c>
      <c r="K728" s="173">
        <v>0</v>
      </c>
      <c r="L728" s="173">
        <v>0</v>
      </c>
      <c r="M728" s="173">
        <v>1535</v>
      </c>
      <c r="N728" s="321" t="s">
        <v>338</v>
      </c>
    </row>
    <row r="729" spans="1:14" x14ac:dyDescent="0.3">
      <c r="A729">
        <v>10003270</v>
      </c>
      <c r="B729" s="145" t="s">
        <v>176</v>
      </c>
      <c r="C729" s="173">
        <v>8605</v>
      </c>
      <c r="D729" s="173">
        <v>180</v>
      </c>
      <c r="E729" s="173">
        <v>205</v>
      </c>
      <c r="F729" s="173">
        <v>60</v>
      </c>
      <c r="G729" s="173">
        <v>0</v>
      </c>
      <c r="H729" s="173">
        <v>9050</v>
      </c>
      <c r="I729" s="173">
        <v>3215</v>
      </c>
      <c r="J729" s="173">
        <v>7400</v>
      </c>
      <c r="K729" s="173">
        <v>10615</v>
      </c>
      <c r="L729" s="173">
        <v>0</v>
      </c>
      <c r="M729" s="173">
        <v>19660</v>
      </c>
      <c r="N729" s="321" t="s">
        <v>338</v>
      </c>
    </row>
    <row r="730" spans="1:14" x14ac:dyDescent="0.3">
      <c r="A730">
        <v>10004023</v>
      </c>
      <c r="B730" s="145" t="s">
        <v>1396</v>
      </c>
      <c r="C730" s="173">
        <v>40</v>
      </c>
      <c r="D730" s="173">
        <v>0</v>
      </c>
      <c r="E730" s="173">
        <v>0</v>
      </c>
      <c r="F730" s="173">
        <v>0</v>
      </c>
      <c r="G730" s="173">
        <v>0</v>
      </c>
      <c r="H730" s="173">
        <v>40</v>
      </c>
      <c r="I730" s="173">
        <v>0</v>
      </c>
      <c r="J730" s="173">
        <v>0</v>
      </c>
      <c r="K730" s="173">
        <v>0</v>
      </c>
      <c r="L730" s="173">
        <v>0</v>
      </c>
      <c r="M730" s="173">
        <v>40</v>
      </c>
      <c r="N730" s="321" t="s">
        <v>338</v>
      </c>
    </row>
    <row r="731" spans="1:14" x14ac:dyDescent="0.3">
      <c r="A731">
        <v>10013220</v>
      </c>
      <c r="B731" s="145" t="s">
        <v>177</v>
      </c>
      <c r="C731" s="173">
        <v>75</v>
      </c>
      <c r="D731" s="173">
        <v>0</v>
      </c>
      <c r="E731" s="173">
        <v>0</v>
      </c>
      <c r="F731" s="173">
        <v>0</v>
      </c>
      <c r="G731" s="173">
        <v>0</v>
      </c>
      <c r="H731" s="173">
        <v>75</v>
      </c>
      <c r="I731" s="173">
        <v>55</v>
      </c>
      <c r="J731" s="173">
        <v>180</v>
      </c>
      <c r="K731" s="173">
        <v>235</v>
      </c>
      <c r="L731" s="173">
        <v>0</v>
      </c>
      <c r="M731" s="173">
        <v>315</v>
      </c>
      <c r="N731" s="321" t="s">
        <v>338</v>
      </c>
    </row>
    <row r="732" spans="1:14" x14ac:dyDescent="0.3">
      <c r="A732">
        <v>10067388</v>
      </c>
      <c r="B732" s="145" t="s">
        <v>178</v>
      </c>
      <c r="C732" s="173">
        <v>0</v>
      </c>
      <c r="D732" s="173">
        <v>0</v>
      </c>
      <c r="E732" s="173">
        <v>0</v>
      </c>
      <c r="F732" s="173">
        <v>0</v>
      </c>
      <c r="G732" s="173">
        <v>0</v>
      </c>
      <c r="H732" s="173">
        <v>0</v>
      </c>
      <c r="I732" s="173">
        <v>0</v>
      </c>
      <c r="J732" s="173">
        <v>50</v>
      </c>
      <c r="K732" s="173">
        <v>50</v>
      </c>
      <c r="L732" s="173">
        <v>0</v>
      </c>
      <c r="M732" s="173">
        <v>50</v>
      </c>
      <c r="N732" s="321" t="s">
        <v>338</v>
      </c>
    </row>
    <row r="733" spans="1:14" x14ac:dyDescent="0.3">
      <c r="A733">
        <v>10035638</v>
      </c>
      <c r="B733" s="145" t="s">
        <v>179</v>
      </c>
      <c r="C733" s="173">
        <v>670</v>
      </c>
      <c r="D733" s="173">
        <v>5</v>
      </c>
      <c r="E733" s="173">
        <v>5</v>
      </c>
      <c r="F733" s="173">
        <v>5</v>
      </c>
      <c r="G733" s="173">
        <v>15</v>
      </c>
      <c r="H733" s="173">
        <v>695</v>
      </c>
      <c r="I733" s="173">
        <v>255</v>
      </c>
      <c r="J733" s="173">
        <v>90</v>
      </c>
      <c r="K733" s="173">
        <v>340</v>
      </c>
      <c r="L733" s="173">
        <v>0</v>
      </c>
      <c r="M733" s="173">
        <v>1040</v>
      </c>
      <c r="N733" s="321" t="s">
        <v>338</v>
      </c>
    </row>
    <row r="734" spans="1:14" x14ac:dyDescent="0.3">
      <c r="A734">
        <v>10029682</v>
      </c>
      <c r="B734" s="145" t="s">
        <v>181</v>
      </c>
      <c r="C734" s="173">
        <v>40</v>
      </c>
      <c r="D734" s="173">
        <v>0</v>
      </c>
      <c r="E734" s="173">
        <v>0</v>
      </c>
      <c r="F734" s="173">
        <v>0</v>
      </c>
      <c r="G734" s="173">
        <v>0</v>
      </c>
      <c r="H734" s="173">
        <v>40</v>
      </c>
      <c r="I734" s="173">
        <v>0</v>
      </c>
      <c r="J734" s="173">
        <v>0</v>
      </c>
      <c r="K734" s="173">
        <v>0</v>
      </c>
      <c r="L734" s="173">
        <v>0</v>
      </c>
      <c r="M734" s="173">
        <v>40</v>
      </c>
      <c r="N734" s="321" t="s">
        <v>338</v>
      </c>
    </row>
    <row r="735" spans="1:14" x14ac:dyDescent="0.3">
      <c r="A735">
        <v>10021682</v>
      </c>
      <c r="B735" s="145" t="s">
        <v>184</v>
      </c>
      <c r="C735" s="173">
        <v>1260</v>
      </c>
      <c r="D735" s="173">
        <v>15</v>
      </c>
      <c r="E735" s="173">
        <v>15</v>
      </c>
      <c r="F735" s="173">
        <v>5</v>
      </c>
      <c r="G735" s="173">
        <v>20</v>
      </c>
      <c r="H735" s="173">
        <v>1315</v>
      </c>
      <c r="I735" s="173">
        <v>0</v>
      </c>
      <c r="J735" s="173">
        <v>0</v>
      </c>
      <c r="K735" s="173">
        <v>5</v>
      </c>
      <c r="L735" s="173">
        <v>0</v>
      </c>
      <c r="M735" s="173">
        <v>1320</v>
      </c>
      <c r="N735" s="321" t="s">
        <v>338</v>
      </c>
    </row>
    <row r="736" spans="1:14" x14ac:dyDescent="0.3">
      <c r="A736">
        <v>10007767</v>
      </c>
      <c r="B736" s="145" t="s">
        <v>185</v>
      </c>
      <c r="C736" s="173">
        <v>9695</v>
      </c>
      <c r="D736" s="173">
        <v>45</v>
      </c>
      <c r="E736" s="173">
        <v>255</v>
      </c>
      <c r="F736" s="173">
        <v>60</v>
      </c>
      <c r="G736" s="173">
        <v>30</v>
      </c>
      <c r="H736" s="173">
        <v>10085</v>
      </c>
      <c r="I736" s="173">
        <v>225</v>
      </c>
      <c r="J736" s="173">
        <v>570</v>
      </c>
      <c r="K736" s="173">
        <v>795</v>
      </c>
      <c r="L736" s="173">
        <v>0</v>
      </c>
      <c r="M736" s="173">
        <v>10880</v>
      </c>
      <c r="N736" s="321" t="s">
        <v>338</v>
      </c>
    </row>
    <row r="737" spans="1:14" x14ac:dyDescent="0.3">
      <c r="A737">
        <v>10003566</v>
      </c>
      <c r="B737" s="145" t="s">
        <v>1397</v>
      </c>
      <c r="C737" s="173">
        <v>250</v>
      </c>
      <c r="D737" s="173">
        <v>0</v>
      </c>
      <c r="E737" s="173">
        <v>0</v>
      </c>
      <c r="F737" s="173">
        <v>0</v>
      </c>
      <c r="G737" s="173">
        <v>0</v>
      </c>
      <c r="H737" s="173">
        <v>250</v>
      </c>
      <c r="I737" s="173">
        <v>0</v>
      </c>
      <c r="J737" s="173">
        <v>0</v>
      </c>
      <c r="K737" s="173">
        <v>0</v>
      </c>
      <c r="L737" s="173">
        <v>0</v>
      </c>
      <c r="M737" s="173">
        <v>250</v>
      </c>
      <c r="N737" s="321" t="s">
        <v>338</v>
      </c>
    </row>
    <row r="738" spans="1:14" x14ac:dyDescent="0.3">
      <c r="A738">
        <v>10007150</v>
      </c>
      <c r="B738" s="145" t="s">
        <v>186</v>
      </c>
      <c r="C738" s="173">
        <v>14525</v>
      </c>
      <c r="D738" s="173">
        <v>25</v>
      </c>
      <c r="E738" s="173">
        <v>105</v>
      </c>
      <c r="F738" s="173">
        <v>45</v>
      </c>
      <c r="G738" s="173">
        <v>30</v>
      </c>
      <c r="H738" s="173">
        <v>14735</v>
      </c>
      <c r="I738" s="173">
        <v>1360</v>
      </c>
      <c r="J738" s="173">
        <v>2615</v>
      </c>
      <c r="K738" s="173">
        <v>3970</v>
      </c>
      <c r="L738" s="173">
        <v>0</v>
      </c>
      <c r="M738" s="173">
        <v>18710</v>
      </c>
      <c r="N738" s="321" t="s">
        <v>338</v>
      </c>
    </row>
    <row r="739" spans="1:14" x14ac:dyDescent="0.3">
      <c r="A739">
        <v>10003645</v>
      </c>
      <c r="B739" s="145" t="s">
        <v>187</v>
      </c>
      <c r="C739" s="173">
        <v>19065</v>
      </c>
      <c r="D739" s="173">
        <v>170</v>
      </c>
      <c r="E739" s="173">
        <v>265</v>
      </c>
      <c r="F739" s="173">
        <v>115</v>
      </c>
      <c r="G739" s="173">
        <v>25</v>
      </c>
      <c r="H739" s="173">
        <v>19640</v>
      </c>
      <c r="I739" s="173">
        <v>4400</v>
      </c>
      <c r="J739" s="173">
        <v>9075</v>
      </c>
      <c r="K739" s="173">
        <v>13475</v>
      </c>
      <c r="L739" s="173">
        <v>0</v>
      </c>
      <c r="M739" s="173">
        <v>33110</v>
      </c>
      <c r="N739" s="321" t="s">
        <v>338</v>
      </c>
    </row>
    <row r="740" spans="1:14" x14ac:dyDescent="0.3">
      <c r="A740">
        <v>10008325</v>
      </c>
      <c r="B740" s="145" t="s">
        <v>188</v>
      </c>
      <c r="C740" s="173">
        <v>170</v>
      </c>
      <c r="D740" s="173">
        <v>0</v>
      </c>
      <c r="E740" s="173">
        <v>0</v>
      </c>
      <c r="F740" s="173">
        <v>0</v>
      </c>
      <c r="G740" s="173">
        <v>0</v>
      </c>
      <c r="H740" s="173">
        <v>175</v>
      </c>
      <c r="I740" s="173">
        <v>5</v>
      </c>
      <c r="J740" s="173">
        <v>10</v>
      </c>
      <c r="K740" s="173">
        <v>15</v>
      </c>
      <c r="L740" s="173">
        <v>0</v>
      </c>
      <c r="M740" s="173">
        <v>190</v>
      </c>
      <c r="N740" s="321" t="s">
        <v>338</v>
      </c>
    </row>
    <row r="741" spans="1:14" x14ac:dyDescent="0.3">
      <c r="A741">
        <v>10003678</v>
      </c>
      <c r="B741" s="145" t="s">
        <v>189</v>
      </c>
      <c r="C741" s="173">
        <v>13150</v>
      </c>
      <c r="D741" s="173">
        <v>25</v>
      </c>
      <c r="E741" s="173">
        <v>125</v>
      </c>
      <c r="F741" s="173">
        <v>20</v>
      </c>
      <c r="G741" s="173">
        <v>10</v>
      </c>
      <c r="H741" s="173">
        <v>13325</v>
      </c>
      <c r="I741" s="173">
        <v>710</v>
      </c>
      <c r="J741" s="173">
        <v>4035</v>
      </c>
      <c r="K741" s="173">
        <v>4745</v>
      </c>
      <c r="L741" s="173">
        <v>0</v>
      </c>
      <c r="M741" s="173">
        <v>18070</v>
      </c>
      <c r="N741" s="321" t="s">
        <v>338</v>
      </c>
    </row>
    <row r="742" spans="1:14" x14ac:dyDescent="0.3">
      <c r="A742">
        <v>10003758</v>
      </c>
      <c r="B742" s="145" t="s">
        <v>190</v>
      </c>
      <c r="C742" s="173">
        <v>135</v>
      </c>
      <c r="D742" s="173">
        <v>5</v>
      </c>
      <c r="E742" s="173">
        <v>5</v>
      </c>
      <c r="F742" s="173">
        <v>0</v>
      </c>
      <c r="G742" s="173">
        <v>0</v>
      </c>
      <c r="H742" s="173">
        <v>150</v>
      </c>
      <c r="I742" s="173">
        <v>40</v>
      </c>
      <c r="J742" s="173">
        <v>135</v>
      </c>
      <c r="K742" s="173">
        <v>175</v>
      </c>
      <c r="L742" s="173">
        <v>0</v>
      </c>
      <c r="M742" s="173">
        <v>325</v>
      </c>
      <c r="N742" s="321" t="s">
        <v>338</v>
      </c>
    </row>
    <row r="743" spans="1:14" x14ac:dyDescent="0.3">
      <c r="A743">
        <v>10007768</v>
      </c>
      <c r="B743" s="145" t="s">
        <v>191</v>
      </c>
      <c r="C743" s="173">
        <v>9650</v>
      </c>
      <c r="D743" s="173">
        <v>95</v>
      </c>
      <c r="E743" s="173">
        <v>340</v>
      </c>
      <c r="F743" s="173">
        <v>80</v>
      </c>
      <c r="G743" s="173">
        <v>75</v>
      </c>
      <c r="H743" s="173">
        <v>10245</v>
      </c>
      <c r="I743" s="173">
        <v>1485</v>
      </c>
      <c r="J743" s="173">
        <v>3940</v>
      </c>
      <c r="K743" s="173">
        <v>5425</v>
      </c>
      <c r="L743" s="173">
        <v>0</v>
      </c>
      <c r="M743" s="173">
        <v>15665</v>
      </c>
      <c r="N743" s="321" t="s">
        <v>338</v>
      </c>
    </row>
    <row r="744" spans="1:14" x14ac:dyDescent="0.3">
      <c r="A744">
        <v>10066551</v>
      </c>
      <c r="B744" s="145" t="s">
        <v>1399</v>
      </c>
      <c r="C744" s="173">
        <v>120</v>
      </c>
      <c r="D744" s="173">
        <v>0</v>
      </c>
      <c r="E744" s="173">
        <v>0</v>
      </c>
      <c r="F744" s="173">
        <v>0</v>
      </c>
      <c r="G744" s="173">
        <v>0</v>
      </c>
      <c r="H744" s="173">
        <v>120</v>
      </c>
      <c r="I744" s="173">
        <v>25</v>
      </c>
      <c r="J744" s="173">
        <v>10</v>
      </c>
      <c r="K744" s="173">
        <v>30</v>
      </c>
      <c r="L744" s="173">
        <v>0</v>
      </c>
      <c r="M744" s="173">
        <v>150</v>
      </c>
      <c r="N744" s="321" t="s">
        <v>338</v>
      </c>
    </row>
    <row r="745" spans="1:14" x14ac:dyDescent="0.3">
      <c r="A745">
        <v>10003854</v>
      </c>
      <c r="B745" s="145" t="s">
        <v>192</v>
      </c>
      <c r="C745" s="173">
        <v>1860</v>
      </c>
      <c r="D745" s="173">
        <v>25</v>
      </c>
      <c r="E745" s="173">
        <v>30</v>
      </c>
      <c r="F745" s="173">
        <v>15</v>
      </c>
      <c r="G745" s="173">
        <v>10</v>
      </c>
      <c r="H745" s="173">
        <v>1940</v>
      </c>
      <c r="I745" s="173">
        <v>55</v>
      </c>
      <c r="J745" s="173">
        <v>150</v>
      </c>
      <c r="K745" s="173">
        <v>205</v>
      </c>
      <c r="L745" s="173">
        <v>0</v>
      </c>
      <c r="M745" s="173">
        <v>2145</v>
      </c>
      <c r="N745" s="321" t="s">
        <v>338</v>
      </c>
    </row>
    <row r="746" spans="1:14" x14ac:dyDescent="0.3">
      <c r="A746">
        <v>10003861</v>
      </c>
      <c r="B746" s="145" t="s">
        <v>193</v>
      </c>
      <c r="C746" s="173">
        <v>20170</v>
      </c>
      <c r="D746" s="173">
        <v>65</v>
      </c>
      <c r="E746" s="173">
        <v>215</v>
      </c>
      <c r="F746" s="173">
        <v>135</v>
      </c>
      <c r="G746" s="173">
        <v>50</v>
      </c>
      <c r="H746" s="173">
        <v>20640</v>
      </c>
      <c r="I746" s="173">
        <v>370</v>
      </c>
      <c r="J746" s="173">
        <v>1195</v>
      </c>
      <c r="K746" s="173">
        <v>1565</v>
      </c>
      <c r="L746" s="173">
        <v>0</v>
      </c>
      <c r="M746" s="173">
        <v>22205</v>
      </c>
      <c r="N746" s="321" t="s">
        <v>338</v>
      </c>
    </row>
    <row r="747" spans="1:14" x14ac:dyDescent="0.3">
      <c r="A747">
        <v>10003798</v>
      </c>
      <c r="B747" s="145" t="s">
        <v>194</v>
      </c>
      <c r="C747" s="173">
        <v>105</v>
      </c>
      <c r="D747" s="173">
        <v>5</v>
      </c>
      <c r="E747" s="173">
        <v>0</v>
      </c>
      <c r="F747" s="173">
        <v>0</v>
      </c>
      <c r="G747" s="173">
        <v>0</v>
      </c>
      <c r="H747" s="173">
        <v>110</v>
      </c>
      <c r="I747" s="173">
        <v>25</v>
      </c>
      <c r="J747" s="173">
        <v>180</v>
      </c>
      <c r="K747" s="173">
        <v>205</v>
      </c>
      <c r="L747" s="173">
        <v>0</v>
      </c>
      <c r="M747" s="173">
        <v>315</v>
      </c>
      <c r="N747" s="321" t="s">
        <v>338</v>
      </c>
    </row>
    <row r="748" spans="1:14" x14ac:dyDescent="0.3">
      <c r="A748">
        <v>10034449</v>
      </c>
      <c r="B748" s="145" t="s">
        <v>195</v>
      </c>
      <c r="C748" s="173">
        <v>1100</v>
      </c>
      <c r="D748" s="173">
        <v>20</v>
      </c>
      <c r="E748" s="173">
        <v>30</v>
      </c>
      <c r="F748" s="173">
        <v>15</v>
      </c>
      <c r="G748" s="173">
        <v>5</v>
      </c>
      <c r="H748" s="173">
        <v>1170</v>
      </c>
      <c r="I748" s="173">
        <v>60</v>
      </c>
      <c r="J748" s="173">
        <v>75</v>
      </c>
      <c r="K748" s="173">
        <v>130</v>
      </c>
      <c r="L748" s="173">
        <v>0</v>
      </c>
      <c r="M748" s="173">
        <v>1300</v>
      </c>
      <c r="N748" s="321" t="s">
        <v>338</v>
      </c>
    </row>
    <row r="749" spans="1:14" x14ac:dyDescent="0.3">
      <c r="A749">
        <v>10007795</v>
      </c>
      <c r="B749" s="145" t="s">
        <v>196</v>
      </c>
      <c r="C749" s="173">
        <v>24735</v>
      </c>
      <c r="D749" s="173">
        <v>165</v>
      </c>
      <c r="E749" s="173">
        <v>410</v>
      </c>
      <c r="F749" s="173">
        <v>185</v>
      </c>
      <c r="G749" s="173">
        <v>75</v>
      </c>
      <c r="H749" s="173">
        <v>25570</v>
      </c>
      <c r="I749" s="173">
        <v>1525</v>
      </c>
      <c r="J749" s="173">
        <v>9235</v>
      </c>
      <c r="K749" s="173">
        <v>10760</v>
      </c>
      <c r="L749" s="173">
        <v>0</v>
      </c>
      <c r="M749" s="173">
        <v>36330</v>
      </c>
      <c r="N749" s="321" t="s">
        <v>338</v>
      </c>
    </row>
    <row r="750" spans="1:14" x14ac:dyDescent="0.3">
      <c r="A750">
        <v>10003863</v>
      </c>
      <c r="B750" s="145" t="s">
        <v>197</v>
      </c>
      <c r="C750" s="173">
        <v>4820</v>
      </c>
      <c r="D750" s="173">
        <v>10</v>
      </c>
      <c r="E750" s="173">
        <v>30</v>
      </c>
      <c r="F750" s="173">
        <v>30</v>
      </c>
      <c r="G750" s="173">
        <v>5</v>
      </c>
      <c r="H750" s="173">
        <v>4895</v>
      </c>
      <c r="I750" s="173">
        <v>80</v>
      </c>
      <c r="J750" s="173">
        <v>10</v>
      </c>
      <c r="K750" s="173">
        <v>85</v>
      </c>
      <c r="L750" s="173">
        <v>0</v>
      </c>
      <c r="M750" s="173">
        <v>4985</v>
      </c>
      <c r="N750" s="321" t="s">
        <v>338</v>
      </c>
    </row>
    <row r="751" spans="1:14" x14ac:dyDescent="0.3">
      <c r="A751">
        <v>10007796</v>
      </c>
      <c r="B751" s="145" t="s">
        <v>198</v>
      </c>
      <c r="C751" s="173">
        <v>11435</v>
      </c>
      <c r="D751" s="173">
        <v>40</v>
      </c>
      <c r="E751" s="173">
        <v>205</v>
      </c>
      <c r="F751" s="173">
        <v>40</v>
      </c>
      <c r="G751" s="173">
        <v>35</v>
      </c>
      <c r="H751" s="173">
        <v>11755</v>
      </c>
      <c r="I751" s="173">
        <v>665</v>
      </c>
      <c r="J751" s="173">
        <v>3760</v>
      </c>
      <c r="K751" s="173">
        <v>4425</v>
      </c>
      <c r="L751" s="173">
        <v>0</v>
      </c>
      <c r="M751" s="173">
        <v>16180</v>
      </c>
      <c r="N751" s="321" t="s">
        <v>338</v>
      </c>
    </row>
    <row r="752" spans="1:14" x14ac:dyDescent="0.3">
      <c r="A752">
        <v>10007151</v>
      </c>
      <c r="B752" s="145" t="s">
        <v>199</v>
      </c>
      <c r="C752" s="173">
        <v>14990</v>
      </c>
      <c r="D752" s="173">
        <v>70</v>
      </c>
      <c r="E752" s="173">
        <v>125</v>
      </c>
      <c r="F752" s="173">
        <v>40</v>
      </c>
      <c r="G752" s="173">
        <v>15</v>
      </c>
      <c r="H752" s="173">
        <v>15240</v>
      </c>
      <c r="I752" s="173">
        <v>210</v>
      </c>
      <c r="J752" s="173">
        <v>975</v>
      </c>
      <c r="K752" s="173">
        <v>1185</v>
      </c>
      <c r="L752" s="173">
        <v>0</v>
      </c>
      <c r="M752" s="173">
        <v>16425</v>
      </c>
      <c r="N752" s="321" t="s">
        <v>338</v>
      </c>
    </row>
    <row r="753" spans="1:14" x14ac:dyDescent="0.3">
      <c r="A753">
        <v>10003956</v>
      </c>
      <c r="B753" s="145" t="s">
        <v>200</v>
      </c>
      <c r="C753" s="173">
        <v>3855</v>
      </c>
      <c r="D753" s="173">
        <v>10</v>
      </c>
      <c r="E753" s="173">
        <v>170</v>
      </c>
      <c r="F753" s="173">
        <v>695</v>
      </c>
      <c r="G753" s="173">
        <v>35</v>
      </c>
      <c r="H753" s="173">
        <v>4765</v>
      </c>
      <c r="I753" s="173">
        <v>130</v>
      </c>
      <c r="J753" s="173">
        <v>90</v>
      </c>
      <c r="K753" s="173">
        <v>220</v>
      </c>
      <c r="L753" s="173">
        <v>0</v>
      </c>
      <c r="M753" s="173">
        <v>4985</v>
      </c>
      <c r="N753" s="321" t="s">
        <v>338</v>
      </c>
    </row>
    <row r="754" spans="1:14" x14ac:dyDescent="0.3">
      <c r="A754">
        <v>10003957</v>
      </c>
      <c r="B754" s="145" t="s">
        <v>201</v>
      </c>
      <c r="C754" s="173">
        <v>19290</v>
      </c>
      <c r="D754" s="173">
        <v>60</v>
      </c>
      <c r="E754" s="173">
        <v>1580</v>
      </c>
      <c r="F754" s="173">
        <v>2050</v>
      </c>
      <c r="G754" s="173">
        <v>120</v>
      </c>
      <c r="H754" s="173">
        <v>23095</v>
      </c>
      <c r="I754" s="173">
        <v>505</v>
      </c>
      <c r="J754" s="173">
        <v>1450</v>
      </c>
      <c r="K754" s="173">
        <v>1955</v>
      </c>
      <c r="L754" s="173">
        <v>0</v>
      </c>
      <c r="M754" s="173">
        <v>25050</v>
      </c>
      <c r="N754" s="321" t="s">
        <v>338</v>
      </c>
    </row>
    <row r="755" spans="1:14" x14ac:dyDescent="0.3">
      <c r="A755">
        <v>10003945</v>
      </c>
      <c r="B755" s="145" t="s">
        <v>202</v>
      </c>
      <c r="C755" s="173">
        <v>635</v>
      </c>
      <c r="D755" s="173">
        <v>15</v>
      </c>
      <c r="E755" s="173">
        <v>30</v>
      </c>
      <c r="F755" s="173">
        <v>10</v>
      </c>
      <c r="G755" s="173">
        <v>5</v>
      </c>
      <c r="H755" s="173">
        <v>695</v>
      </c>
      <c r="I755" s="173">
        <v>35</v>
      </c>
      <c r="J755" s="173">
        <v>155</v>
      </c>
      <c r="K755" s="173">
        <v>190</v>
      </c>
      <c r="L755" s="173">
        <v>0</v>
      </c>
      <c r="M755" s="173">
        <v>885</v>
      </c>
      <c r="N755" s="321" t="s">
        <v>338</v>
      </c>
    </row>
    <row r="756" spans="1:14" x14ac:dyDescent="0.3">
      <c r="A756">
        <v>10006842</v>
      </c>
      <c r="B756" s="145" t="s">
        <v>203</v>
      </c>
      <c r="C756" s="173">
        <v>18575</v>
      </c>
      <c r="D756" s="173">
        <v>110</v>
      </c>
      <c r="E756" s="173">
        <v>1015</v>
      </c>
      <c r="F756" s="173">
        <v>605</v>
      </c>
      <c r="G756" s="173">
        <v>125</v>
      </c>
      <c r="H756" s="173">
        <v>20435</v>
      </c>
      <c r="I756" s="173">
        <v>1010</v>
      </c>
      <c r="J756" s="173">
        <v>8160</v>
      </c>
      <c r="K756" s="173">
        <v>9165</v>
      </c>
      <c r="L756" s="173">
        <v>0</v>
      </c>
      <c r="M756" s="173">
        <v>29600</v>
      </c>
      <c r="N756" s="321" t="s">
        <v>338</v>
      </c>
    </row>
    <row r="757" spans="1:14" x14ac:dyDescent="0.3">
      <c r="A757">
        <v>10003958</v>
      </c>
      <c r="B757" s="145" t="s">
        <v>204</v>
      </c>
      <c r="C757" s="173">
        <v>190</v>
      </c>
      <c r="D757" s="173">
        <v>15</v>
      </c>
      <c r="E757" s="173">
        <v>10</v>
      </c>
      <c r="F757" s="173">
        <v>5</v>
      </c>
      <c r="G757" s="173">
        <v>0</v>
      </c>
      <c r="H757" s="173">
        <v>220</v>
      </c>
      <c r="I757" s="173">
        <v>30</v>
      </c>
      <c r="J757" s="173">
        <v>95</v>
      </c>
      <c r="K757" s="173">
        <v>125</v>
      </c>
      <c r="L757" s="173">
        <v>0</v>
      </c>
      <c r="M757" s="173">
        <v>345</v>
      </c>
      <c r="N757" s="321" t="s">
        <v>338</v>
      </c>
    </row>
    <row r="758" spans="1:14" x14ac:dyDescent="0.3">
      <c r="A758">
        <v>10007820</v>
      </c>
      <c r="B758" s="145" t="s">
        <v>1401</v>
      </c>
      <c r="C758" s="173">
        <v>15</v>
      </c>
      <c r="D758" s="173">
        <v>0</v>
      </c>
      <c r="E758" s="173">
        <v>1285</v>
      </c>
      <c r="F758" s="173">
        <v>0</v>
      </c>
      <c r="G758" s="173">
        <v>0</v>
      </c>
      <c r="H758" s="173">
        <v>1300</v>
      </c>
      <c r="I758" s="173">
        <v>0</v>
      </c>
      <c r="J758" s="173">
        <v>0</v>
      </c>
      <c r="K758" s="173">
        <v>0</v>
      </c>
      <c r="L758" s="173">
        <v>0</v>
      </c>
      <c r="M758" s="173">
        <v>1300</v>
      </c>
      <c r="N758" s="321" t="s">
        <v>338</v>
      </c>
    </row>
    <row r="759" spans="1:14" x14ac:dyDescent="0.3">
      <c r="A759">
        <v>10007162</v>
      </c>
      <c r="B759" s="145" t="s">
        <v>205</v>
      </c>
      <c r="C759" s="173">
        <v>8870</v>
      </c>
      <c r="D759" s="173">
        <v>125</v>
      </c>
      <c r="E759" s="173">
        <v>145</v>
      </c>
      <c r="F759" s="173">
        <v>55</v>
      </c>
      <c r="G759" s="173">
        <v>15</v>
      </c>
      <c r="H759" s="173">
        <v>9205</v>
      </c>
      <c r="I759" s="173">
        <v>2635</v>
      </c>
      <c r="J759" s="173">
        <v>8125</v>
      </c>
      <c r="K759" s="173">
        <v>10755</v>
      </c>
      <c r="L759" s="173">
        <v>0</v>
      </c>
      <c r="M759" s="173">
        <v>19965</v>
      </c>
      <c r="N759" s="321" t="s">
        <v>338</v>
      </c>
    </row>
    <row r="760" spans="1:14" x14ac:dyDescent="0.3">
      <c r="A760">
        <v>10013109</v>
      </c>
      <c r="B760" s="145" t="s">
        <v>206</v>
      </c>
      <c r="C760" s="173">
        <v>225</v>
      </c>
      <c r="D760" s="173">
        <v>0</v>
      </c>
      <c r="E760" s="173">
        <v>0</v>
      </c>
      <c r="F760" s="173">
        <v>0</v>
      </c>
      <c r="G760" s="173">
        <v>0</v>
      </c>
      <c r="H760" s="173">
        <v>225</v>
      </c>
      <c r="I760" s="173">
        <v>0</v>
      </c>
      <c r="J760" s="173">
        <v>0</v>
      </c>
      <c r="K760" s="173">
        <v>0</v>
      </c>
      <c r="L760" s="173">
        <v>0</v>
      </c>
      <c r="M760" s="173">
        <v>225</v>
      </c>
      <c r="N760" s="321" t="s">
        <v>338</v>
      </c>
    </row>
    <row r="761" spans="1:14" x14ac:dyDescent="0.3">
      <c r="A761">
        <v>10007769</v>
      </c>
      <c r="B761" s="145" t="s">
        <v>207</v>
      </c>
      <c r="C761" s="173">
        <v>465</v>
      </c>
      <c r="D761" s="173">
        <v>5</v>
      </c>
      <c r="E761" s="173">
        <v>0</v>
      </c>
      <c r="F761" s="173">
        <v>0</v>
      </c>
      <c r="G761" s="173">
        <v>0</v>
      </c>
      <c r="H761" s="173">
        <v>470</v>
      </c>
      <c r="I761" s="173">
        <v>395</v>
      </c>
      <c r="J761" s="173">
        <v>1440</v>
      </c>
      <c r="K761" s="173">
        <v>1835</v>
      </c>
      <c r="L761" s="173">
        <v>0</v>
      </c>
      <c r="M761" s="173">
        <v>2305</v>
      </c>
      <c r="N761" s="321" t="s">
        <v>338</v>
      </c>
    </row>
    <row r="762" spans="1:14" x14ac:dyDescent="0.3">
      <c r="A762">
        <v>10030391</v>
      </c>
      <c r="B762" s="145" t="s">
        <v>1195</v>
      </c>
      <c r="C762" s="173">
        <v>420</v>
      </c>
      <c r="D762" s="173">
        <v>0</v>
      </c>
      <c r="E762" s="173">
        <v>0</v>
      </c>
      <c r="F762" s="173">
        <v>0</v>
      </c>
      <c r="G762" s="173">
        <v>0</v>
      </c>
      <c r="H762" s="173">
        <v>420</v>
      </c>
      <c r="I762" s="173">
        <v>0</v>
      </c>
      <c r="J762" s="173">
        <v>0</v>
      </c>
      <c r="K762" s="173">
        <v>0</v>
      </c>
      <c r="L762" s="173">
        <v>0</v>
      </c>
      <c r="M762" s="173">
        <v>420</v>
      </c>
      <c r="N762" s="321" t="s">
        <v>338</v>
      </c>
    </row>
    <row r="763" spans="1:14" x14ac:dyDescent="0.3">
      <c r="A763">
        <v>10007797</v>
      </c>
      <c r="B763" s="145" t="s">
        <v>208</v>
      </c>
      <c r="C763" s="173">
        <v>200</v>
      </c>
      <c r="D763" s="173">
        <v>5</v>
      </c>
      <c r="E763" s="173">
        <v>5</v>
      </c>
      <c r="F763" s="173">
        <v>0</v>
      </c>
      <c r="G763" s="173">
        <v>0</v>
      </c>
      <c r="H763" s="173">
        <v>210</v>
      </c>
      <c r="I763" s="173">
        <v>45</v>
      </c>
      <c r="J763" s="173">
        <v>75</v>
      </c>
      <c r="K763" s="173">
        <v>120</v>
      </c>
      <c r="L763" s="173">
        <v>0</v>
      </c>
      <c r="M763" s="173">
        <v>330</v>
      </c>
      <c r="N763" s="321" t="s">
        <v>338</v>
      </c>
    </row>
    <row r="764" spans="1:14" x14ac:dyDescent="0.3">
      <c r="A764">
        <v>10039082</v>
      </c>
      <c r="B764" s="145" t="s">
        <v>209</v>
      </c>
      <c r="C764" s="173">
        <v>190</v>
      </c>
      <c r="D764" s="173">
        <v>0</v>
      </c>
      <c r="E764" s="173">
        <v>5</v>
      </c>
      <c r="F764" s="173">
        <v>0</v>
      </c>
      <c r="G764" s="173">
        <v>0</v>
      </c>
      <c r="H764" s="173">
        <v>195</v>
      </c>
      <c r="I764" s="173">
        <v>20</v>
      </c>
      <c r="J764" s="173">
        <v>20</v>
      </c>
      <c r="K764" s="173">
        <v>40</v>
      </c>
      <c r="L764" s="173">
        <v>0</v>
      </c>
      <c r="M764" s="173">
        <v>235</v>
      </c>
      <c r="N764" s="321" t="s">
        <v>338</v>
      </c>
    </row>
    <row r="765" spans="1:14" x14ac:dyDescent="0.3">
      <c r="A765">
        <v>10023434</v>
      </c>
      <c r="B765" s="145" t="s">
        <v>340</v>
      </c>
      <c r="C765" s="173">
        <v>285</v>
      </c>
      <c r="D765" s="173">
        <v>0</v>
      </c>
      <c r="E765" s="173">
        <v>0</v>
      </c>
      <c r="F765" s="173">
        <v>0</v>
      </c>
      <c r="G765" s="173">
        <v>0</v>
      </c>
      <c r="H765" s="173">
        <v>285</v>
      </c>
      <c r="I765" s="173">
        <v>0</v>
      </c>
      <c r="J765" s="173">
        <v>0</v>
      </c>
      <c r="K765" s="173">
        <v>0</v>
      </c>
      <c r="L765" s="173">
        <v>0</v>
      </c>
      <c r="M765" s="173">
        <v>285</v>
      </c>
      <c r="N765" s="321" t="s">
        <v>338</v>
      </c>
    </row>
    <row r="766" spans="1:14" x14ac:dyDescent="0.3">
      <c r="A766">
        <v>10004036</v>
      </c>
      <c r="B766" s="145" t="s">
        <v>210</v>
      </c>
      <c r="C766" s="173">
        <v>40</v>
      </c>
      <c r="D766" s="173">
        <v>0</v>
      </c>
      <c r="E766" s="173">
        <v>0</v>
      </c>
      <c r="F766" s="173">
        <v>0</v>
      </c>
      <c r="G766" s="173">
        <v>0</v>
      </c>
      <c r="H766" s="173">
        <v>40</v>
      </c>
      <c r="I766" s="173">
        <v>50</v>
      </c>
      <c r="J766" s="173">
        <v>175</v>
      </c>
      <c r="K766" s="173">
        <v>225</v>
      </c>
      <c r="L766" s="173">
        <v>0</v>
      </c>
      <c r="M766" s="173">
        <v>265</v>
      </c>
      <c r="N766" s="321" t="s">
        <v>338</v>
      </c>
    </row>
    <row r="767" spans="1:14" x14ac:dyDescent="0.3">
      <c r="A767">
        <v>10015506</v>
      </c>
      <c r="B767" s="145" t="s">
        <v>211</v>
      </c>
      <c r="C767" s="173">
        <v>1175</v>
      </c>
      <c r="D767" s="173">
        <v>0</v>
      </c>
      <c r="E767" s="173">
        <v>0</v>
      </c>
      <c r="F767" s="173">
        <v>0</v>
      </c>
      <c r="G767" s="173">
        <v>0</v>
      </c>
      <c r="H767" s="173">
        <v>1175</v>
      </c>
      <c r="I767" s="173">
        <v>15</v>
      </c>
      <c r="J767" s="173">
        <v>0</v>
      </c>
      <c r="K767" s="173">
        <v>15</v>
      </c>
      <c r="L767" s="173">
        <v>0</v>
      </c>
      <c r="M767" s="173">
        <v>1190</v>
      </c>
      <c r="N767" s="321" t="s">
        <v>338</v>
      </c>
    </row>
    <row r="768" spans="1:14" x14ac:dyDescent="0.3">
      <c r="A768">
        <v>10004048</v>
      </c>
      <c r="B768" s="145" t="s">
        <v>212</v>
      </c>
      <c r="C768" s="173">
        <v>9165</v>
      </c>
      <c r="D768" s="173">
        <v>20</v>
      </c>
      <c r="E768" s="173">
        <v>50</v>
      </c>
      <c r="F768" s="173">
        <v>10</v>
      </c>
      <c r="G768" s="173">
        <v>5</v>
      </c>
      <c r="H768" s="173">
        <v>9250</v>
      </c>
      <c r="I768" s="173">
        <v>630</v>
      </c>
      <c r="J768" s="173">
        <v>510</v>
      </c>
      <c r="K768" s="173">
        <v>1140</v>
      </c>
      <c r="L768" s="173">
        <v>0</v>
      </c>
      <c r="M768" s="173">
        <v>10390</v>
      </c>
      <c r="N768" s="321" t="s">
        <v>338</v>
      </c>
    </row>
    <row r="769" spans="1:14" x14ac:dyDescent="0.3">
      <c r="A769">
        <v>10032594</v>
      </c>
      <c r="B769" s="145" t="s">
        <v>213</v>
      </c>
      <c r="C769" s="173">
        <v>120</v>
      </c>
      <c r="D769" s="173">
        <v>0</v>
      </c>
      <c r="E769" s="173">
        <v>0</v>
      </c>
      <c r="F769" s="173">
        <v>0</v>
      </c>
      <c r="G769" s="173">
        <v>0</v>
      </c>
      <c r="H769" s="173">
        <v>120</v>
      </c>
      <c r="I769" s="173">
        <v>0</v>
      </c>
      <c r="J769" s="173">
        <v>0</v>
      </c>
      <c r="K769" s="173">
        <v>0</v>
      </c>
      <c r="L769" s="173">
        <v>0</v>
      </c>
      <c r="M769" s="173">
        <v>120</v>
      </c>
      <c r="N769" s="321" t="s">
        <v>338</v>
      </c>
    </row>
    <row r="770" spans="1:14" x14ac:dyDescent="0.3">
      <c r="A770">
        <v>10004078</v>
      </c>
      <c r="B770" s="145" t="s">
        <v>214</v>
      </c>
      <c r="C770" s="173">
        <v>14785</v>
      </c>
      <c r="D770" s="173">
        <v>20</v>
      </c>
      <c r="E770" s="173">
        <v>70</v>
      </c>
      <c r="F770" s="173">
        <v>25</v>
      </c>
      <c r="G770" s="173">
        <v>10</v>
      </c>
      <c r="H770" s="173">
        <v>14905</v>
      </c>
      <c r="I770" s="173">
        <v>580</v>
      </c>
      <c r="J770" s="173">
        <v>1355</v>
      </c>
      <c r="K770" s="173">
        <v>1935</v>
      </c>
      <c r="L770" s="173">
        <v>0</v>
      </c>
      <c r="M770" s="173">
        <v>16840</v>
      </c>
      <c r="N770" s="321" t="s">
        <v>338</v>
      </c>
    </row>
    <row r="771" spans="1:14" x14ac:dyDescent="0.3">
      <c r="A771">
        <v>10004063</v>
      </c>
      <c r="B771" s="145" t="s">
        <v>215</v>
      </c>
      <c r="C771" s="173">
        <v>3730</v>
      </c>
      <c r="D771" s="173">
        <v>50</v>
      </c>
      <c r="E771" s="173">
        <v>75</v>
      </c>
      <c r="F771" s="173">
        <v>20</v>
      </c>
      <c r="G771" s="173">
        <v>5</v>
      </c>
      <c r="H771" s="173">
        <v>3885</v>
      </c>
      <c r="I771" s="173">
        <v>2070</v>
      </c>
      <c r="J771" s="173">
        <v>6095</v>
      </c>
      <c r="K771" s="173">
        <v>8170</v>
      </c>
      <c r="L771" s="173">
        <v>0</v>
      </c>
      <c r="M771" s="173">
        <v>12050</v>
      </c>
      <c r="N771" s="321" t="s">
        <v>338</v>
      </c>
    </row>
    <row r="772" spans="1:14" x14ac:dyDescent="0.3">
      <c r="A772">
        <v>10007771</v>
      </c>
      <c r="B772" s="145" t="s">
        <v>216</v>
      </c>
      <c r="C772" s="173">
        <v>510</v>
      </c>
      <c r="D772" s="173">
        <v>10</v>
      </c>
      <c r="E772" s="173">
        <v>5</v>
      </c>
      <c r="F772" s="173">
        <v>5</v>
      </c>
      <c r="G772" s="173">
        <v>0</v>
      </c>
      <c r="H772" s="173">
        <v>530</v>
      </c>
      <c r="I772" s="173">
        <v>95</v>
      </c>
      <c r="J772" s="173">
        <v>465</v>
      </c>
      <c r="K772" s="173">
        <v>560</v>
      </c>
      <c r="L772" s="173">
        <v>0</v>
      </c>
      <c r="M772" s="173">
        <v>1090</v>
      </c>
      <c r="N772" s="321" t="s">
        <v>338</v>
      </c>
    </row>
    <row r="773" spans="1:14" x14ac:dyDescent="0.3">
      <c r="A773">
        <v>10022285</v>
      </c>
      <c r="B773" s="145" t="s">
        <v>217</v>
      </c>
      <c r="C773" s="173">
        <v>480</v>
      </c>
      <c r="D773" s="173">
        <v>0</v>
      </c>
      <c r="E773" s="173">
        <v>0</v>
      </c>
      <c r="F773" s="173">
        <v>0</v>
      </c>
      <c r="G773" s="173">
        <v>0</v>
      </c>
      <c r="H773" s="173">
        <v>480</v>
      </c>
      <c r="I773" s="173">
        <v>0</v>
      </c>
      <c r="J773" s="173">
        <v>0</v>
      </c>
      <c r="K773" s="173">
        <v>0</v>
      </c>
      <c r="L773" s="173">
        <v>0</v>
      </c>
      <c r="M773" s="173">
        <v>480</v>
      </c>
      <c r="N773" s="321" t="s">
        <v>338</v>
      </c>
    </row>
    <row r="774" spans="1:14" x14ac:dyDescent="0.3">
      <c r="A774">
        <v>10004075</v>
      </c>
      <c r="B774" s="145" t="s">
        <v>218</v>
      </c>
      <c r="C774" s="173">
        <v>285</v>
      </c>
      <c r="D774" s="173">
        <v>0</v>
      </c>
      <c r="E774" s="173">
        <v>10</v>
      </c>
      <c r="F774" s="173">
        <v>5</v>
      </c>
      <c r="G774" s="173">
        <v>0</v>
      </c>
      <c r="H774" s="173">
        <v>305</v>
      </c>
      <c r="I774" s="173">
        <v>15</v>
      </c>
      <c r="J774" s="173">
        <v>25</v>
      </c>
      <c r="K774" s="173">
        <v>35</v>
      </c>
      <c r="L774" s="173">
        <v>0</v>
      </c>
      <c r="M774" s="173">
        <v>340</v>
      </c>
      <c r="N774" s="321" t="s">
        <v>338</v>
      </c>
    </row>
    <row r="775" spans="1:14" x14ac:dyDescent="0.3">
      <c r="A775">
        <v>10004079</v>
      </c>
      <c r="B775" s="145" t="s">
        <v>219</v>
      </c>
      <c r="C775" s="173">
        <v>240</v>
      </c>
      <c r="D775" s="173">
        <v>10</v>
      </c>
      <c r="E775" s="173">
        <v>20</v>
      </c>
      <c r="F775" s="173">
        <v>0</v>
      </c>
      <c r="G775" s="173">
        <v>0</v>
      </c>
      <c r="H775" s="173">
        <v>270</v>
      </c>
      <c r="I775" s="173">
        <v>45</v>
      </c>
      <c r="J775" s="173">
        <v>15</v>
      </c>
      <c r="K775" s="173">
        <v>60</v>
      </c>
      <c r="L775" s="173">
        <v>0</v>
      </c>
      <c r="M775" s="173">
        <v>330</v>
      </c>
      <c r="N775" s="321" t="s">
        <v>338</v>
      </c>
    </row>
    <row r="776" spans="1:14" x14ac:dyDescent="0.3">
      <c r="A776">
        <v>10062810</v>
      </c>
      <c r="B776" s="145" t="s">
        <v>220</v>
      </c>
      <c r="C776" s="173">
        <v>80</v>
      </c>
      <c r="D776" s="173">
        <v>0</v>
      </c>
      <c r="E776" s="173">
        <v>0</v>
      </c>
      <c r="F776" s="173">
        <v>0</v>
      </c>
      <c r="G776" s="173">
        <v>0</v>
      </c>
      <c r="H776" s="173">
        <v>80</v>
      </c>
      <c r="I776" s="173">
        <v>5</v>
      </c>
      <c r="J776" s="173">
        <v>0</v>
      </c>
      <c r="K776" s="173">
        <v>10</v>
      </c>
      <c r="L776" s="173">
        <v>0</v>
      </c>
      <c r="M776" s="173">
        <v>90</v>
      </c>
      <c r="N776" s="321" t="s">
        <v>338</v>
      </c>
    </row>
    <row r="777" spans="1:14" x14ac:dyDescent="0.3">
      <c r="A777">
        <v>10008289</v>
      </c>
      <c r="B777" s="145" t="s">
        <v>221</v>
      </c>
      <c r="C777" s="173">
        <v>235</v>
      </c>
      <c r="D777" s="173">
        <v>5</v>
      </c>
      <c r="E777" s="173">
        <v>0</v>
      </c>
      <c r="F777" s="173">
        <v>0</v>
      </c>
      <c r="G777" s="173">
        <v>0</v>
      </c>
      <c r="H777" s="173">
        <v>240</v>
      </c>
      <c r="I777" s="173">
        <v>5</v>
      </c>
      <c r="J777" s="173">
        <v>5</v>
      </c>
      <c r="K777" s="173">
        <v>10</v>
      </c>
      <c r="L777" s="173">
        <v>0</v>
      </c>
      <c r="M777" s="173">
        <v>245</v>
      </c>
      <c r="N777" s="321" t="s">
        <v>338</v>
      </c>
    </row>
    <row r="778" spans="1:14" x14ac:dyDescent="0.3">
      <c r="A778">
        <v>10004035</v>
      </c>
      <c r="B778" s="145" t="s">
        <v>222</v>
      </c>
      <c r="C778" s="173">
        <v>20</v>
      </c>
      <c r="D778" s="173">
        <v>0</v>
      </c>
      <c r="E778" s="173">
        <v>0</v>
      </c>
      <c r="F778" s="173">
        <v>0</v>
      </c>
      <c r="G778" s="173">
        <v>0</v>
      </c>
      <c r="H778" s="173">
        <v>25</v>
      </c>
      <c r="I778" s="173">
        <v>20</v>
      </c>
      <c r="J778" s="173">
        <v>40</v>
      </c>
      <c r="K778" s="173">
        <v>65</v>
      </c>
      <c r="L778" s="173">
        <v>0</v>
      </c>
      <c r="M778" s="173">
        <v>85</v>
      </c>
      <c r="N778" s="321" t="s">
        <v>338</v>
      </c>
    </row>
    <row r="779" spans="1:14" x14ac:dyDescent="0.3">
      <c r="A779">
        <v>10004113</v>
      </c>
      <c r="B779" s="145" t="s">
        <v>224</v>
      </c>
      <c r="C779" s="173">
        <v>13225</v>
      </c>
      <c r="D779" s="173">
        <v>110</v>
      </c>
      <c r="E779" s="173">
        <v>370</v>
      </c>
      <c r="F779" s="173">
        <v>140</v>
      </c>
      <c r="G779" s="173">
        <v>60</v>
      </c>
      <c r="H779" s="173">
        <v>13905</v>
      </c>
      <c r="I779" s="173">
        <v>900</v>
      </c>
      <c r="J779" s="173">
        <v>3490</v>
      </c>
      <c r="K779" s="173">
        <v>4390</v>
      </c>
      <c r="L779" s="173">
        <v>0</v>
      </c>
      <c r="M779" s="173">
        <v>18295</v>
      </c>
      <c r="N779" s="321" t="s">
        <v>338</v>
      </c>
    </row>
    <row r="780" spans="1:14" x14ac:dyDescent="0.3">
      <c r="A780">
        <v>10009612</v>
      </c>
      <c r="B780" s="145" t="s">
        <v>225</v>
      </c>
      <c r="C780" s="173">
        <v>90</v>
      </c>
      <c r="D780" s="173">
        <v>0</v>
      </c>
      <c r="E780" s="173">
        <v>5</v>
      </c>
      <c r="F780" s="173">
        <v>0</v>
      </c>
      <c r="G780" s="173">
        <v>0</v>
      </c>
      <c r="H780" s="173">
        <v>100</v>
      </c>
      <c r="I780" s="173">
        <v>0</v>
      </c>
      <c r="J780" s="173">
        <v>5</v>
      </c>
      <c r="K780" s="173">
        <v>5</v>
      </c>
      <c r="L780" s="173">
        <v>0</v>
      </c>
      <c r="M780" s="173">
        <v>105</v>
      </c>
      <c r="N780" s="321" t="s">
        <v>338</v>
      </c>
    </row>
    <row r="781" spans="1:14" x14ac:dyDescent="0.3">
      <c r="A781">
        <v>10004180</v>
      </c>
      <c r="B781" s="145" t="s">
        <v>226</v>
      </c>
      <c r="C781" s="173">
        <v>29300</v>
      </c>
      <c r="D781" s="173">
        <v>145</v>
      </c>
      <c r="E781" s="173">
        <v>775</v>
      </c>
      <c r="F781" s="173">
        <v>365</v>
      </c>
      <c r="G781" s="173">
        <v>80</v>
      </c>
      <c r="H781" s="173">
        <v>30670</v>
      </c>
      <c r="I781" s="173">
        <v>840</v>
      </c>
      <c r="J781" s="173">
        <v>1910</v>
      </c>
      <c r="K781" s="173">
        <v>2750</v>
      </c>
      <c r="L781" s="173">
        <v>0</v>
      </c>
      <c r="M781" s="173">
        <v>33420</v>
      </c>
      <c r="N781" s="321" t="s">
        <v>338</v>
      </c>
    </row>
    <row r="782" spans="1:14" x14ac:dyDescent="0.3">
      <c r="A782">
        <v>10007798</v>
      </c>
      <c r="B782" s="145" t="s">
        <v>227</v>
      </c>
      <c r="C782" s="173">
        <v>23515</v>
      </c>
      <c r="D782" s="173">
        <v>325</v>
      </c>
      <c r="E782" s="173">
        <v>855</v>
      </c>
      <c r="F782" s="173">
        <v>385</v>
      </c>
      <c r="G782" s="173">
        <v>70</v>
      </c>
      <c r="H782" s="173">
        <v>25150</v>
      </c>
      <c r="I782" s="173">
        <v>3060</v>
      </c>
      <c r="J782" s="173">
        <v>12275</v>
      </c>
      <c r="K782" s="173">
        <v>15335</v>
      </c>
      <c r="L782" s="173">
        <v>0</v>
      </c>
      <c r="M782" s="173">
        <v>40485</v>
      </c>
      <c r="N782" s="321" t="s">
        <v>338</v>
      </c>
    </row>
    <row r="783" spans="1:14" x14ac:dyDescent="0.3">
      <c r="A783">
        <v>10009527</v>
      </c>
      <c r="B783" s="145" t="s">
        <v>228</v>
      </c>
      <c r="C783" s="173">
        <v>105</v>
      </c>
      <c r="D783" s="173">
        <v>0</v>
      </c>
      <c r="E783" s="173">
        <v>0</v>
      </c>
      <c r="F783" s="173">
        <v>0</v>
      </c>
      <c r="G783" s="173">
        <v>0</v>
      </c>
      <c r="H783" s="173">
        <v>110</v>
      </c>
      <c r="I783" s="173">
        <v>250</v>
      </c>
      <c r="J783" s="173">
        <v>605</v>
      </c>
      <c r="K783" s="173">
        <v>855</v>
      </c>
      <c r="L783" s="173">
        <v>0</v>
      </c>
      <c r="M783" s="173">
        <v>960</v>
      </c>
      <c r="N783" s="321" t="s">
        <v>338</v>
      </c>
    </row>
    <row r="784" spans="1:14" x14ac:dyDescent="0.3">
      <c r="A784">
        <v>10023452</v>
      </c>
      <c r="B784" s="145" t="s">
        <v>229</v>
      </c>
      <c r="C784" s="173">
        <v>100</v>
      </c>
      <c r="D784" s="173">
        <v>0</v>
      </c>
      <c r="E784" s="173">
        <v>0</v>
      </c>
      <c r="F784" s="173">
        <v>0</v>
      </c>
      <c r="G784" s="173">
        <v>0</v>
      </c>
      <c r="H784" s="173">
        <v>100</v>
      </c>
      <c r="I784" s="173">
        <v>5</v>
      </c>
      <c r="J784" s="173">
        <v>0</v>
      </c>
      <c r="K784" s="173">
        <v>5</v>
      </c>
      <c r="L784" s="173">
        <v>0</v>
      </c>
      <c r="M784" s="173">
        <v>105</v>
      </c>
      <c r="N784" s="321" t="s">
        <v>338</v>
      </c>
    </row>
    <row r="785" spans="1:14" x14ac:dyDescent="0.3">
      <c r="A785">
        <v>10023453</v>
      </c>
      <c r="B785" s="145" t="s">
        <v>230</v>
      </c>
      <c r="C785" s="173">
        <v>80</v>
      </c>
      <c r="D785" s="173">
        <v>0</v>
      </c>
      <c r="E785" s="173">
        <v>0</v>
      </c>
      <c r="F785" s="173">
        <v>0</v>
      </c>
      <c r="G785" s="173">
        <v>0</v>
      </c>
      <c r="H785" s="173">
        <v>80</v>
      </c>
      <c r="I785" s="173">
        <v>0</v>
      </c>
      <c r="J785" s="173">
        <v>0</v>
      </c>
      <c r="K785" s="173">
        <v>0</v>
      </c>
      <c r="L785" s="173">
        <v>0</v>
      </c>
      <c r="M785" s="173">
        <v>80</v>
      </c>
      <c r="N785" s="321" t="s">
        <v>338</v>
      </c>
    </row>
    <row r="786" spans="1:14" x14ac:dyDescent="0.3">
      <c r="A786">
        <v>10020416</v>
      </c>
      <c r="B786" s="145" t="s">
        <v>1197</v>
      </c>
      <c r="C786" s="173">
        <v>60</v>
      </c>
      <c r="D786" s="173">
        <v>0</v>
      </c>
      <c r="E786" s="173">
        <v>0</v>
      </c>
      <c r="F786" s="173">
        <v>0</v>
      </c>
      <c r="G786" s="173">
        <v>0</v>
      </c>
      <c r="H786" s="173">
        <v>60</v>
      </c>
      <c r="I786" s="173">
        <v>5</v>
      </c>
      <c r="J786" s="173">
        <v>0</v>
      </c>
      <c r="K786" s="173">
        <v>5</v>
      </c>
      <c r="L786" s="173">
        <v>0</v>
      </c>
      <c r="M786" s="173">
        <v>65</v>
      </c>
      <c r="N786" s="321" t="s">
        <v>338</v>
      </c>
    </row>
    <row r="787" spans="1:14" x14ac:dyDescent="0.3">
      <c r="A787">
        <v>10030776</v>
      </c>
      <c r="B787" s="145" t="s">
        <v>231</v>
      </c>
      <c r="C787" s="173">
        <v>595</v>
      </c>
      <c r="D787" s="173">
        <v>0</v>
      </c>
      <c r="E787" s="173">
        <v>0</v>
      </c>
      <c r="F787" s="173">
        <v>0</v>
      </c>
      <c r="G787" s="173">
        <v>0</v>
      </c>
      <c r="H787" s="173">
        <v>600</v>
      </c>
      <c r="I787" s="173">
        <v>5</v>
      </c>
      <c r="J787" s="173">
        <v>0</v>
      </c>
      <c r="K787" s="173">
        <v>5</v>
      </c>
      <c r="L787" s="173">
        <v>0</v>
      </c>
      <c r="M787" s="173">
        <v>600</v>
      </c>
      <c r="N787" s="321" t="s">
        <v>338</v>
      </c>
    </row>
    <row r="788" spans="1:14" x14ac:dyDescent="0.3">
      <c r="A788">
        <v>10004320</v>
      </c>
      <c r="B788" s="145" t="s">
        <v>232</v>
      </c>
      <c r="C788" s="173">
        <v>390</v>
      </c>
      <c r="D788" s="173">
        <v>0</v>
      </c>
      <c r="E788" s="173">
        <v>0</v>
      </c>
      <c r="F788" s="173">
        <v>0</v>
      </c>
      <c r="G788" s="173">
        <v>0</v>
      </c>
      <c r="H788" s="173">
        <v>390</v>
      </c>
      <c r="I788" s="173">
        <v>10</v>
      </c>
      <c r="J788" s="173">
        <v>5</v>
      </c>
      <c r="K788" s="173">
        <v>10</v>
      </c>
      <c r="L788" s="173">
        <v>0</v>
      </c>
      <c r="M788" s="173">
        <v>405</v>
      </c>
      <c r="N788" s="321" t="s">
        <v>338</v>
      </c>
    </row>
    <row r="789" spans="1:14" x14ac:dyDescent="0.3">
      <c r="A789">
        <v>10004351</v>
      </c>
      <c r="B789" s="145" t="s">
        <v>233</v>
      </c>
      <c r="C789" s="173">
        <v>14385</v>
      </c>
      <c r="D789" s="173">
        <v>70</v>
      </c>
      <c r="E789" s="173">
        <v>85</v>
      </c>
      <c r="F789" s="173">
        <v>25</v>
      </c>
      <c r="G789" s="173">
        <v>20</v>
      </c>
      <c r="H789" s="173">
        <v>14585</v>
      </c>
      <c r="I789" s="173">
        <v>1915</v>
      </c>
      <c r="J789" s="173">
        <v>3675</v>
      </c>
      <c r="K789" s="173">
        <v>5590</v>
      </c>
      <c r="L789" s="173">
        <v>0</v>
      </c>
      <c r="M789" s="173">
        <v>20175</v>
      </c>
      <c r="N789" s="321" t="s">
        <v>338</v>
      </c>
    </row>
    <row r="790" spans="1:14" x14ac:dyDescent="0.3">
      <c r="A790">
        <v>10004365</v>
      </c>
      <c r="B790" s="145" t="s">
        <v>1407</v>
      </c>
      <c r="C790" s="173">
        <v>35</v>
      </c>
      <c r="D790" s="173">
        <v>0</v>
      </c>
      <c r="E790" s="173">
        <v>5</v>
      </c>
      <c r="F790" s="173">
        <v>0</v>
      </c>
      <c r="G790" s="173">
        <v>0</v>
      </c>
      <c r="H790" s="173">
        <v>40</v>
      </c>
      <c r="I790" s="173">
        <v>5</v>
      </c>
      <c r="J790" s="173">
        <v>0</v>
      </c>
      <c r="K790" s="173">
        <v>5</v>
      </c>
      <c r="L790" s="173">
        <v>0</v>
      </c>
      <c r="M790" s="173">
        <v>45</v>
      </c>
      <c r="N790" s="321" t="s">
        <v>338</v>
      </c>
    </row>
    <row r="791" spans="1:14" x14ac:dyDescent="0.3">
      <c r="A791">
        <v>10032277</v>
      </c>
      <c r="B791" s="145" t="s">
        <v>234</v>
      </c>
      <c r="C791" s="173">
        <v>155</v>
      </c>
      <c r="D791" s="173">
        <v>0</v>
      </c>
      <c r="E791" s="173">
        <v>0</v>
      </c>
      <c r="F791" s="173">
        <v>0</v>
      </c>
      <c r="G791" s="173">
        <v>0</v>
      </c>
      <c r="H791" s="173">
        <v>155</v>
      </c>
      <c r="I791" s="173">
        <v>0</v>
      </c>
      <c r="J791" s="173">
        <v>0</v>
      </c>
      <c r="K791" s="173">
        <v>0</v>
      </c>
      <c r="L791" s="173">
        <v>0</v>
      </c>
      <c r="M791" s="173">
        <v>155</v>
      </c>
      <c r="N791" s="321" t="s">
        <v>338</v>
      </c>
    </row>
    <row r="792" spans="1:14" x14ac:dyDescent="0.3">
      <c r="A792">
        <v>10004450</v>
      </c>
      <c r="B792" s="145" t="s">
        <v>235</v>
      </c>
      <c r="C792" s="173">
        <v>280</v>
      </c>
      <c r="D792" s="173">
        <v>25</v>
      </c>
      <c r="E792" s="173">
        <v>15</v>
      </c>
      <c r="F792" s="173">
        <v>5</v>
      </c>
      <c r="G792" s="173">
        <v>0</v>
      </c>
      <c r="H792" s="173">
        <v>325</v>
      </c>
      <c r="I792" s="173">
        <v>25</v>
      </c>
      <c r="J792" s="173">
        <v>45</v>
      </c>
      <c r="K792" s="173">
        <v>65</v>
      </c>
      <c r="L792" s="173">
        <v>0</v>
      </c>
      <c r="M792" s="173">
        <v>395</v>
      </c>
      <c r="N792" s="321" t="s">
        <v>338</v>
      </c>
    </row>
    <row r="793" spans="1:14" x14ac:dyDescent="0.3">
      <c r="A793">
        <v>10023777</v>
      </c>
      <c r="B793" s="145" t="s">
        <v>236</v>
      </c>
      <c r="C793" s="173">
        <v>825</v>
      </c>
      <c r="D793" s="173">
        <v>0</v>
      </c>
      <c r="E793" s="173">
        <v>0</v>
      </c>
      <c r="F793" s="173">
        <v>0</v>
      </c>
      <c r="G793" s="173">
        <v>0</v>
      </c>
      <c r="H793" s="173">
        <v>825</v>
      </c>
      <c r="I793" s="173">
        <v>0</v>
      </c>
      <c r="J793" s="173">
        <v>0</v>
      </c>
      <c r="K793" s="173">
        <v>0</v>
      </c>
      <c r="L793" s="173">
        <v>0</v>
      </c>
      <c r="M793" s="173">
        <v>825</v>
      </c>
      <c r="N793" s="321" t="s">
        <v>338</v>
      </c>
    </row>
    <row r="794" spans="1:14" x14ac:dyDescent="0.3">
      <c r="A794">
        <v>10023454</v>
      </c>
      <c r="B794" s="145" t="s">
        <v>237</v>
      </c>
      <c r="C794" s="173">
        <v>240</v>
      </c>
      <c r="D794" s="173">
        <v>0</v>
      </c>
      <c r="E794" s="173">
        <v>5</v>
      </c>
      <c r="F794" s="173">
        <v>0</v>
      </c>
      <c r="G794" s="173">
        <v>0</v>
      </c>
      <c r="H794" s="173">
        <v>250</v>
      </c>
      <c r="I794" s="173">
        <v>10</v>
      </c>
      <c r="J794" s="173">
        <v>5</v>
      </c>
      <c r="K794" s="173">
        <v>15</v>
      </c>
      <c r="L794" s="173">
        <v>0</v>
      </c>
      <c r="M794" s="173">
        <v>265</v>
      </c>
      <c r="N794" s="321" t="s">
        <v>338</v>
      </c>
    </row>
    <row r="795" spans="1:14" x14ac:dyDescent="0.3">
      <c r="A795">
        <v>10000216</v>
      </c>
      <c r="B795" s="145" t="s">
        <v>238</v>
      </c>
      <c r="C795" s="173">
        <v>40</v>
      </c>
      <c r="D795" s="173">
        <v>0</v>
      </c>
      <c r="E795" s="173">
        <v>0</v>
      </c>
      <c r="F795" s="173">
        <v>0</v>
      </c>
      <c r="G795" s="173">
        <v>0</v>
      </c>
      <c r="H795" s="173">
        <v>45</v>
      </c>
      <c r="I795" s="173">
        <v>10</v>
      </c>
      <c r="J795" s="173">
        <v>15</v>
      </c>
      <c r="K795" s="173">
        <v>25</v>
      </c>
      <c r="L795" s="173">
        <v>0</v>
      </c>
      <c r="M795" s="173">
        <v>70</v>
      </c>
      <c r="N795" s="321" t="s">
        <v>338</v>
      </c>
    </row>
    <row r="796" spans="1:14" x14ac:dyDescent="0.3">
      <c r="A796">
        <v>10004538</v>
      </c>
      <c r="B796" s="145" t="s">
        <v>342</v>
      </c>
      <c r="C796" s="173">
        <v>125</v>
      </c>
      <c r="D796" s="173">
        <v>15</v>
      </c>
      <c r="E796" s="173">
        <v>5</v>
      </c>
      <c r="F796" s="173">
        <v>0</v>
      </c>
      <c r="G796" s="173">
        <v>0</v>
      </c>
      <c r="H796" s="173">
        <v>145</v>
      </c>
      <c r="I796" s="173">
        <v>0</v>
      </c>
      <c r="J796" s="173">
        <v>10</v>
      </c>
      <c r="K796" s="173">
        <v>10</v>
      </c>
      <c r="L796" s="173">
        <v>0</v>
      </c>
      <c r="M796" s="173">
        <v>155</v>
      </c>
      <c r="N796" s="321" t="s">
        <v>338</v>
      </c>
    </row>
    <row r="797" spans="1:14" x14ac:dyDescent="0.3">
      <c r="A797">
        <v>10030129</v>
      </c>
      <c r="B797" s="145" t="s">
        <v>240</v>
      </c>
      <c r="C797" s="173">
        <v>1140</v>
      </c>
      <c r="D797" s="173">
        <v>0</v>
      </c>
      <c r="E797" s="173">
        <v>5</v>
      </c>
      <c r="F797" s="173">
        <v>0</v>
      </c>
      <c r="G797" s="173">
        <v>0</v>
      </c>
      <c r="H797" s="173">
        <v>1140</v>
      </c>
      <c r="I797" s="173">
        <v>0</v>
      </c>
      <c r="J797" s="173">
        <v>0</v>
      </c>
      <c r="K797" s="173">
        <v>0</v>
      </c>
      <c r="L797" s="173">
        <v>0</v>
      </c>
      <c r="M797" s="173">
        <v>1140</v>
      </c>
      <c r="N797" s="321" t="s">
        <v>338</v>
      </c>
    </row>
    <row r="798" spans="1:14" x14ac:dyDescent="0.3">
      <c r="A798">
        <v>10023456</v>
      </c>
      <c r="B798" s="145" t="s">
        <v>241</v>
      </c>
      <c r="C798" s="173">
        <v>55</v>
      </c>
      <c r="D798" s="173">
        <v>0</v>
      </c>
      <c r="E798" s="173">
        <v>0</v>
      </c>
      <c r="F798" s="173">
        <v>0</v>
      </c>
      <c r="G798" s="173">
        <v>0</v>
      </c>
      <c r="H798" s="173">
        <v>55</v>
      </c>
      <c r="I798" s="173">
        <v>25</v>
      </c>
      <c r="J798" s="173">
        <v>15</v>
      </c>
      <c r="K798" s="173">
        <v>40</v>
      </c>
      <c r="L798" s="173">
        <v>0</v>
      </c>
      <c r="M798" s="173">
        <v>95</v>
      </c>
      <c r="N798" s="321" t="s">
        <v>338</v>
      </c>
    </row>
    <row r="799" spans="1:14" x14ac:dyDescent="0.3">
      <c r="A799">
        <v>10007799</v>
      </c>
      <c r="B799" s="145" t="s">
        <v>242</v>
      </c>
      <c r="C799" s="173">
        <v>19190</v>
      </c>
      <c r="D799" s="173">
        <v>475</v>
      </c>
      <c r="E799" s="173">
        <v>220</v>
      </c>
      <c r="F799" s="173">
        <v>505</v>
      </c>
      <c r="G799" s="173">
        <v>60</v>
      </c>
      <c r="H799" s="173">
        <v>20455</v>
      </c>
      <c r="I799" s="173">
        <v>1440</v>
      </c>
      <c r="J799" s="173">
        <v>6175</v>
      </c>
      <c r="K799" s="173">
        <v>7615</v>
      </c>
      <c r="L799" s="173">
        <v>0</v>
      </c>
      <c r="M799" s="173">
        <v>28070</v>
      </c>
      <c r="N799" s="321" t="s">
        <v>338</v>
      </c>
    </row>
    <row r="800" spans="1:14" x14ac:dyDescent="0.3">
      <c r="A800">
        <v>10048199</v>
      </c>
      <c r="B800" s="145" t="s">
        <v>243</v>
      </c>
      <c r="C800" s="173">
        <v>115</v>
      </c>
      <c r="D800" s="173">
        <v>0</v>
      </c>
      <c r="E800" s="173">
        <v>0</v>
      </c>
      <c r="F800" s="173">
        <v>0</v>
      </c>
      <c r="G800" s="173">
        <v>0</v>
      </c>
      <c r="H800" s="173">
        <v>120</v>
      </c>
      <c r="I800" s="173">
        <v>70</v>
      </c>
      <c r="J800" s="173">
        <v>25</v>
      </c>
      <c r="K800" s="173">
        <v>95</v>
      </c>
      <c r="L800" s="173">
        <v>0</v>
      </c>
      <c r="M800" s="173">
        <v>215</v>
      </c>
      <c r="N800" s="321" t="s">
        <v>338</v>
      </c>
    </row>
    <row r="801" spans="1:14" x14ac:dyDescent="0.3">
      <c r="A801">
        <v>10007832</v>
      </c>
      <c r="B801" s="145" t="s">
        <v>244</v>
      </c>
      <c r="C801" s="173">
        <v>2755</v>
      </c>
      <c r="D801" s="173">
        <v>0</v>
      </c>
      <c r="E801" s="173">
        <v>15</v>
      </c>
      <c r="F801" s="173">
        <v>5</v>
      </c>
      <c r="G801" s="173">
        <v>0</v>
      </c>
      <c r="H801" s="173">
        <v>2775</v>
      </c>
      <c r="I801" s="173">
        <v>15</v>
      </c>
      <c r="J801" s="173">
        <v>0</v>
      </c>
      <c r="K801" s="173">
        <v>20</v>
      </c>
      <c r="L801" s="173">
        <v>0</v>
      </c>
      <c r="M801" s="173">
        <v>2795</v>
      </c>
      <c r="N801" s="321" t="s">
        <v>338</v>
      </c>
    </row>
    <row r="802" spans="1:14" x14ac:dyDescent="0.3">
      <c r="A802">
        <v>10045289</v>
      </c>
      <c r="B802" s="145" t="s">
        <v>245</v>
      </c>
      <c r="C802" s="173">
        <v>35</v>
      </c>
      <c r="D802" s="173">
        <v>0</v>
      </c>
      <c r="E802" s="173">
        <v>0</v>
      </c>
      <c r="F802" s="173">
        <v>0</v>
      </c>
      <c r="G802" s="173">
        <v>0</v>
      </c>
      <c r="H802" s="173">
        <v>35</v>
      </c>
      <c r="I802" s="173">
        <v>0</v>
      </c>
      <c r="J802" s="173">
        <v>0</v>
      </c>
      <c r="K802" s="173">
        <v>0</v>
      </c>
      <c r="L802" s="173">
        <v>0</v>
      </c>
      <c r="M802" s="173">
        <v>35</v>
      </c>
      <c r="N802" s="321" t="s">
        <v>338</v>
      </c>
    </row>
    <row r="803" spans="1:14" x14ac:dyDescent="0.3">
      <c r="A803">
        <v>10008397</v>
      </c>
      <c r="B803" s="145" t="s">
        <v>247</v>
      </c>
      <c r="C803" s="173">
        <v>255</v>
      </c>
      <c r="D803" s="173">
        <v>5</v>
      </c>
      <c r="E803" s="173">
        <v>10</v>
      </c>
      <c r="F803" s="173">
        <v>0</v>
      </c>
      <c r="G803" s="173">
        <v>0</v>
      </c>
      <c r="H803" s="173">
        <v>275</v>
      </c>
      <c r="I803" s="173">
        <v>10</v>
      </c>
      <c r="J803" s="173">
        <v>5</v>
      </c>
      <c r="K803" s="173">
        <v>15</v>
      </c>
      <c r="L803" s="173">
        <v>0</v>
      </c>
      <c r="M803" s="173">
        <v>290</v>
      </c>
      <c r="N803" s="321" t="s">
        <v>338</v>
      </c>
    </row>
    <row r="804" spans="1:14" x14ac:dyDescent="0.3">
      <c r="A804">
        <v>10007138</v>
      </c>
      <c r="B804" s="145" t="s">
        <v>248</v>
      </c>
      <c r="C804" s="173">
        <v>9550</v>
      </c>
      <c r="D804" s="173">
        <v>35</v>
      </c>
      <c r="E804" s="173">
        <v>85</v>
      </c>
      <c r="F804" s="173">
        <v>30</v>
      </c>
      <c r="G804" s="173">
        <v>10</v>
      </c>
      <c r="H804" s="173">
        <v>9705</v>
      </c>
      <c r="I804" s="173">
        <v>350</v>
      </c>
      <c r="J804" s="173">
        <v>2005</v>
      </c>
      <c r="K804" s="173">
        <v>2355</v>
      </c>
      <c r="L804" s="173">
        <v>0</v>
      </c>
      <c r="M804" s="173">
        <v>12060</v>
      </c>
      <c r="N804" s="321" t="s">
        <v>338</v>
      </c>
    </row>
    <row r="805" spans="1:14" x14ac:dyDescent="0.3">
      <c r="A805">
        <v>10009614</v>
      </c>
      <c r="B805" s="145" t="s">
        <v>1409</v>
      </c>
      <c r="C805" s="173">
        <v>0</v>
      </c>
      <c r="D805" s="173">
        <v>0</v>
      </c>
      <c r="E805" s="173">
        <v>165</v>
      </c>
      <c r="F805" s="173">
        <v>0</v>
      </c>
      <c r="G805" s="173">
        <v>0</v>
      </c>
      <c r="H805" s="173">
        <v>170</v>
      </c>
      <c r="I805" s="173">
        <v>0</v>
      </c>
      <c r="J805" s="173">
        <v>0</v>
      </c>
      <c r="K805" s="173">
        <v>0</v>
      </c>
      <c r="L805" s="173">
        <v>0</v>
      </c>
      <c r="M805" s="173">
        <v>170</v>
      </c>
      <c r="N805" s="321" t="s">
        <v>338</v>
      </c>
    </row>
    <row r="806" spans="1:14" x14ac:dyDescent="0.3">
      <c r="A806">
        <v>10004740</v>
      </c>
      <c r="B806" s="145" t="s">
        <v>249</v>
      </c>
      <c r="C806" s="173">
        <v>135</v>
      </c>
      <c r="D806" s="173">
        <v>15</v>
      </c>
      <c r="E806" s="173">
        <v>0</v>
      </c>
      <c r="F806" s="173">
        <v>0</v>
      </c>
      <c r="G806" s="173">
        <v>0</v>
      </c>
      <c r="H806" s="173">
        <v>150</v>
      </c>
      <c r="I806" s="173">
        <v>0</v>
      </c>
      <c r="J806" s="173">
        <v>0</v>
      </c>
      <c r="K806" s="173">
        <v>0</v>
      </c>
      <c r="L806" s="173">
        <v>0</v>
      </c>
      <c r="M806" s="173">
        <v>150</v>
      </c>
      <c r="N806" s="321" t="s">
        <v>338</v>
      </c>
    </row>
    <row r="807" spans="1:14" x14ac:dyDescent="0.3">
      <c r="A807">
        <v>10001282</v>
      </c>
      <c r="B807" s="145" t="s">
        <v>250</v>
      </c>
      <c r="C807" s="173">
        <v>21315</v>
      </c>
      <c r="D807" s="173">
        <v>225</v>
      </c>
      <c r="E807" s="173">
        <v>120</v>
      </c>
      <c r="F807" s="173">
        <v>610</v>
      </c>
      <c r="G807" s="173">
        <v>50</v>
      </c>
      <c r="H807" s="173">
        <v>22320</v>
      </c>
      <c r="I807" s="173">
        <v>1180</v>
      </c>
      <c r="J807" s="173">
        <v>4825</v>
      </c>
      <c r="K807" s="173">
        <v>6010</v>
      </c>
      <c r="L807" s="173">
        <v>0</v>
      </c>
      <c r="M807" s="173">
        <v>28325</v>
      </c>
      <c r="N807" s="321" t="s">
        <v>338</v>
      </c>
    </row>
    <row r="808" spans="1:14" x14ac:dyDescent="0.3">
      <c r="A808">
        <v>10004775</v>
      </c>
      <c r="B808" s="145" t="s">
        <v>251</v>
      </c>
      <c r="C808" s="173">
        <v>2125</v>
      </c>
      <c r="D808" s="173">
        <v>5</v>
      </c>
      <c r="E808" s="173">
        <v>15</v>
      </c>
      <c r="F808" s="173">
        <v>25</v>
      </c>
      <c r="G808" s="173">
        <v>10</v>
      </c>
      <c r="H808" s="173">
        <v>2175</v>
      </c>
      <c r="I808" s="173">
        <v>90</v>
      </c>
      <c r="J808" s="173">
        <v>95</v>
      </c>
      <c r="K808" s="173">
        <v>185</v>
      </c>
      <c r="L808" s="173">
        <v>0</v>
      </c>
      <c r="M808" s="173">
        <v>2360</v>
      </c>
      <c r="N808" s="321" t="s">
        <v>338</v>
      </c>
    </row>
    <row r="809" spans="1:14" x14ac:dyDescent="0.3">
      <c r="A809">
        <v>10007154</v>
      </c>
      <c r="B809" s="145" t="s">
        <v>252</v>
      </c>
      <c r="C809" s="173">
        <v>25345</v>
      </c>
      <c r="D809" s="173">
        <v>105</v>
      </c>
      <c r="E809" s="173">
        <v>420</v>
      </c>
      <c r="F809" s="173">
        <v>130</v>
      </c>
      <c r="G809" s="173">
        <v>35</v>
      </c>
      <c r="H809" s="173">
        <v>26035</v>
      </c>
      <c r="I809" s="173">
        <v>1385</v>
      </c>
      <c r="J809" s="173">
        <v>7425</v>
      </c>
      <c r="K809" s="173">
        <v>8805</v>
      </c>
      <c r="L809" s="173">
        <v>0</v>
      </c>
      <c r="M809" s="173">
        <v>34840</v>
      </c>
      <c r="N809" s="321" t="s">
        <v>338</v>
      </c>
    </row>
    <row r="810" spans="1:14" x14ac:dyDescent="0.3">
      <c r="A810">
        <v>10004797</v>
      </c>
      <c r="B810" s="145" t="s">
        <v>253</v>
      </c>
      <c r="C810" s="173">
        <v>29945</v>
      </c>
      <c r="D810" s="173">
        <v>70</v>
      </c>
      <c r="E810" s="173">
        <v>330</v>
      </c>
      <c r="F810" s="173">
        <v>125</v>
      </c>
      <c r="G810" s="173">
        <v>90</v>
      </c>
      <c r="H810" s="173">
        <v>30560</v>
      </c>
      <c r="I810" s="173">
        <v>1225</v>
      </c>
      <c r="J810" s="173">
        <v>4000</v>
      </c>
      <c r="K810" s="173">
        <v>5225</v>
      </c>
      <c r="L810" s="173">
        <v>0</v>
      </c>
      <c r="M810" s="173">
        <v>35785</v>
      </c>
      <c r="N810" s="321" t="s">
        <v>338</v>
      </c>
    </row>
    <row r="811" spans="1:14" x14ac:dyDescent="0.3">
      <c r="A811">
        <v>10010227</v>
      </c>
      <c r="B811" s="145" t="s">
        <v>343</v>
      </c>
      <c r="C811" s="173">
        <v>125</v>
      </c>
      <c r="D811" s="173">
        <v>0</v>
      </c>
      <c r="E811" s="173">
        <v>0</v>
      </c>
      <c r="F811" s="173">
        <v>5</v>
      </c>
      <c r="G811" s="173">
        <v>0</v>
      </c>
      <c r="H811" s="173">
        <v>130</v>
      </c>
      <c r="I811" s="173">
        <v>5</v>
      </c>
      <c r="J811" s="173">
        <v>5</v>
      </c>
      <c r="K811" s="173">
        <v>5</v>
      </c>
      <c r="L811" s="173">
        <v>0</v>
      </c>
      <c r="M811" s="173">
        <v>135</v>
      </c>
      <c r="N811" s="321" t="s">
        <v>338</v>
      </c>
    </row>
    <row r="812" spans="1:14" x14ac:dyDescent="0.3">
      <c r="A812">
        <v>10007773</v>
      </c>
      <c r="B812" s="145" t="s">
        <v>254</v>
      </c>
      <c r="C812" s="173">
        <v>96185</v>
      </c>
      <c r="D812" s="173">
        <v>17930</v>
      </c>
      <c r="E812" s="173">
        <v>10735</v>
      </c>
      <c r="F812" s="173">
        <v>4230</v>
      </c>
      <c r="G812" s="173">
        <v>10</v>
      </c>
      <c r="H812" s="173">
        <v>129085</v>
      </c>
      <c r="I812" s="173">
        <v>195</v>
      </c>
      <c r="J812" s="173">
        <v>145</v>
      </c>
      <c r="K812" s="173">
        <v>335</v>
      </c>
      <c r="L812" s="173">
        <v>0</v>
      </c>
      <c r="M812" s="173">
        <v>129420</v>
      </c>
      <c r="N812" s="321" t="s">
        <v>338</v>
      </c>
    </row>
    <row r="813" spans="1:14" x14ac:dyDescent="0.3">
      <c r="A813">
        <v>10023445</v>
      </c>
      <c r="B813" s="145" t="s">
        <v>1411</v>
      </c>
      <c r="C813" s="173">
        <v>45</v>
      </c>
      <c r="D813" s="173">
        <v>0</v>
      </c>
      <c r="E813" s="173">
        <v>0</v>
      </c>
      <c r="F813" s="173">
        <v>0</v>
      </c>
      <c r="G813" s="173">
        <v>0</v>
      </c>
      <c r="H813" s="173">
        <v>45</v>
      </c>
      <c r="I813" s="173">
        <v>0</v>
      </c>
      <c r="J813" s="173">
        <v>0</v>
      </c>
      <c r="K813" s="173">
        <v>0</v>
      </c>
      <c r="L813" s="173">
        <v>0</v>
      </c>
      <c r="M813" s="173">
        <v>45</v>
      </c>
      <c r="N813" s="321" t="s">
        <v>338</v>
      </c>
    </row>
    <row r="814" spans="1:14" x14ac:dyDescent="0.3">
      <c r="A814">
        <v>10004930</v>
      </c>
      <c r="B814" s="145" t="s">
        <v>255</v>
      </c>
      <c r="C814" s="173">
        <v>13635</v>
      </c>
      <c r="D814" s="173">
        <v>90</v>
      </c>
      <c r="E814" s="173">
        <v>290</v>
      </c>
      <c r="F814" s="173">
        <v>40</v>
      </c>
      <c r="G814" s="173">
        <v>130</v>
      </c>
      <c r="H814" s="173">
        <v>14185</v>
      </c>
      <c r="I814" s="173">
        <v>780</v>
      </c>
      <c r="J814" s="173">
        <v>2015</v>
      </c>
      <c r="K814" s="173">
        <v>2795</v>
      </c>
      <c r="L814" s="173">
        <v>5</v>
      </c>
      <c r="M814" s="173">
        <v>16985</v>
      </c>
      <c r="N814" s="321" t="s">
        <v>338</v>
      </c>
    </row>
    <row r="815" spans="1:14" x14ac:dyDescent="0.3">
      <c r="A815">
        <v>10020439</v>
      </c>
      <c r="B815" s="145" t="s">
        <v>1412</v>
      </c>
      <c r="C815" s="173">
        <v>35</v>
      </c>
      <c r="D815" s="173">
        <v>0</v>
      </c>
      <c r="E815" s="173">
        <v>0</v>
      </c>
      <c r="F815" s="173">
        <v>0</v>
      </c>
      <c r="G815" s="173">
        <v>0</v>
      </c>
      <c r="H815" s="173">
        <v>35</v>
      </c>
      <c r="I815" s="173">
        <v>5</v>
      </c>
      <c r="J815" s="173">
        <v>30</v>
      </c>
      <c r="K815" s="173">
        <v>35</v>
      </c>
      <c r="L815" s="173">
        <v>0</v>
      </c>
      <c r="M815" s="173">
        <v>65</v>
      </c>
      <c r="N815" s="321" t="s">
        <v>338</v>
      </c>
    </row>
    <row r="816" spans="1:14" x14ac:dyDescent="0.3">
      <c r="A816">
        <v>10007774</v>
      </c>
      <c r="B816" s="145" t="s">
        <v>256</v>
      </c>
      <c r="C816" s="173">
        <v>16290</v>
      </c>
      <c r="D816" s="173">
        <v>425</v>
      </c>
      <c r="E816" s="173">
        <v>410</v>
      </c>
      <c r="F816" s="173">
        <v>145</v>
      </c>
      <c r="G816" s="173">
        <v>40</v>
      </c>
      <c r="H816" s="173">
        <v>17310</v>
      </c>
      <c r="I816" s="173">
        <v>2595</v>
      </c>
      <c r="J816" s="173">
        <v>6000</v>
      </c>
      <c r="K816" s="173">
        <v>8595</v>
      </c>
      <c r="L816" s="173">
        <v>0</v>
      </c>
      <c r="M816" s="173">
        <v>25910</v>
      </c>
      <c r="N816" s="321" t="s">
        <v>338</v>
      </c>
    </row>
    <row r="817" spans="1:14" x14ac:dyDescent="0.3">
      <c r="A817">
        <v>10006243</v>
      </c>
      <c r="B817" s="145" t="s">
        <v>1413</v>
      </c>
      <c r="C817" s="173">
        <v>1220</v>
      </c>
      <c r="D817" s="173">
        <v>0</v>
      </c>
      <c r="E817" s="173">
        <v>0</v>
      </c>
      <c r="F817" s="173">
        <v>0</v>
      </c>
      <c r="G817" s="173">
        <v>0</v>
      </c>
      <c r="H817" s="173">
        <v>1220</v>
      </c>
      <c r="I817" s="173">
        <v>0</v>
      </c>
      <c r="J817" s="173">
        <v>0</v>
      </c>
      <c r="K817" s="173">
        <v>0</v>
      </c>
      <c r="L817" s="173">
        <v>0</v>
      </c>
      <c r="M817" s="173">
        <v>1220</v>
      </c>
      <c r="N817" s="321" t="s">
        <v>338</v>
      </c>
    </row>
    <row r="818" spans="1:14" x14ac:dyDescent="0.3">
      <c r="A818">
        <v>10042570</v>
      </c>
      <c r="B818" s="145" t="s">
        <v>257</v>
      </c>
      <c r="C818" s="173">
        <v>1235</v>
      </c>
      <c r="D818" s="173">
        <v>0</v>
      </c>
      <c r="E818" s="173">
        <v>0</v>
      </c>
      <c r="F818" s="173">
        <v>0</v>
      </c>
      <c r="G818" s="173">
        <v>0</v>
      </c>
      <c r="H818" s="173">
        <v>1235</v>
      </c>
      <c r="I818" s="173">
        <v>45</v>
      </c>
      <c r="J818" s="173">
        <v>15</v>
      </c>
      <c r="K818" s="173">
        <v>60</v>
      </c>
      <c r="L818" s="173">
        <v>0</v>
      </c>
      <c r="M818" s="173">
        <v>1295</v>
      </c>
      <c r="N818" s="321" t="s">
        <v>338</v>
      </c>
    </row>
    <row r="819" spans="1:14" x14ac:dyDescent="0.3">
      <c r="A819">
        <v>10005127</v>
      </c>
      <c r="B819" s="145" t="s">
        <v>1201</v>
      </c>
      <c r="C819" s="173">
        <v>1210</v>
      </c>
      <c r="D819" s="173">
        <v>0</v>
      </c>
      <c r="E819" s="173">
        <v>40</v>
      </c>
      <c r="F819" s="173">
        <v>15</v>
      </c>
      <c r="G819" s="173">
        <v>5</v>
      </c>
      <c r="H819" s="173">
        <v>1270</v>
      </c>
      <c r="I819" s="173">
        <v>25</v>
      </c>
      <c r="J819" s="173">
        <v>10</v>
      </c>
      <c r="K819" s="173">
        <v>40</v>
      </c>
      <c r="L819" s="173">
        <v>0</v>
      </c>
      <c r="M819" s="173">
        <v>1305</v>
      </c>
      <c r="N819" s="321" t="s">
        <v>338</v>
      </c>
    </row>
    <row r="820" spans="1:14" x14ac:dyDescent="0.3">
      <c r="A820">
        <v>10007801</v>
      </c>
      <c r="B820" s="145" t="s">
        <v>259</v>
      </c>
      <c r="C820" s="173">
        <v>15750</v>
      </c>
      <c r="D820" s="173">
        <v>40</v>
      </c>
      <c r="E820" s="173">
        <v>545</v>
      </c>
      <c r="F820" s="173">
        <v>95</v>
      </c>
      <c r="G820" s="173">
        <v>85</v>
      </c>
      <c r="H820" s="173">
        <v>16515</v>
      </c>
      <c r="I820" s="173">
        <v>525</v>
      </c>
      <c r="J820" s="173">
        <v>1365</v>
      </c>
      <c r="K820" s="173">
        <v>1895</v>
      </c>
      <c r="L820" s="173">
        <v>0</v>
      </c>
      <c r="M820" s="173">
        <v>18410</v>
      </c>
      <c r="N820" s="321" t="s">
        <v>338</v>
      </c>
    </row>
    <row r="821" spans="1:14" x14ac:dyDescent="0.3">
      <c r="A821">
        <v>10019178</v>
      </c>
      <c r="B821" s="145" t="s">
        <v>260</v>
      </c>
      <c r="C821" s="173">
        <v>350</v>
      </c>
      <c r="D821" s="173">
        <v>5</v>
      </c>
      <c r="E821" s="173">
        <v>5</v>
      </c>
      <c r="F821" s="173">
        <v>5</v>
      </c>
      <c r="G821" s="173">
        <v>0</v>
      </c>
      <c r="H821" s="173">
        <v>365</v>
      </c>
      <c r="I821" s="173">
        <v>75</v>
      </c>
      <c r="J821" s="173">
        <v>90</v>
      </c>
      <c r="K821" s="173">
        <v>160</v>
      </c>
      <c r="L821" s="173">
        <v>0</v>
      </c>
      <c r="M821" s="173">
        <v>525</v>
      </c>
      <c r="N821" s="321" t="s">
        <v>338</v>
      </c>
    </row>
    <row r="822" spans="1:14" x14ac:dyDescent="0.3">
      <c r="A822">
        <v>10007155</v>
      </c>
      <c r="B822" s="145" t="s">
        <v>261</v>
      </c>
      <c r="C822" s="173">
        <v>20430</v>
      </c>
      <c r="D822" s="173">
        <v>75</v>
      </c>
      <c r="E822" s="173">
        <v>355</v>
      </c>
      <c r="F822" s="173">
        <v>105</v>
      </c>
      <c r="G822" s="173">
        <v>55</v>
      </c>
      <c r="H822" s="173">
        <v>21025</v>
      </c>
      <c r="I822" s="173">
        <v>1180</v>
      </c>
      <c r="J822" s="173">
        <v>4565</v>
      </c>
      <c r="K822" s="173">
        <v>5750</v>
      </c>
      <c r="L822" s="173">
        <v>0</v>
      </c>
      <c r="M822" s="173">
        <v>26775</v>
      </c>
      <c r="N822" s="321" t="s">
        <v>338</v>
      </c>
    </row>
    <row r="823" spans="1:14" x14ac:dyDescent="0.3">
      <c r="A823">
        <v>10083476</v>
      </c>
      <c r="B823" s="145" t="s">
        <v>262</v>
      </c>
      <c r="C823" s="173">
        <v>5</v>
      </c>
      <c r="D823" s="173">
        <v>0</v>
      </c>
      <c r="E823" s="173">
        <v>0</v>
      </c>
      <c r="F823" s="173">
        <v>0</v>
      </c>
      <c r="G823" s="173">
        <v>0</v>
      </c>
      <c r="H823" s="173">
        <v>5</v>
      </c>
      <c r="I823" s="173">
        <v>5</v>
      </c>
      <c r="J823" s="173">
        <v>15</v>
      </c>
      <c r="K823" s="173">
        <v>20</v>
      </c>
      <c r="L823" s="173">
        <v>0</v>
      </c>
      <c r="M823" s="173">
        <v>25</v>
      </c>
      <c r="N823" s="321" t="s">
        <v>338</v>
      </c>
    </row>
    <row r="824" spans="1:14" x14ac:dyDescent="0.3">
      <c r="A824">
        <v>10005337</v>
      </c>
      <c r="B824" s="145" t="s">
        <v>263</v>
      </c>
      <c r="C824" s="173">
        <v>355</v>
      </c>
      <c r="D824" s="173">
        <v>3485</v>
      </c>
      <c r="E824" s="173">
        <v>25</v>
      </c>
      <c r="F824" s="173">
        <v>100</v>
      </c>
      <c r="G824" s="173">
        <v>20</v>
      </c>
      <c r="H824" s="173">
        <v>3985</v>
      </c>
      <c r="I824" s="173">
        <v>850</v>
      </c>
      <c r="J824" s="173">
        <v>295</v>
      </c>
      <c r="K824" s="173">
        <v>1140</v>
      </c>
      <c r="L824" s="173">
        <v>0</v>
      </c>
      <c r="M824" s="173">
        <v>5130</v>
      </c>
      <c r="N824" s="321" t="s">
        <v>338</v>
      </c>
    </row>
    <row r="825" spans="1:14" x14ac:dyDescent="0.3">
      <c r="A825">
        <v>10007775</v>
      </c>
      <c r="B825" s="145" t="s">
        <v>264</v>
      </c>
      <c r="C825" s="173">
        <v>13995</v>
      </c>
      <c r="D825" s="173">
        <v>80</v>
      </c>
      <c r="E825" s="173">
        <v>150</v>
      </c>
      <c r="F825" s="173">
        <v>65</v>
      </c>
      <c r="G825" s="173">
        <v>5</v>
      </c>
      <c r="H825" s="173">
        <v>14295</v>
      </c>
      <c r="I825" s="173">
        <v>1850</v>
      </c>
      <c r="J825" s="173">
        <v>5520</v>
      </c>
      <c r="K825" s="173">
        <v>7370</v>
      </c>
      <c r="L825" s="173">
        <v>0</v>
      </c>
      <c r="M825" s="173">
        <v>21665</v>
      </c>
      <c r="N825" s="321" t="s">
        <v>338</v>
      </c>
    </row>
    <row r="826" spans="1:14" x14ac:dyDescent="0.3">
      <c r="A826">
        <v>10025197</v>
      </c>
      <c r="B826" s="145" t="s">
        <v>265</v>
      </c>
      <c r="C826" s="173">
        <v>75</v>
      </c>
      <c r="D826" s="173">
        <v>0</v>
      </c>
      <c r="E826" s="173">
        <v>0</v>
      </c>
      <c r="F826" s="173">
        <v>0</v>
      </c>
      <c r="G826" s="173">
        <v>0</v>
      </c>
      <c r="H826" s="173">
        <v>75</v>
      </c>
      <c r="I826" s="173">
        <v>0</v>
      </c>
      <c r="J826" s="173">
        <v>0</v>
      </c>
      <c r="K826" s="173">
        <v>0</v>
      </c>
      <c r="L826" s="173">
        <v>0</v>
      </c>
      <c r="M826" s="173">
        <v>75</v>
      </c>
      <c r="N826" s="321" t="s">
        <v>338</v>
      </c>
    </row>
    <row r="827" spans="1:14" x14ac:dyDescent="0.3">
      <c r="A827">
        <v>10009292</v>
      </c>
      <c r="B827" s="145" t="s">
        <v>266</v>
      </c>
      <c r="C827" s="173">
        <v>160</v>
      </c>
      <c r="D827" s="173">
        <v>5</v>
      </c>
      <c r="E827" s="173">
        <v>10</v>
      </c>
      <c r="F827" s="173">
        <v>0</v>
      </c>
      <c r="G827" s="173">
        <v>0</v>
      </c>
      <c r="H827" s="173">
        <v>175</v>
      </c>
      <c r="I827" s="173">
        <v>20</v>
      </c>
      <c r="J827" s="173">
        <v>25</v>
      </c>
      <c r="K827" s="173">
        <v>45</v>
      </c>
      <c r="L827" s="173">
        <v>0</v>
      </c>
      <c r="M827" s="173">
        <v>220</v>
      </c>
      <c r="N827" s="321" t="s">
        <v>338</v>
      </c>
    </row>
    <row r="828" spans="1:14" x14ac:dyDescent="0.3">
      <c r="A828">
        <v>10005544</v>
      </c>
      <c r="B828" s="145" t="s">
        <v>344</v>
      </c>
      <c r="C828" s="173">
        <v>80</v>
      </c>
      <c r="D828" s="173">
        <v>10</v>
      </c>
      <c r="E828" s="173">
        <v>0</v>
      </c>
      <c r="F828" s="173">
        <v>5</v>
      </c>
      <c r="G828" s="173">
        <v>0</v>
      </c>
      <c r="H828" s="173">
        <v>95</v>
      </c>
      <c r="I828" s="173">
        <v>25</v>
      </c>
      <c r="J828" s="173">
        <v>5</v>
      </c>
      <c r="K828" s="173">
        <v>30</v>
      </c>
      <c r="L828" s="173">
        <v>0</v>
      </c>
      <c r="M828" s="173">
        <v>125</v>
      </c>
      <c r="N828" s="321" t="s">
        <v>338</v>
      </c>
    </row>
    <row r="829" spans="1:14" x14ac:dyDescent="0.3">
      <c r="A829">
        <v>10005389</v>
      </c>
      <c r="B829" s="145" t="s">
        <v>267</v>
      </c>
      <c r="C829" s="173">
        <v>2110</v>
      </c>
      <c r="D829" s="173">
        <v>5</v>
      </c>
      <c r="E829" s="173">
        <v>10</v>
      </c>
      <c r="F829" s="173">
        <v>15</v>
      </c>
      <c r="G829" s="173">
        <v>0</v>
      </c>
      <c r="H829" s="173">
        <v>2140</v>
      </c>
      <c r="I829" s="173">
        <v>180</v>
      </c>
      <c r="J829" s="173">
        <v>215</v>
      </c>
      <c r="K829" s="173">
        <v>395</v>
      </c>
      <c r="L829" s="173">
        <v>0</v>
      </c>
      <c r="M829" s="173">
        <v>2535</v>
      </c>
      <c r="N829" s="321" t="s">
        <v>338</v>
      </c>
    </row>
    <row r="830" spans="1:14" x14ac:dyDescent="0.3">
      <c r="A830">
        <v>10005470</v>
      </c>
      <c r="B830" s="145" t="s">
        <v>345</v>
      </c>
      <c r="C830" s="173">
        <v>305</v>
      </c>
      <c r="D830" s="173">
        <v>5</v>
      </c>
      <c r="E830" s="173">
        <v>5</v>
      </c>
      <c r="F830" s="173">
        <v>0</v>
      </c>
      <c r="G830" s="173">
        <v>0</v>
      </c>
      <c r="H830" s="173">
        <v>310</v>
      </c>
      <c r="I830" s="173">
        <v>195</v>
      </c>
      <c r="J830" s="173">
        <v>380</v>
      </c>
      <c r="K830" s="173">
        <v>575</v>
      </c>
      <c r="L830" s="173">
        <v>0</v>
      </c>
      <c r="M830" s="173">
        <v>885</v>
      </c>
      <c r="N830" s="321" t="s">
        <v>338</v>
      </c>
    </row>
    <row r="831" spans="1:14" x14ac:dyDescent="0.3">
      <c r="A831">
        <v>10007802</v>
      </c>
      <c r="B831" s="145" t="s">
        <v>268</v>
      </c>
      <c r="C831" s="173">
        <v>13455</v>
      </c>
      <c r="D831" s="173">
        <v>105</v>
      </c>
      <c r="E831" s="173">
        <v>570</v>
      </c>
      <c r="F831" s="173">
        <v>40</v>
      </c>
      <c r="G831" s="173">
        <v>95</v>
      </c>
      <c r="H831" s="173">
        <v>14255</v>
      </c>
      <c r="I831" s="173">
        <v>1110</v>
      </c>
      <c r="J831" s="173">
        <v>3370</v>
      </c>
      <c r="K831" s="173">
        <v>4475</v>
      </c>
      <c r="L831" s="173">
        <v>0</v>
      </c>
      <c r="M831" s="173">
        <v>18735</v>
      </c>
      <c r="N831" s="321" t="s">
        <v>338</v>
      </c>
    </row>
    <row r="832" spans="1:14" x14ac:dyDescent="0.3">
      <c r="A832">
        <v>10003331</v>
      </c>
      <c r="B832" s="145" t="s">
        <v>350</v>
      </c>
      <c r="C832" s="173">
        <v>405</v>
      </c>
      <c r="D832" s="173">
        <v>5</v>
      </c>
      <c r="E832" s="173">
        <v>0</v>
      </c>
      <c r="F832" s="173">
        <v>0</v>
      </c>
      <c r="G832" s="173">
        <v>0</v>
      </c>
      <c r="H832" s="173">
        <v>410</v>
      </c>
      <c r="I832" s="173">
        <v>520</v>
      </c>
      <c r="J832" s="173">
        <v>1285</v>
      </c>
      <c r="K832" s="173">
        <v>1800</v>
      </c>
      <c r="L832" s="173">
        <v>0</v>
      </c>
      <c r="M832" s="173">
        <v>2210</v>
      </c>
      <c r="N832" s="321" t="s">
        <v>338</v>
      </c>
    </row>
    <row r="833" spans="1:14" x14ac:dyDescent="0.3">
      <c r="A833">
        <v>10021100</v>
      </c>
      <c r="B833" s="145" t="s">
        <v>270</v>
      </c>
      <c r="C833" s="173">
        <v>170</v>
      </c>
      <c r="D833" s="173">
        <v>5</v>
      </c>
      <c r="E833" s="173">
        <v>25</v>
      </c>
      <c r="F833" s="173">
        <v>5</v>
      </c>
      <c r="G833" s="173">
        <v>0</v>
      </c>
      <c r="H833" s="173">
        <v>205</v>
      </c>
      <c r="I833" s="173">
        <v>5</v>
      </c>
      <c r="J833" s="173">
        <v>0</v>
      </c>
      <c r="K833" s="173">
        <v>5</v>
      </c>
      <c r="L833" s="173">
        <v>0</v>
      </c>
      <c r="M833" s="173">
        <v>210</v>
      </c>
      <c r="N833" s="321" t="s">
        <v>338</v>
      </c>
    </row>
    <row r="834" spans="1:14" x14ac:dyDescent="0.3">
      <c r="A834">
        <v>10008455</v>
      </c>
      <c r="B834" s="145" t="s">
        <v>273</v>
      </c>
      <c r="C834" s="173">
        <v>1445</v>
      </c>
      <c r="D834" s="173">
        <v>0</v>
      </c>
      <c r="E834" s="173">
        <v>0</v>
      </c>
      <c r="F834" s="173">
        <v>0</v>
      </c>
      <c r="G834" s="173">
        <v>0</v>
      </c>
      <c r="H834" s="173">
        <v>1445</v>
      </c>
      <c r="I834" s="173">
        <v>0</v>
      </c>
      <c r="J834" s="173">
        <v>0</v>
      </c>
      <c r="K834" s="173">
        <v>0</v>
      </c>
      <c r="L834" s="173">
        <v>0</v>
      </c>
      <c r="M834" s="173">
        <v>1445</v>
      </c>
      <c r="N834" s="321" t="s">
        <v>338</v>
      </c>
    </row>
    <row r="835" spans="1:14" x14ac:dyDescent="0.3">
      <c r="A835">
        <v>10005500</v>
      </c>
      <c r="B835" s="145" t="s">
        <v>274</v>
      </c>
      <c r="C835" s="173">
        <v>685</v>
      </c>
      <c r="D835" s="173">
        <v>9615</v>
      </c>
      <c r="E835" s="173">
        <v>25</v>
      </c>
      <c r="F835" s="173">
        <v>65</v>
      </c>
      <c r="G835" s="173">
        <v>20</v>
      </c>
      <c r="H835" s="173">
        <v>10410</v>
      </c>
      <c r="I835" s="173">
        <v>1040</v>
      </c>
      <c r="J835" s="173">
        <v>1210</v>
      </c>
      <c r="K835" s="173">
        <v>2250</v>
      </c>
      <c r="L835" s="173">
        <v>0</v>
      </c>
      <c r="M835" s="173">
        <v>12660</v>
      </c>
      <c r="N835" s="321" t="s">
        <v>338</v>
      </c>
    </row>
    <row r="836" spans="1:14" x14ac:dyDescent="0.3">
      <c r="A836">
        <v>10007776</v>
      </c>
      <c r="B836" s="145" t="s">
        <v>275</v>
      </c>
      <c r="C836" s="173">
        <v>11160</v>
      </c>
      <c r="D836" s="173">
        <v>15</v>
      </c>
      <c r="E836" s="173">
        <v>30</v>
      </c>
      <c r="F836" s="173">
        <v>25</v>
      </c>
      <c r="G836" s="173">
        <v>5</v>
      </c>
      <c r="H836" s="173">
        <v>11230</v>
      </c>
      <c r="I836" s="173">
        <v>470</v>
      </c>
      <c r="J836" s="173">
        <v>790</v>
      </c>
      <c r="K836" s="173">
        <v>1260</v>
      </c>
      <c r="L836" s="173">
        <v>0</v>
      </c>
      <c r="M836" s="173">
        <v>12495</v>
      </c>
      <c r="N836" s="321" t="s">
        <v>338</v>
      </c>
    </row>
    <row r="837" spans="1:14" x14ac:dyDescent="0.3">
      <c r="A837">
        <v>10005523</v>
      </c>
      <c r="B837" s="145" t="s">
        <v>277</v>
      </c>
      <c r="C837" s="173">
        <v>580</v>
      </c>
      <c r="D837" s="173">
        <v>10</v>
      </c>
      <c r="E837" s="173">
        <v>30</v>
      </c>
      <c r="F837" s="173">
        <v>0</v>
      </c>
      <c r="G837" s="173">
        <v>5</v>
      </c>
      <c r="H837" s="173">
        <v>625</v>
      </c>
      <c r="I837" s="173">
        <v>35</v>
      </c>
      <c r="J837" s="173">
        <v>75</v>
      </c>
      <c r="K837" s="173">
        <v>110</v>
      </c>
      <c r="L837" s="173">
        <v>0</v>
      </c>
      <c r="M837" s="173">
        <v>735</v>
      </c>
      <c r="N837" s="321" t="s">
        <v>338</v>
      </c>
    </row>
    <row r="838" spans="1:14" x14ac:dyDescent="0.3">
      <c r="A838">
        <v>10007835</v>
      </c>
      <c r="B838" s="145" t="s">
        <v>278</v>
      </c>
      <c r="C838" s="173">
        <v>395</v>
      </c>
      <c r="D838" s="173">
        <v>30</v>
      </c>
      <c r="E838" s="173">
        <v>30</v>
      </c>
      <c r="F838" s="173">
        <v>5</v>
      </c>
      <c r="G838" s="173">
        <v>5</v>
      </c>
      <c r="H838" s="173">
        <v>460</v>
      </c>
      <c r="I838" s="173">
        <v>170</v>
      </c>
      <c r="J838" s="173">
        <v>230</v>
      </c>
      <c r="K838" s="173">
        <v>400</v>
      </c>
      <c r="L838" s="173">
        <v>0</v>
      </c>
      <c r="M838" s="173">
        <v>860</v>
      </c>
      <c r="N838" s="321" t="s">
        <v>338</v>
      </c>
    </row>
    <row r="839" spans="1:14" x14ac:dyDescent="0.3">
      <c r="A839">
        <v>10005545</v>
      </c>
      <c r="B839" s="145" t="s">
        <v>279</v>
      </c>
      <c r="C839" s="173">
        <v>925</v>
      </c>
      <c r="D839" s="173">
        <v>15</v>
      </c>
      <c r="E839" s="173">
        <v>30</v>
      </c>
      <c r="F839" s="173">
        <v>5</v>
      </c>
      <c r="G839" s="173">
        <v>0</v>
      </c>
      <c r="H839" s="173">
        <v>980</v>
      </c>
      <c r="I839" s="173">
        <v>30</v>
      </c>
      <c r="J839" s="173">
        <v>115</v>
      </c>
      <c r="K839" s="173">
        <v>145</v>
      </c>
      <c r="L839" s="173">
        <v>0</v>
      </c>
      <c r="M839" s="173">
        <v>1125</v>
      </c>
      <c r="N839" s="321" t="s">
        <v>338</v>
      </c>
    </row>
    <row r="840" spans="1:14" x14ac:dyDescent="0.3">
      <c r="A840">
        <v>10007777</v>
      </c>
      <c r="B840" s="145" t="s">
        <v>280</v>
      </c>
      <c r="C840" s="173">
        <v>635</v>
      </c>
      <c r="D840" s="173">
        <v>15</v>
      </c>
      <c r="E840" s="173">
        <v>10</v>
      </c>
      <c r="F840" s="173">
        <v>0</v>
      </c>
      <c r="G840" s="173">
        <v>0</v>
      </c>
      <c r="H840" s="173">
        <v>670</v>
      </c>
      <c r="I840" s="173">
        <v>515</v>
      </c>
      <c r="J840" s="173">
        <v>1465</v>
      </c>
      <c r="K840" s="173">
        <v>1980</v>
      </c>
      <c r="L840" s="173">
        <v>0</v>
      </c>
      <c r="M840" s="173">
        <v>2645</v>
      </c>
      <c r="N840" s="321" t="s">
        <v>338</v>
      </c>
    </row>
    <row r="841" spans="1:14" x14ac:dyDescent="0.3">
      <c r="A841">
        <v>10007778</v>
      </c>
      <c r="B841" s="145" t="s">
        <v>281</v>
      </c>
      <c r="C841" s="173">
        <v>370</v>
      </c>
      <c r="D841" s="173">
        <v>25</v>
      </c>
      <c r="E841" s="173">
        <v>20</v>
      </c>
      <c r="F841" s="173">
        <v>5</v>
      </c>
      <c r="G841" s="173">
        <v>0</v>
      </c>
      <c r="H841" s="173">
        <v>415</v>
      </c>
      <c r="I841" s="173">
        <v>195</v>
      </c>
      <c r="J841" s="173">
        <v>280</v>
      </c>
      <c r="K841" s="173">
        <v>475</v>
      </c>
      <c r="L841" s="173">
        <v>0</v>
      </c>
      <c r="M841" s="173">
        <v>890</v>
      </c>
      <c r="N841" s="321" t="s">
        <v>338</v>
      </c>
    </row>
    <row r="842" spans="1:14" x14ac:dyDescent="0.3">
      <c r="A842">
        <v>10005561</v>
      </c>
      <c r="B842" s="145" t="s">
        <v>282</v>
      </c>
      <c r="C842" s="173">
        <v>185</v>
      </c>
      <c r="D842" s="173">
        <v>605</v>
      </c>
      <c r="E842" s="173">
        <v>10</v>
      </c>
      <c r="F842" s="173">
        <v>20</v>
      </c>
      <c r="G842" s="173">
        <v>5</v>
      </c>
      <c r="H842" s="173">
        <v>825</v>
      </c>
      <c r="I842" s="173">
        <v>175</v>
      </c>
      <c r="J842" s="173">
        <v>225</v>
      </c>
      <c r="K842" s="173">
        <v>400</v>
      </c>
      <c r="L842" s="173">
        <v>0</v>
      </c>
      <c r="M842" s="173">
        <v>1220</v>
      </c>
      <c r="N842" s="321" t="s">
        <v>338</v>
      </c>
    </row>
    <row r="843" spans="1:14" x14ac:dyDescent="0.3">
      <c r="A843">
        <v>10007816</v>
      </c>
      <c r="B843" s="145" t="s">
        <v>283</v>
      </c>
      <c r="C843" s="173">
        <v>695</v>
      </c>
      <c r="D843" s="173">
        <v>20</v>
      </c>
      <c r="E843" s="173">
        <v>25</v>
      </c>
      <c r="F843" s="173">
        <v>0</v>
      </c>
      <c r="G843" s="173">
        <v>0</v>
      </c>
      <c r="H843" s="173">
        <v>745</v>
      </c>
      <c r="I843" s="173">
        <v>130</v>
      </c>
      <c r="J843" s="173">
        <v>225</v>
      </c>
      <c r="K843" s="173">
        <v>355</v>
      </c>
      <c r="L843" s="173">
        <v>0</v>
      </c>
      <c r="M843" s="173">
        <v>1100</v>
      </c>
      <c r="N843" s="321" t="s">
        <v>338</v>
      </c>
    </row>
    <row r="844" spans="1:14" x14ac:dyDescent="0.3">
      <c r="A844">
        <v>10005553</v>
      </c>
      <c r="B844" s="145" t="s">
        <v>284</v>
      </c>
      <c r="C844" s="173">
        <v>8340</v>
      </c>
      <c r="D844" s="173">
        <v>15</v>
      </c>
      <c r="E844" s="173">
        <v>125</v>
      </c>
      <c r="F844" s="173">
        <v>25</v>
      </c>
      <c r="G844" s="173">
        <v>30</v>
      </c>
      <c r="H844" s="173">
        <v>8530</v>
      </c>
      <c r="I844" s="173">
        <v>860</v>
      </c>
      <c r="J844" s="173">
        <v>2140</v>
      </c>
      <c r="K844" s="173">
        <v>3000</v>
      </c>
      <c r="L844" s="173">
        <v>0</v>
      </c>
      <c r="M844" s="173">
        <v>11530</v>
      </c>
      <c r="N844" s="321" t="s">
        <v>338</v>
      </c>
    </row>
    <row r="845" spans="1:14" x14ac:dyDescent="0.3">
      <c r="A845">
        <v>10007837</v>
      </c>
      <c r="B845" s="145" t="s">
        <v>285</v>
      </c>
      <c r="C845" s="173">
        <v>505</v>
      </c>
      <c r="D845" s="173">
        <v>45</v>
      </c>
      <c r="E845" s="173">
        <v>45</v>
      </c>
      <c r="F845" s="173">
        <v>10</v>
      </c>
      <c r="G845" s="173">
        <v>5</v>
      </c>
      <c r="H845" s="173">
        <v>610</v>
      </c>
      <c r="I845" s="173">
        <v>70</v>
      </c>
      <c r="J845" s="173">
        <v>210</v>
      </c>
      <c r="K845" s="173">
        <v>280</v>
      </c>
      <c r="L845" s="173">
        <v>0</v>
      </c>
      <c r="M845" s="173">
        <v>890</v>
      </c>
      <c r="N845" s="321" t="s">
        <v>338</v>
      </c>
    </row>
    <row r="846" spans="1:14" x14ac:dyDescent="0.3">
      <c r="A846">
        <v>10007779</v>
      </c>
      <c r="B846" s="145" t="s">
        <v>286</v>
      </c>
      <c r="C846" s="173">
        <v>1755</v>
      </c>
      <c r="D846" s="173">
        <v>45</v>
      </c>
      <c r="E846" s="173">
        <v>65</v>
      </c>
      <c r="F846" s="173">
        <v>20</v>
      </c>
      <c r="G846" s="173">
        <v>0</v>
      </c>
      <c r="H846" s="173">
        <v>1880</v>
      </c>
      <c r="I846" s="173">
        <v>85</v>
      </c>
      <c r="J846" s="173">
        <v>545</v>
      </c>
      <c r="K846" s="173">
        <v>630</v>
      </c>
      <c r="L846" s="173">
        <v>0</v>
      </c>
      <c r="M846" s="173">
        <v>2510</v>
      </c>
      <c r="N846" s="321" t="s">
        <v>338</v>
      </c>
    </row>
    <row r="847" spans="1:14" x14ac:dyDescent="0.3">
      <c r="A847">
        <v>10007803</v>
      </c>
      <c r="B847" s="145" t="s">
        <v>287</v>
      </c>
      <c r="C847" s="173">
        <v>2550</v>
      </c>
      <c r="D847" s="173">
        <v>3090</v>
      </c>
      <c r="E847" s="173">
        <v>90</v>
      </c>
      <c r="F847" s="173">
        <v>155</v>
      </c>
      <c r="G847" s="173">
        <v>20</v>
      </c>
      <c r="H847" s="173">
        <v>5910</v>
      </c>
      <c r="I847" s="173">
        <v>975</v>
      </c>
      <c r="J847" s="173">
        <v>3650</v>
      </c>
      <c r="K847" s="173">
        <v>4625</v>
      </c>
      <c r="L847" s="173">
        <v>0</v>
      </c>
      <c r="M847" s="173">
        <v>10535</v>
      </c>
      <c r="N847" s="321" t="s">
        <v>338</v>
      </c>
    </row>
    <row r="848" spans="1:14" x14ac:dyDescent="0.3">
      <c r="A848">
        <v>10007839</v>
      </c>
      <c r="B848" s="145" t="s">
        <v>288</v>
      </c>
      <c r="C848" s="173">
        <v>500</v>
      </c>
      <c r="D848" s="173">
        <v>85</v>
      </c>
      <c r="E848" s="173">
        <v>5</v>
      </c>
      <c r="F848" s="173">
        <v>5</v>
      </c>
      <c r="G848" s="173">
        <v>5</v>
      </c>
      <c r="H848" s="173">
        <v>605</v>
      </c>
      <c r="I848" s="173">
        <v>60</v>
      </c>
      <c r="J848" s="173">
        <v>35</v>
      </c>
      <c r="K848" s="173">
        <v>95</v>
      </c>
      <c r="L848" s="173">
        <v>0</v>
      </c>
      <c r="M848" s="173">
        <v>700</v>
      </c>
      <c r="N848" s="321" t="s">
        <v>338</v>
      </c>
    </row>
    <row r="849" spans="1:14" x14ac:dyDescent="0.3">
      <c r="A849">
        <v>10007782</v>
      </c>
      <c r="B849" s="145" t="s">
        <v>289</v>
      </c>
      <c r="C849" s="173">
        <v>3920</v>
      </c>
      <c r="D849" s="173">
        <v>15</v>
      </c>
      <c r="E849" s="173">
        <v>40</v>
      </c>
      <c r="F849" s="173">
        <v>10</v>
      </c>
      <c r="G849" s="173">
        <v>5</v>
      </c>
      <c r="H849" s="173">
        <v>3990</v>
      </c>
      <c r="I849" s="173">
        <v>75</v>
      </c>
      <c r="J849" s="173">
        <v>265</v>
      </c>
      <c r="K849" s="173">
        <v>340</v>
      </c>
      <c r="L849" s="173">
        <v>0</v>
      </c>
      <c r="M849" s="173">
        <v>4330</v>
      </c>
      <c r="N849" s="321" t="s">
        <v>338</v>
      </c>
    </row>
    <row r="850" spans="1:14" x14ac:dyDescent="0.3">
      <c r="A850">
        <v>10008026</v>
      </c>
      <c r="B850" s="145" t="s">
        <v>290</v>
      </c>
      <c r="C850" s="173">
        <v>0</v>
      </c>
      <c r="D850" s="173">
        <v>0</v>
      </c>
      <c r="E850" s="173">
        <v>0</v>
      </c>
      <c r="F850" s="173">
        <v>1025</v>
      </c>
      <c r="G850" s="173">
        <v>0</v>
      </c>
      <c r="H850" s="173">
        <v>1025</v>
      </c>
      <c r="I850" s="173">
        <v>20</v>
      </c>
      <c r="J850" s="173">
        <v>0</v>
      </c>
      <c r="K850" s="173">
        <v>20</v>
      </c>
      <c r="L850" s="173">
        <v>0</v>
      </c>
      <c r="M850" s="173">
        <v>1045</v>
      </c>
      <c r="N850" s="321" t="s">
        <v>338</v>
      </c>
    </row>
    <row r="851" spans="1:14" x14ac:dyDescent="0.3">
      <c r="A851">
        <v>10007843</v>
      </c>
      <c r="B851" s="145" t="s">
        <v>291</v>
      </c>
      <c r="C851" s="173">
        <v>4470</v>
      </c>
      <c r="D851" s="173">
        <v>15</v>
      </c>
      <c r="E851" s="173">
        <v>65</v>
      </c>
      <c r="F851" s="173">
        <v>80</v>
      </c>
      <c r="G851" s="173">
        <v>20</v>
      </c>
      <c r="H851" s="173">
        <v>4655</v>
      </c>
      <c r="I851" s="173">
        <v>275</v>
      </c>
      <c r="J851" s="173">
        <v>530</v>
      </c>
      <c r="K851" s="173">
        <v>810</v>
      </c>
      <c r="L851" s="173">
        <v>0</v>
      </c>
      <c r="M851" s="173">
        <v>5460</v>
      </c>
      <c r="N851" s="321" t="s">
        <v>338</v>
      </c>
    </row>
    <row r="852" spans="1:14" x14ac:dyDescent="0.3">
      <c r="A852">
        <v>10007156</v>
      </c>
      <c r="B852" s="145" t="s">
        <v>292</v>
      </c>
      <c r="C852" s="173">
        <v>18865</v>
      </c>
      <c r="D852" s="173">
        <v>70</v>
      </c>
      <c r="E852" s="173">
        <v>380</v>
      </c>
      <c r="F852" s="173">
        <v>205</v>
      </c>
      <c r="G852" s="173">
        <v>30</v>
      </c>
      <c r="H852" s="173">
        <v>19555</v>
      </c>
      <c r="I852" s="173">
        <v>520</v>
      </c>
      <c r="J852" s="173">
        <v>1430</v>
      </c>
      <c r="K852" s="173">
        <v>1950</v>
      </c>
      <c r="L852" s="173">
        <v>0</v>
      </c>
      <c r="M852" s="173">
        <v>21500</v>
      </c>
      <c r="N852" s="321" t="s">
        <v>338</v>
      </c>
    </row>
    <row r="853" spans="1:14" x14ac:dyDescent="0.3">
      <c r="A853">
        <v>10021256</v>
      </c>
      <c r="B853" s="145" t="s">
        <v>293</v>
      </c>
      <c r="C853" s="173">
        <v>35</v>
      </c>
      <c r="D853" s="173">
        <v>0</v>
      </c>
      <c r="E853" s="173">
        <v>0</v>
      </c>
      <c r="F853" s="173">
        <v>0</v>
      </c>
      <c r="G853" s="173">
        <v>0</v>
      </c>
      <c r="H853" s="173">
        <v>40</v>
      </c>
      <c r="I853" s="173">
        <v>0</v>
      </c>
      <c r="J853" s="173">
        <v>0</v>
      </c>
      <c r="K853" s="173">
        <v>0</v>
      </c>
      <c r="L853" s="173">
        <v>0</v>
      </c>
      <c r="M853" s="173">
        <v>40</v>
      </c>
      <c r="N853" s="321" t="s">
        <v>338</v>
      </c>
    </row>
    <row r="854" spans="1:14" x14ac:dyDescent="0.3">
      <c r="A854">
        <v>10008362</v>
      </c>
      <c r="B854" s="145" t="s">
        <v>1415</v>
      </c>
      <c r="C854" s="173">
        <v>810</v>
      </c>
      <c r="D854" s="173">
        <v>0</v>
      </c>
      <c r="E854" s="173">
        <v>0</v>
      </c>
      <c r="F854" s="173">
        <v>0</v>
      </c>
      <c r="G854" s="173">
        <v>0</v>
      </c>
      <c r="H854" s="173">
        <v>810</v>
      </c>
      <c r="I854" s="173">
        <v>0</v>
      </c>
      <c r="J854" s="173">
        <v>0</v>
      </c>
      <c r="K854" s="173">
        <v>0</v>
      </c>
      <c r="L854" s="173">
        <v>0</v>
      </c>
      <c r="M854" s="173">
        <v>810</v>
      </c>
      <c r="N854" s="321" t="s">
        <v>338</v>
      </c>
    </row>
    <row r="855" spans="1:14" x14ac:dyDescent="0.3">
      <c r="A855">
        <v>10007780</v>
      </c>
      <c r="B855" s="145" t="s">
        <v>294</v>
      </c>
      <c r="C855" s="173">
        <v>3230</v>
      </c>
      <c r="D855" s="173">
        <v>45</v>
      </c>
      <c r="E855" s="173">
        <v>35</v>
      </c>
      <c r="F855" s="173">
        <v>15</v>
      </c>
      <c r="G855" s="173">
        <v>10</v>
      </c>
      <c r="H855" s="173">
        <v>3335</v>
      </c>
      <c r="I855" s="173">
        <v>790</v>
      </c>
      <c r="J855" s="173">
        <v>1665</v>
      </c>
      <c r="K855" s="173">
        <v>2455</v>
      </c>
      <c r="L855" s="173">
        <v>0</v>
      </c>
      <c r="M855" s="173">
        <v>5795</v>
      </c>
      <c r="N855" s="321" t="s">
        <v>338</v>
      </c>
    </row>
    <row r="856" spans="1:14" x14ac:dyDescent="0.3">
      <c r="A856">
        <v>10005700</v>
      </c>
      <c r="B856" s="145" t="s">
        <v>295</v>
      </c>
      <c r="C856" s="173">
        <v>135</v>
      </c>
      <c r="D856" s="173">
        <v>1365</v>
      </c>
      <c r="E856" s="173">
        <v>10</v>
      </c>
      <c r="F856" s="173">
        <v>15</v>
      </c>
      <c r="G856" s="173">
        <v>0</v>
      </c>
      <c r="H856" s="173">
        <v>1525</v>
      </c>
      <c r="I856" s="173">
        <v>35</v>
      </c>
      <c r="J856" s="173">
        <v>5</v>
      </c>
      <c r="K856" s="173">
        <v>40</v>
      </c>
      <c r="L856" s="173">
        <v>5</v>
      </c>
      <c r="M856" s="173">
        <v>1570</v>
      </c>
      <c r="N856" s="321" t="s">
        <v>338</v>
      </c>
    </row>
    <row r="857" spans="1:14" x14ac:dyDescent="0.3">
      <c r="A857">
        <v>10005790</v>
      </c>
      <c r="B857" s="145" t="s">
        <v>296</v>
      </c>
      <c r="C857" s="173">
        <v>28040</v>
      </c>
      <c r="D857" s="173">
        <v>85</v>
      </c>
      <c r="E857" s="173">
        <v>180</v>
      </c>
      <c r="F857" s="173">
        <v>55</v>
      </c>
      <c r="G857" s="173">
        <v>60</v>
      </c>
      <c r="H857" s="173">
        <v>28425</v>
      </c>
      <c r="I857" s="173">
        <v>535</v>
      </c>
      <c r="J857" s="173">
        <v>2005</v>
      </c>
      <c r="K857" s="173">
        <v>2540</v>
      </c>
      <c r="L857" s="173">
        <v>0</v>
      </c>
      <c r="M857" s="173">
        <v>30960</v>
      </c>
      <c r="N857" s="321" t="s">
        <v>338</v>
      </c>
    </row>
    <row r="858" spans="1:14" x14ac:dyDescent="0.3">
      <c r="A858">
        <v>10007157</v>
      </c>
      <c r="B858" s="145" t="s">
        <v>297</v>
      </c>
      <c r="C858" s="173">
        <v>18390</v>
      </c>
      <c r="D858" s="173">
        <v>105</v>
      </c>
      <c r="E858" s="173">
        <v>350</v>
      </c>
      <c r="F858" s="173">
        <v>65</v>
      </c>
      <c r="G858" s="173">
        <v>45</v>
      </c>
      <c r="H858" s="173">
        <v>18960</v>
      </c>
      <c r="I858" s="173">
        <v>1510</v>
      </c>
      <c r="J858" s="173">
        <v>9590</v>
      </c>
      <c r="K858" s="173">
        <v>11095</v>
      </c>
      <c r="L858" s="173">
        <v>0</v>
      </c>
      <c r="M858" s="173">
        <v>30055</v>
      </c>
      <c r="N858" s="321" t="s">
        <v>338</v>
      </c>
    </row>
    <row r="859" spans="1:14" x14ac:dyDescent="0.3">
      <c r="A859">
        <v>10023458</v>
      </c>
      <c r="B859" s="145" t="s">
        <v>298</v>
      </c>
      <c r="C859" s="173">
        <v>230</v>
      </c>
      <c r="D859" s="173">
        <v>0</v>
      </c>
      <c r="E859" s="173">
        <v>0</v>
      </c>
      <c r="F859" s="173">
        <v>0</v>
      </c>
      <c r="G859" s="173">
        <v>0</v>
      </c>
      <c r="H859" s="173">
        <v>230</v>
      </c>
      <c r="I859" s="173">
        <v>0</v>
      </c>
      <c r="J859" s="173">
        <v>0</v>
      </c>
      <c r="K859" s="173">
        <v>0</v>
      </c>
      <c r="L859" s="173">
        <v>0</v>
      </c>
      <c r="M859" s="173">
        <v>230</v>
      </c>
      <c r="N859" s="321" t="s">
        <v>338</v>
      </c>
    </row>
    <row r="860" spans="1:14" x14ac:dyDescent="0.3">
      <c r="A860">
        <v>10006022</v>
      </c>
      <c r="B860" s="145" t="s">
        <v>299</v>
      </c>
      <c r="C860" s="173">
        <v>8035</v>
      </c>
      <c r="D860" s="173">
        <v>30</v>
      </c>
      <c r="E860" s="173">
        <v>130</v>
      </c>
      <c r="F860" s="173">
        <v>45</v>
      </c>
      <c r="G860" s="173">
        <v>35</v>
      </c>
      <c r="H860" s="173">
        <v>8280</v>
      </c>
      <c r="I860" s="173">
        <v>1445</v>
      </c>
      <c r="J860" s="173">
        <v>790</v>
      </c>
      <c r="K860" s="173">
        <v>2230</v>
      </c>
      <c r="L860" s="173">
        <v>0</v>
      </c>
      <c r="M860" s="173">
        <v>10510</v>
      </c>
      <c r="N860" s="321" t="s">
        <v>338</v>
      </c>
    </row>
    <row r="861" spans="1:14" x14ac:dyDescent="0.3">
      <c r="A861">
        <v>10007158</v>
      </c>
      <c r="B861" s="145" t="s">
        <v>300</v>
      </c>
      <c r="C861" s="173">
        <v>14400</v>
      </c>
      <c r="D861" s="173">
        <v>80</v>
      </c>
      <c r="E861" s="173">
        <v>385</v>
      </c>
      <c r="F861" s="173">
        <v>80</v>
      </c>
      <c r="G861" s="173">
        <v>60</v>
      </c>
      <c r="H861" s="173">
        <v>15010</v>
      </c>
      <c r="I861" s="173">
        <v>1700</v>
      </c>
      <c r="J861" s="173">
        <v>5955</v>
      </c>
      <c r="K861" s="173">
        <v>7660</v>
      </c>
      <c r="L861" s="173">
        <v>0</v>
      </c>
      <c r="M861" s="173">
        <v>22665</v>
      </c>
      <c r="N861" s="321" t="s">
        <v>338</v>
      </c>
    </row>
    <row r="862" spans="1:14" x14ac:dyDescent="0.3">
      <c r="A862">
        <v>10006093</v>
      </c>
      <c r="B862" s="145" t="s">
        <v>346</v>
      </c>
      <c r="C862" s="173">
        <v>265</v>
      </c>
      <c r="D862" s="173">
        <v>5</v>
      </c>
      <c r="E862" s="173">
        <v>5</v>
      </c>
      <c r="F862" s="173">
        <v>0</v>
      </c>
      <c r="G862" s="173">
        <v>0</v>
      </c>
      <c r="H862" s="173">
        <v>275</v>
      </c>
      <c r="I862" s="173">
        <v>5</v>
      </c>
      <c r="J862" s="173">
        <v>10</v>
      </c>
      <c r="K862" s="173">
        <v>15</v>
      </c>
      <c r="L862" s="173">
        <v>0</v>
      </c>
      <c r="M862" s="173">
        <v>295</v>
      </c>
      <c r="N862" s="321" t="s">
        <v>338</v>
      </c>
    </row>
    <row r="863" spans="1:14" x14ac:dyDescent="0.3">
      <c r="A863">
        <v>10006299</v>
      </c>
      <c r="B863" s="145" t="s">
        <v>301</v>
      </c>
      <c r="C863" s="173">
        <v>14435</v>
      </c>
      <c r="D863" s="173">
        <v>125</v>
      </c>
      <c r="E863" s="173">
        <v>380</v>
      </c>
      <c r="F863" s="173">
        <v>125</v>
      </c>
      <c r="G863" s="173">
        <v>35</v>
      </c>
      <c r="H863" s="173">
        <v>15100</v>
      </c>
      <c r="I863" s="173">
        <v>205</v>
      </c>
      <c r="J863" s="173">
        <v>365</v>
      </c>
      <c r="K863" s="173">
        <v>575</v>
      </c>
      <c r="L863" s="173">
        <v>0</v>
      </c>
      <c r="M863" s="173">
        <v>15675</v>
      </c>
      <c r="N863" s="321" t="s">
        <v>338</v>
      </c>
    </row>
    <row r="864" spans="1:14" x14ac:dyDescent="0.3">
      <c r="A864">
        <v>10008098</v>
      </c>
      <c r="B864" s="145" t="s">
        <v>302</v>
      </c>
      <c r="C864" s="173">
        <v>0</v>
      </c>
      <c r="D864" s="173">
        <v>0</v>
      </c>
      <c r="E864" s="173">
        <v>0</v>
      </c>
      <c r="F864" s="173">
        <v>0</v>
      </c>
      <c r="G864" s="173">
        <v>0</v>
      </c>
      <c r="H864" s="173">
        <v>0</v>
      </c>
      <c r="I864" s="173">
        <v>10</v>
      </c>
      <c r="J864" s="173">
        <v>2960</v>
      </c>
      <c r="K864" s="173">
        <v>2975</v>
      </c>
      <c r="L864" s="173">
        <v>0</v>
      </c>
      <c r="M864" s="173">
        <v>2975</v>
      </c>
      <c r="N864" s="321" t="s">
        <v>338</v>
      </c>
    </row>
    <row r="865" spans="1:14" x14ac:dyDescent="0.3">
      <c r="A865">
        <v>10007804</v>
      </c>
      <c r="B865" s="145" t="s">
        <v>303</v>
      </c>
      <c r="C865" s="173">
        <v>960</v>
      </c>
      <c r="D865" s="173">
        <v>8115</v>
      </c>
      <c r="E865" s="173">
        <v>25</v>
      </c>
      <c r="F865" s="173">
        <v>440</v>
      </c>
      <c r="G865" s="173">
        <v>25</v>
      </c>
      <c r="H865" s="173">
        <v>9565</v>
      </c>
      <c r="I865" s="173">
        <v>1245</v>
      </c>
      <c r="J865" s="173">
        <v>1710</v>
      </c>
      <c r="K865" s="173">
        <v>2955</v>
      </c>
      <c r="L865" s="173">
        <v>25</v>
      </c>
      <c r="M865" s="173">
        <v>12540</v>
      </c>
      <c r="N865" s="321" t="s">
        <v>338</v>
      </c>
    </row>
    <row r="866" spans="1:14" x14ac:dyDescent="0.3">
      <c r="A866">
        <v>10037449</v>
      </c>
      <c r="B866" s="145" t="s">
        <v>304</v>
      </c>
      <c r="C866" s="173">
        <v>2610</v>
      </c>
      <c r="D866" s="173">
        <v>5</v>
      </c>
      <c r="E866" s="173">
        <v>75</v>
      </c>
      <c r="F866" s="173">
        <v>15</v>
      </c>
      <c r="G866" s="173">
        <v>5</v>
      </c>
      <c r="H866" s="173">
        <v>2710</v>
      </c>
      <c r="I866" s="173">
        <v>25</v>
      </c>
      <c r="J866" s="173">
        <v>15</v>
      </c>
      <c r="K866" s="173">
        <v>45</v>
      </c>
      <c r="L866" s="173">
        <v>0</v>
      </c>
      <c r="M866" s="173">
        <v>2750</v>
      </c>
      <c r="N866" s="321" t="s">
        <v>338</v>
      </c>
    </row>
    <row r="867" spans="1:14" x14ac:dyDescent="0.3">
      <c r="A867">
        <v>10008010</v>
      </c>
      <c r="B867" s="145" t="s">
        <v>305</v>
      </c>
      <c r="C867" s="173">
        <v>5</v>
      </c>
      <c r="D867" s="173">
        <v>0</v>
      </c>
      <c r="E867" s="173">
        <v>0</v>
      </c>
      <c r="F867" s="173">
        <v>1190</v>
      </c>
      <c r="G867" s="173">
        <v>0</v>
      </c>
      <c r="H867" s="173">
        <v>1200</v>
      </c>
      <c r="I867" s="173">
        <v>10</v>
      </c>
      <c r="J867" s="173">
        <v>0</v>
      </c>
      <c r="K867" s="173">
        <v>10</v>
      </c>
      <c r="L867" s="173">
        <v>0</v>
      </c>
      <c r="M867" s="173">
        <v>1210</v>
      </c>
      <c r="N867" s="321" t="s">
        <v>338</v>
      </c>
    </row>
    <row r="868" spans="1:14" x14ac:dyDescent="0.3">
      <c r="A868">
        <v>10007805</v>
      </c>
      <c r="B868" s="145" t="s">
        <v>306</v>
      </c>
      <c r="C868" s="173">
        <v>1050</v>
      </c>
      <c r="D868" s="173">
        <v>18085</v>
      </c>
      <c r="E868" s="173">
        <v>60</v>
      </c>
      <c r="F868" s="173">
        <v>250</v>
      </c>
      <c r="G868" s="173">
        <v>0</v>
      </c>
      <c r="H868" s="173">
        <v>19445</v>
      </c>
      <c r="I868" s="173">
        <v>1145</v>
      </c>
      <c r="J868" s="173">
        <v>3730</v>
      </c>
      <c r="K868" s="173">
        <v>4880</v>
      </c>
      <c r="L868" s="173">
        <v>5</v>
      </c>
      <c r="M868" s="173">
        <v>24330</v>
      </c>
      <c r="N868" s="321" t="s">
        <v>338</v>
      </c>
    </row>
    <row r="869" spans="1:14" x14ac:dyDescent="0.3">
      <c r="A869">
        <v>10014001</v>
      </c>
      <c r="B869" s="145" t="s">
        <v>307</v>
      </c>
      <c r="C869" s="173">
        <v>8595</v>
      </c>
      <c r="D869" s="173">
        <v>10</v>
      </c>
      <c r="E869" s="173">
        <v>35</v>
      </c>
      <c r="F869" s="173">
        <v>10</v>
      </c>
      <c r="G869" s="173">
        <v>5</v>
      </c>
      <c r="H869" s="173">
        <v>8650</v>
      </c>
      <c r="I869" s="173">
        <v>815</v>
      </c>
      <c r="J869" s="173">
        <v>95</v>
      </c>
      <c r="K869" s="173">
        <v>910</v>
      </c>
      <c r="L869" s="173">
        <v>0</v>
      </c>
      <c r="M869" s="173">
        <v>9565</v>
      </c>
      <c r="N869" s="321" t="s">
        <v>338</v>
      </c>
    </row>
    <row r="870" spans="1:14" x14ac:dyDescent="0.3">
      <c r="A870">
        <v>10007159</v>
      </c>
      <c r="B870" s="145" t="s">
        <v>308</v>
      </c>
      <c r="C870" s="173">
        <v>12540</v>
      </c>
      <c r="D870" s="173">
        <v>45</v>
      </c>
      <c r="E870" s="173">
        <v>15</v>
      </c>
      <c r="F870" s="173">
        <v>35</v>
      </c>
      <c r="G870" s="173">
        <v>5</v>
      </c>
      <c r="H870" s="173">
        <v>12640</v>
      </c>
      <c r="I870" s="173">
        <v>1015</v>
      </c>
      <c r="J870" s="173">
        <v>2090</v>
      </c>
      <c r="K870" s="173">
        <v>3105</v>
      </c>
      <c r="L870" s="173">
        <v>0</v>
      </c>
      <c r="M870" s="173">
        <v>15740</v>
      </c>
      <c r="N870" s="321" t="s">
        <v>338</v>
      </c>
    </row>
    <row r="871" spans="1:14" x14ac:dyDescent="0.3">
      <c r="A871">
        <v>10007160</v>
      </c>
      <c r="B871" s="145" t="s">
        <v>309</v>
      </c>
      <c r="C871" s="173">
        <v>11810</v>
      </c>
      <c r="D871" s="173">
        <v>60</v>
      </c>
      <c r="E871" s="173">
        <v>170</v>
      </c>
      <c r="F871" s="173">
        <v>70</v>
      </c>
      <c r="G871" s="173">
        <v>45</v>
      </c>
      <c r="H871" s="173">
        <v>12155</v>
      </c>
      <c r="I871" s="173">
        <v>1690</v>
      </c>
      <c r="J871" s="173">
        <v>3145</v>
      </c>
      <c r="K871" s="173">
        <v>4835</v>
      </c>
      <c r="L871" s="173">
        <v>0</v>
      </c>
      <c r="M871" s="173">
        <v>16990</v>
      </c>
      <c r="N871" s="321" t="s">
        <v>338</v>
      </c>
    </row>
    <row r="872" spans="1:14" x14ac:dyDescent="0.3">
      <c r="A872">
        <v>10007806</v>
      </c>
      <c r="B872" s="145" t="s">
        <v>310</v>
      </c>
      <c r="C872" s="173">
        <v>13105</v>
      </c>
      <c r="D872" s="173">
        <v>40</v>
      </c>
      <c r="E872" s="173">
        <v>145</v>
      </c>
      <c r="F872" s="173">
        <v>50</v>
      </c>
      <c r="G872" s="173">
        <v>100</v>
      </c>
      <c r="H872" s="173">
        <v>13435</v>
      </c>
      <c r="I872" s="173">
        <v>1585</v>
      </c>
      <c r="J872" s="173">
        <v>4370</v>
      </c>
      <c r="K872" s="173">
        <v>5955</v>
      </c>
      <c r="L872" s="173">
        <v>0</v>
      </c>
      <c r="M872" s="173">
        <v>19395</v>
      </c>
      <c r="N872" s="321" t="s">
        <v>338</v>
      </c>
    </row>
    <row r="873" spans="1:14" x14ac:dyDescent="0.3">
      <c r="A873">
        <v>10007855</v>
      </c>
      <c r="B873" s="145" t="s">
        <v>311</v>
      </c>
      <c r="C873" s="173">
        <v>7610</v>
      </c>
      <c r="D873" s="173">
        <v>30</v>
      </c>
      <c r="E873" s="173">
        <v>9190</v>
      </c>
      <c r="F873" s="173">
        <v>55</v>
      </c>
      <c r="G873" s="173">
        <v>25</v>
      </c>
      <c r="H873" s="173">
        <v>16905</v>
      </c>
      <c r="I873" s="173">
        <v>985</v>
      </c>
      <c r="J873" s="173">
        <v>2485</v>
      </c>
      <c r="K873" s="173">
        <v>3470</v>
      </c>
      <c r="L873" s="173">
        <v>0</v>
      </c>
      <c r="M873" s="173">
        <v>20375</v>
      </c>
      <c r="N873" s="321" t="s">
        <v>338</v>
      </c>
    </row>
    <row r="874" spans="1:14" x14ac:dyDescent="0.3">
      <c r="A874">
        <v>10007161</v>
      </c>
      <c r="B874" s="145" t="s">
        <v>314</v>
      </c>
      <c r="C874" s="173">
        <v>16395</v>
      </c>
      <c r="D874" s="173">
        <v>180</v>
      </c>
      <c r="E874" s="173">
        <v>125</v>
      </c>
      <c r="F874" s="173">
        <v>70</v>
      </c>
      <c r="G874" s="173">
        <v>5</v>
      </c>
      <c r="H874" s="173">
        <v>16775</v>
      </c>
      <c r="I874" s="173">
        <v>295</v>
      </c>
      <c r="J874" s="173">
        <v>2225</v>
      </c>
      <c r="K874" s="173">
        <v>2520</v>
      </c>
      <c r="L874" s="173">
        <v>0</v>
      </c>
      <c r="M874" s="173">
        <v>19290</v>
      </c>
      <c r="N874" s="321" t="s">
        <v>338</v>
      </c>
    </row>
    <row r="875" spans="1:14" x14ac:dyDescent="0.3">
      <c r="A875">
        <v>10008017</v>
      </c>
      <c r="B875" s="145" t="s">
        <v>316</v>
      </c>
      <c r="C875" s="173">
        <v>845</v>
      </c>
      <c r="D875" s="173">
        <v>35</v>
      </c>
      <c r="E875" s="173">
        <v>15</v>
      </c>
      <c r="F875" s="173">
        <v>25</v>
      </c>
      <c r="G875" s="173">
        <v>0</v>
      </c>
      <c r="H875" s="173">
        <v>920</v>
      </c>
      <c r="I875" s="173">
        <v>195</v>
      </c>
      <c r="J875" s="173">
        <v>135</v>
      </c>
      <c r="K875" s="173">
        <v>325</v>
      </c>
      <c r="L875" s="173">
        <v>0</v>
      </c>
      <c r="M875" s="173">
        <v>1250</v>
      </c>
      <c r="N875" s="321" t="s">
        <v>338</v>
      </c>
    </row>
    <row r="876" spans="1:14" x14ac:dyDescent="0.3">
      <c r="A876">
        <v>10007858</v>
      </c>
      <c r="B876" s="145" t="s">
        <v>317</v>
      </c>
      <c r="C876" s="173">
        <v>4275</v>
      </c>
      <c r="D876" s="173">
        <v>20</v>
      </c>
      <c r="E876" s="173">
        <v>7630</v>
      </c>
      <c r="F876" s="173">
        <v>25</v>
      </c>
      <c r="G876" s="173">
        <v>5</v>
      </c>
      <c r="H876" s="173">
        <v>11950</v>
      </c>
      <c r="I876" s="173">
        <v>325</v>
      </c>
      <c r="J876" s="173">
        <v>425</v>
      </c>
      <c r="K876" s="173">
        <v>750</v>
      </c>
      <c r="L876" s="173">
        <v>0</v>
      </c>
      <c r="M876" s="173">
        <v>12700</v>
      </c>
      <c r="N876" s="321" t="s">
        <v>338</v>
      </c>
    </row>
    <row r="877" spans="1:14" x14ac:dyDescent="0.3">
      <c r="A877">
        <v>10068157</v>
      </c>
      <c r="B877" s="145" t="s">
        <v>318</v>
      </c>
      <c r="C877" s="173">
        <v>195</v>
      </c>
      <c r="D877" s="173">
        <v>0</v>
      </c>
      <c r="E877" s="173">
        <v>0</v>
      </c>
      <c r="F877" s="173">
        <v>0</v>
      </c>
      <c r="G877" s="173">
        <v>0</v>
      </c>
      <c r="H877" s="173">
        <v>195</v>
      </c>
      <c r="I877" s="173">
        <v>0</v>
      </c>
      <c r="J877" s="173">
        <v>0</v>
      </c>
      <c r="K877" s="173">
        <v>0</v>
      </c>
      <c r="L877" s="173">
        <v>0</v>
      </c>
      <c r="M877" s="173">
        <v>200</v>
      </c>
      <c r="N877" s="321" t="s">
        <v>338</v>
      </c>
    </row>
    <row r="878" spans="1:14" x14ac:dyDescent="0.3">
      <c r="A878">
        <v>10007114</v>
      </c>
      <c r="B878" s="145" t="s">
        <v>319</v>
      </c>
      <c r="C878" s="173">
        <v>230</v>
      </c>
      <c r="D878" s="173">
        <v>9290</v>
      </c>
      <c r="E878" s="173">
        <v>20</v>
      </c>
      <c r="F878" s="173">
        <v>15</v>
      </c>
      <c r="G878" s="173">
        <v>5</v>
      </c>
      <c r="H878" s="173">
        <v>9560</v>
      </c>
      <c r="I878" s="173">
        <v>255</v>
      </c>
      <c r="J878" s="173">
        <v>90</v>
      </c>
      <c r="K878" s="173">
        <v>345</v>
      </c>
      <c r="L878" s="173">
        <v>0</v>
      </c>
      <c r="M878" s="173">
        <v>9905</v>
      </c>
      <c r="N878" s="321" t="s">
        <v>338</v>
      </c>
    </row>
    <row r="879" spans="1:14" x14ac:dyDescent="0.3">
      <c r="A879">
        <v>10007807</v>
      </c>
      <c r="B879" s="145" t="s">
        <v>320</v>
      </c>
      <c r="C879" s="173">
        <v>1680</v>
      </c>
      <c r="D879" s="173">
        <v>140</v>
      </c>
      <c r="E879" s="173">
        <v>70</v>
      </c>
      <c r="F879" s="173">
        <v>20425</v>
      </c>
      <c r="G879" s="173">
        <v>5</v>
      </c>
      <c r="H879" s="173">
        <v>22320</v>
      </c>
      <c r="I879" s="173">
        <v>1375</v>
      </c>
      <c r="J879" s="173">
        <v>3990</v>
      </c>
      <c r="K879" s="173">
        <v>5360</v>
      </c>
      <c r="L879" s="173">
        <v>0</v>
      </c>
      <c r="M879" s="173">
        <v>27680</v>
      </c>
      <c r="N879" s="321" t="s">
        <v>338</v>
      </c>
    </row>
    <row r="880" spans="1:14" x14ac:dyDescent="0.3">
      <c r="A880">
        <v>10039956</v>
      </c>
      <c r="B880" s="145" t="s">
        <v>321</v>
      </c>
      <c r="C880" s="173">
        <v>9225</v>
      </c>
      <c r="D880" s="173">
        <v>10</v>
      </c>
      <c r="E880" s="173">
        <v>280</v>
      </c>
      <c r="F880" s="173">
        <v>50</v>
      </c>
      <c r="G880" s="173">
        <v>45</v>
      </c>
      <c r="H880" s="173">
        <v>9610</v>
      </c>
      <c r="I880" s="173">
        <v>260</v>
      </c>
      <c r="J880" s="173">
        <v>625</v>
      </c>
      <c r="K880" s="173">
        <v>885</v>
      </c>
      <c r="L880" s="173">
        <v>0</v>
      </c>
      <c r="M880" s="173">
        <v>10495</v>
      </c>
      <c r="N880" s="321" t="s">
        <v>338</v>
      </c>
    </row>
    <row r="881" spans="1:14" x14ac:dyDescent="0.3">
      <c r="A881">
        <v>10007784</v>
      </c>
      <c r="B881" s="145" t="s">
        <v>322</v>
      </c>
      <c r="C881" s="173">
        <v>20240</v>
      </c>
      <c r="D881" s="173">
        <v>245</v>
      </c>
      <c r="E881" s="173">
        <v>330</v>
      </c>
      <c r="F881" s="173">
        <v>95</v>
      </c>
      <c r="G881" s="173">
        <v>30</v>
      </c>
      <c r="H881" s="173">
        <v>20940</v>
      </c>
      <c r="I881" s="173">
        <v>4905</v>
      </c>
      <c r="J881" s="173">
        <v>15550</v>
      </c>
      <c r="K881" s="173">
        <v>20460</v>
      </c>
      <c r="L881" s="173">
        <v>0</v>
      </c>
      <c r="M881" s="173">
        <v>41400</v>
      </c>
      <c r="N881" s="321" t="s">
        <v>338</v>
      </c>
    </row>
    <row r="882" spans="1:14" x14ac:dyDescent="0.3">
      <c r="A882">
        <v>10007793</v>
      </c>
      <c r="B882" s="145" t="s">
        <v>323</v>
      </c>
      <c r="C882" s="173">
        <v>4545</v>
      </c>
      <c r="D882" s="173">
        <v>110</v>
      </c>
      <c r="E882" s="173">
        <v>15160</v>
      </c>
      <c r="F882" s="173">
        <v>80</v>
      </c>
      <c r="G882" s="173">
        <v>5</v>
      </c>
      <c r="H882" s="173">
        <v>19905</v>
      </c>
      <c r="I882" s="173">
        <v>1100</v>
      </c>
      <c r="J882" s="173">
        <v>2085</v>
      </c>
      <c r="K882" s="173">
        <v>3185</v>
      </c>
      <c r="L882" s="173">
        <v>0</v>
      </c>
      <c r="M882" s="173">
        <v>23090</v>
      </c>
      <c r="N882" s="321" t="s">
        <v>338</v>
      </c>
    </row>
    <row r="883" spans="1:14" x14ac:dyDescent="0.3">
      <c r="A883">
        <v>10007163</v>
      </c>
      <c r="B883" s="145" t="s">
        <v>325</v>
      </c>
      <c r="C883" s="173">
        <v>16155</v>
      </c>
      <c r="D883" s="173">
        <v>135</v>
      </c>
      <c r="E883" s="173">
        <v>375</v>
      </c>
      <c r="F883" s="173">
        <v>85</v>
      </c>
      <c r="G883" s="173">
        <v>30</v>
      </c>
      <c r="H883" s="173">
        <v>16785</v>
      </c>
      <c r="I883" s="173">
        <v>2745</v>
      </c>
      <c r="J883" s="173">
        <v>7295</v>
      </c>
      <c r="K883" s="173">
        <v>10045</v>
      </c>
      <c r="L883" s="173">
        <v>0</v>
      </c>
      <c r="M883" s="173">
        <v>26825</v>
      </c>
      <c r="N883" s="321" t="s">
        <v>338</v>
      </c>
    </row>
    <row r="884" spans="1:14" x14ac:dyDescent="0.3">
      <c r="A884">
        <v>10007361</v>
      </c>
      <c r="B884" s="145" t="s">
        <v>326</v>
      </c>
      <c r="C884" s="173">
        <v>180</v>
      </c>
      <c r="D884" s="173">
        <v>0</v>
      </c>
      <c r="E884" s="173">
        <v>0</v>
      </c>
      <c r="F884" s="173">
        <v>0</v>
      </c>
      <c r="G884" s="173">
        <v>0</v>
      </c>
      <c r="H884" s="173">
        <v>185</v>
      </c>
      <c r="I884" s="173">
        <v>0</v>
      </c>
      <c r="J884" s="173">
        <v>0</v>
      </c>
      <c r="K884" s="173">
        <v>0</v>
      </c>
      <c r="L884" s="173">
        <v>0</v>
      </c>
      <c r="M884" s="173">
        <v>185</v>
      </c>
      <c r="N884" s="321" t="s">
        <v>338</v>
      </c>
    </row>
    <row r="885" spans="1:14" x14ac:dyDescent="0.3">
      <c r="A885">
        <v>10007164</v>
      </c>
      <c r="B885" s="145" t="s">
        <v>327</v>
      </c>
      <c r="C885" s="173">
        <v>23305</v>
      </c>
      <c r="D885" s="173">
        <v>65</v>
      </c>
      <c r="E885" s="173">
        <v>2455</v>
      </c>
      <c r="F885" s="173">
        <v>80</v>
      </c>
      <c r="G885" s="173">
        <v>45</v>
      </c>
      <c r="H885" s="173">
        <v>25950</v>
      </c>
      <c r="I885" s="173">
        <v>1130</v>
      </c>
      <c r="J885" s="173">
        <v>3605</v>
      </c>
      <c r="K885" s="173">
        <v>4735</v>
      </c>
      <c r="L885" s="173">
        <v>0</v>
      </c>
      <c r="M885" s="173">
        <v>30680</v>
      </c>
      <c r="N885" s="321" t="s">
        <v>338</v>
      </c>
    </row>
    <row r="886" spans="1:14" x14ac:dyDescent="0.3">
      <c r="A886">
        <v>10007800</v>
      </c>
      <c r="B886" s="145" t="s">
        <v>328</v>
      </c>
      <c r="C886" s="173">
        <v>825</v>
      </c>
      <c r="D886" s="173">
        <v>13750</v>
      </c>
      <c r="E886" s="173">
        <v>10</v>
      </c>
      <c r="F886" s="173">
        <v>35</v>
      </c>
      <c r="G886" s="173">
        <v>5</v>
      </c>
      <c r="H886" s="173">
        <v>14625</v>
      </c>
      <c r="I886" s="173">
        <v>615</v>
      </c>
      <c r="J886" s="173">
        <v>870</v>
      </c>
      <c r="K886" s="173">
        <v>1485</v>
      </c>
      <c r="L886" s="173">
        <v>0</v>
      </c>
      <c r="M886" s="173">
        <v>16105</v>
      </c>
      <c r="N886" s="321" t="s">
        <v>338</v>
      </c>
    </row>
    <row r="887" spans="1:14" x14ac:dyDescent="0.3">
      <c r="A887">
        <v>10032288</v>
      </c>
      <c r="B887" s="145" t="s">
        <v>329</v>
      </c>
      <c r="C887" s="173">
        <v>50</v>
      </c>
      <c r="D887" s="173">
        <v>0</v>
      </c>
      <c r="E887" s="173">
        <v>0</v>
      </c>
      <c r="F887" s="173">
        <v>0</v>
      </c>
      <c r="G887" s="173">
        <v>0</v>
      </c>
      <c r="H887" s="173">
        <v>50</v>
      </c>
      <c r="I887" s="173">
        <v>5</v>
      </c>
      <c r="J887" s="173">
        <v>10</v>
      </c>
      <c r="K887" s="173">
        <v>10</v>
      </c>
      <c r="L887" s="173">
        <v>0</v>
      </c>
      <c r="M887" s="173">
        <v>60</v>
      </c>
      <c r="N887" s="321" t="s">
        <v>338</v>
      </c>
    </row>
    <row r="888" spans="1:14" x14ac:dyDescent="0.3">
      <c r="A888">
        <v>10006566</v>
      </c>
      <c r="B888" s="145" t="s">
        <v>330</v>
      </c>
      <c r="C888" s="173">
        <v>9085</v>
      </c>
      <c r="D888" s="173">
        <v>60</v>
      </c>
      <c r="E888" s="173">
        <v>95</v>
      </c>
      <c r="F888" s="173">
        <v>30</v>
      </c>
      <c r="G888" s="173">
        <v>5</v>
      </c>
      <c r="H888" s="173">
        <v>9275</v>
      </c>
      <c r="I888" s="173">
        <v>1410</v>
      </c>
      <c r="J888" s="173">
        <v>1295</v>
      </c>
      <c r="K888" s="173">
        <v>2710</v>
      </c>
      <c r="L888" s="173">
        <v>0</v>
      </c>
      <c r="M888" s="173">
        <v>11985</v>
      </c>
      <c r="N888" s="321" t="s">
        <v>338</v>
      </c>
    </row>
    <row r="889" spans="1:14" x14ac:dyDescent="0.3">
      <c r="A889">
        <v>10007165</v>
      </c>
      <c r="B889" s="145" t="s">
        <v>331</v>
      </c>
      <c r="C889" s="173">
        <v>12860</v>
      </c>
      <c r="D889" s="173">
        <v>30</v>
      </c>
      <c r="E889" s="173">
        <v>55</v>
      </c>
      <c r="F889" s="173">
        <v>20</v>
      </c>
      <c r="G889" s="173">
        <v>5</v>
      </c>
      <c r="H889" s="173">
        <v>12975</v>
      </c>
      <c r="I889" s="173">
        <v>2170</v>
      </c>
      <c r="J889" s="173">
        <v>4325</v>
      </c>
      <c r="K889" s="173">
        <v>6495</v>
      </c>
      <c r="L889" s="173">
        <v>0</v>
      </c>
      <c r="M889" s="173">
        <v>19470</v>
      </c>
      <c r="N889" s="321" t="s">
        <v>338</v>
      </c>
    </row>
    <row r="890" spans="1:14" x14ac:dyDescent="0.3">
      <c r="A890">
        <v>10003614</v>
      </c>
      <c r="B890" s="145" t="s">
        <v>332</v>
      </c>
      <c r="C890" s="173">
        <v>7325</v>
      </c>
      <c r="D890" s="173">
        <v>20</v>
      </c>
      <c r="E890" s="173">
        <v>80</v>
      </c>
      <c r="F890" s="173">
        <v>30</v>
      </c>
      <c r="G890" s="173">
        <v>90</v>
      </c>
      <c r="H890" s="173">
        <v>7545</v>
      </c>
      <c r="I890" s="173">
        <v>135</v>
      </c>
      <c r="J890" s="173">
        <v>320</v>
      </c>
      <c r="K890" s="173">
        <v>455</v>
      </c>
      <c r="L890" s="173">
        <v>0</v>
      </c>
      <c r="M890" s="173">
        <v>8000</v>
      </c>
      <c r="N890" s="321" t="s">
        <v>338</v>
      </c>
    </row>
    <row r="891" spans="1:14" x14ac:dyDescent="0.3">
      <c r="A891">
        <v>10007166</v>
      </c>
      <c r="B891" s="145" t="s">
        <v>333</v>
      </c>
      <c r="C891" s="173">
        <v>17175</v>
      </c>
      <c r="D891" s="173">
        <v>25</v>
      </c>
      <c r="E891" s="173">
        <v>105</v>
      </c>
      <c r="F891" s="173">
        <v>25</v>
      </c>
      <c r="G891" s="173">
        <v>0</v>
      </c>
      <c r="H891" s="173">
        <v>17335</v>
      </c>
      <c r="I891" s="173">
        <v>220</v>
      </c>
      <c r="J891" s="173">
        <v>1315</v>
      </c>
      <c r="K891" s="173">
        <v>1535</v>
      </c>
      <c r="L891" s="173">
        <v>0</v>
      </c>
      <c r="M891" s="173">
        <v>18875</v>
      </c>
      <c r="N891" s="321" t="s">
        <v>338</v>
      </c>
    </row>
    <row r="892" spans="1:14" x14ac:dyDescent="0.3">
      <c r="A892">
        <v>10007139</v>
      </c>
      <c r="B892" s="145" t="s">
        <v>334</v>
      </c>
      <c r="C892" s="173">
        <v>8710</v>
      </c>
      <c r="D892" s="173">
        <v>15</v>
      </c>
      <c r="E892" s="173">
        <v>350</v>
      </c>
      <c r="F892" s="173">
        <v>30</v>
      </c>
      <c r="G892" s="173">
        <v>5</v>
      </c>
      <c r="H892" s="173">
        <v>9110</v>
      </c>
      <c r="I892" s="173">
        <v>445</v>
      </c>
      <c r="J892" s="173">
        <v>625</v>
      </c>
      <c r="K892" s="173">
        <v>1070</v>
      </c>
      <c r="L892" s="173">
        <v>0</v>
      </c>
      <c r="M892" s="173">
        <v>10180</v>
      </c>
      <c r="N892" s="321" t="s">
        <v>338</v>
      </c>
    </row>
    <row r="893" spans="1:14" x14ac:dyDescent="0.3">
      <c r="A893">
        <v>10007657</v>
      </c>
      <c r="B893" s="145" t="s">
        <v>335</v>
      </c>
      <c r="C893" s="173">
        <v>680</v>
      </c>
      <c r="D893" s="173">
        <v>5</v>
      </c>
      <c r="E893" s="173">
        <v>5</v>
      </c>
      <c r="F893" s="173">
        <v>15</v>
      </c>
      <c r="G893" s="173">
        <v>0</v>
      </c>
      <c r="H893" s="173">
        <v>710</v>
      </c>
      <c r="I893" s="173">
        <v>30</v>
      </c>
      <c r="J893" s="173">
        <v>25</v>
      </c>
      <c r="K893" s="173">
        <v>55</v>
      </c>
      <c r="L893" s="173">
        <v>0</v>
      </c>
      <c r="M893" s="173">
        <v>765</v>
      </c>
      <c r="N893" s="321" t="s">
        <v>338</v>
      </c>
    </row>
    <row r="894" spans="1:14" x14ac:dyDescent="0.3">
      <c r="A894">
        <v>10007713</v>
      </c>
      <c r="B894" s="145" t="s">
        <v>336</v>
      </c>
      <c r="C894" s="173">
        <v>6260</v>
      </c>
      <c r="D894" s="173">
        <v>35</v>
      </c>
      <c r="E894" s="173">
        <v>50</v>
      </c>
      <c r="F894" s="173">
        <v>35</v>
      </c>
      <c r="G894" s="173">
        <v>15</v>
      </c>
      <c r="H894" s="173">
        <v>6395</v>
      </c>
      <c r="I894" s="173">
        <v>100</v>
      </c>
      <c r="J894" s="173">
        <v>505</v>
      </c>
      <c r="K894" s="173">
        <v>605</v>
      </c>
      <c r="L894" s="173">
        <v>0</v>
      </c>
      <c r="M894" s="173">
        <v>7000</v>
      </c>
      <c r="N894" s="321" t="s">
        <v>338</v>
      </c>
    </row>
    <row r="895" spans="1:14" x14ac:dyDescent="0.3">
      <c r="A895">
        <v>10007167</v>
      </c>
      <c r="B895" s="145" t="s">
        <v>337</v>
      </c>
      <c r="C895" s="173">
        <v>14595</v>
      </c>
      <c r="D895" s="173">
        <v>165</v>
      </c>
      <c r="E895" s="173">
        <v>290</v>
      </c>
      <c r="F895" s="173">
        <v>80</v>
      </c>
      <c r="G895" s="173">
        <v>75</v>
      </c>
      <c r="H895" s="173">
        <v>15200</v>
      </c>
      <c r="I895" s="173">
        <v>815</v>
      </c>
      <c r="J895" s="173">
        <v>3775</v>
      </c>
      <c r="K895" s="173">
        <v>4590</v>
      </c>
      <c r="L895" s="173">
        <v>0</v>
      </c>
      <c r="M895" s="173">
        <v>19790</v>
      </c>
      <c r="N895" s="321" t="s">
        <v>338</v>
      </c>
    </row>
    <row r="897" spans="1:3" x14ac:dyDescent="0.3">
      <c r="A897" t="s">
        <v>1162</v>
      </c>
      <c r="B897" s="145" t="s">
        <v>1442</v>
      </c>
    </row>
    <row r="898" spans="1:3" x14ac:dyDescent="0.3">
      <c r="A898" t="s">
        <v>1164</v>
      </c>
      <c r="B898" s="145" t="s">
        <v>1443</v>
      </c>
    </row>
    <row r="899" spans="1:3" x14ac:dyDescent="0.3">
      <c r="A899" t="s">
        <v>1166</v>
      </c>
      <c r="B899" s="145" t="s">
        <v>1444</v>
      </c>
    </row>
    <row r="900" spans="1:3" x14ac:dyDescent="0.3">
      <c r="A900" t="s">
        <v>1168</v>
      </c>
      <c r="B900" s="145" t="s">
        <v>1432</v>
      </c>
    </row>
    <row r="901" spans="1:3" x14ac:dyDescent="0.3">
      <c r="A901" t="s">
        <v>1170</v>
      </c>
      <c r="B901" s="145" t="s">
        <v>1445</v>
      </c>
    </row>
    <row r="902" spans="1:3" x14ac:dyDescent="0.3">
      <c r="A902" t="s">
        <v>1172</v>
      </c>
      <c r="B902" s="145" t="s">
        <v>1446</v>
      </c>
    </row>
    <row r="903" spans="1:3" x14ac:dyDescent="0.3">
      <c r="A903" t="s">
        <v>1174</v>
      </c>
      <c r="B903" s="145" t="s">
        <v>1175</v>
      </c>
    </row>
    <row r="904" spans="1:3" x14ac:dyDescent="0.3">
      <c r="A904" t="s">
        <v>1176</v>
      </c>
      <c r="B904" s="145">
        <v>2023</v>
      </c>
    </row>
    <row r="905" spans="1:3" x14ac:dyDescent="0.3">
      <c r="A905" t="s">
        <v>1177</v>
      </c>
      <c r="B905" s="145" t="s">
        <v>1178</v>
      </c>
      <c r="C905" s="173" t="s">
        <v>1179</v>
      </c>
    </row>
    <row r="906" spans="1:3" x14ac:dyDescent="0.3">
      <c r="B906" s="145" t="s">
        <v>1180</v>
      </c>
      <c r="C906" s="173" t="s">
        <v>1179</v>
      </c>
    </row>
    <row r="907" spans="1:3" x14ac:dyDescent="0.3">
      <c r="B907" s="145" t="s">
        <v>1447</v>
      </c>
      <c r="C907" s="173" t="s">
        <v>1179</v>
      </c>
    </row>
    <row r="908" spans="1:3" x14ac:dyDescent="0.3">
      <c r="B908" s="145" t="s">
        <v>1448</v>
      </c>
      <c r="C908" s="173" t="s">
        <v>1179</v>
      </c>
    </row>
    <row r="909" spans="1:3" x14ac:dyDescent="0.3">
      <c r="B909" s="145" t="s">
        <v>1449</v>
      </c>
      <c r="C909" s="173" t="s">
        <v>1179</v>
      </c>
    </row>
    <row r="910" spans="1:3" x14ac:dyDescent="0.3">
      <c r="B910" s="145" t="s">
        <v>1181</v>
      </c>
      <c r="C910" s="173" t="s">
        <v>1452</v>
      </c>
    </row>
    <row r="911" spans="1:3" x14ac:dyDescent="0.3">
      <c r="A911" t="s">
        <v>1183</v>
      </c>
    </row>
    <row r="914" spans="1:14" x14ac:dyDescent="0.3">
      <c r="A914" t="s">
        <v>1186</v>
      </c>
      <c r="B914" s="145" t="s">
        <v>1382</v>
      </c>
      <c r="C914" s="173" t="s">
        <v>51</v>
      </c>
      <c r="D914" s="173" t="s">
        <v>56</v>
      </c>
      <c r="E914" s="173" t="s">
        <v>59</v>
      </c>
      <c r="F914" s="173" t="s">
        <v>85</v>
      </c>
      <c r="G914" s="173" t="s">
        <v>397</v>
      </c>
      <c r="H914" s="173" t="s">
        <v>398</v>
      </c>
      <c r="I914" s="173" t="s">
        <v>399</v>
      </c>
      <c r="J914" s="173" t="s">
        <v>400</v>
      </c>
      <c r="K914" s="173" t="s">
        <v>401</v>
      </c>
      <c r="L914" s="173" t="s">
        <v>402</v>
      </c>
      <c r="M914" s="173" t="s">
        <v>403</v>
      </c>
    </row>
    <row r="915" spans="1:14" x14ac:dyDescent="0.3">
      <c r="A915">
        <v>10008071</v>
      </c>
      <c r="B915" s="145" t="s">
        <v>50</v>
      </c>
      <c r="C915" s="173">
        <v>90</v>
      </c>
      <c r="D915" s="173">
        <v>0</v>
      </c>
      <c r="E915" s="173">
        <v>0</v>
      </c>
      <c r="F915" s="173">
        <v>0</v>
      </c>
      <c r="G915" s="173">
        <v>0</v>
      </c>
      <c r="H915" s="173">
        <v>95</v>
      </c>
      <c r="I915" s="173">
        <v>125</v>
      </c>
      <c r="J915" s="173">
        <v>555</v>
      </c>
      <c r="K915" s="173">
        <v>680</v>
      </c>
      <c r="L915" s="173">
        <v>0</v>
      </c>
      <c r="M915" s="173">
        <v>775</v>
      </c>
      <c r="N915" s="321" t="s">
        <v>348</v>
      </c>
    </row>
    <row r="916" spans="1:14" x14ac:dyDescent="0.3">
      <c r="A916">
        <v>10007783</v>
      </c>
      <c r="B916" s="145" t="s">
        <v>55</v>
      </c>
      <c r="C916" s="173">
        <v>1435</v>
      </c>
      <c r="D916" s="173">
        <v>7880</v>
      </c>
      <c r="E916" s="173">
        <v>45</v>
      </c>
      <c r="F916" s="173">
        <v>170</v>
      </c>
      <c r="G916" s="173">
        <v>10</v>
      </c>
      <c r="H916" s="173">
        <v>9545</v>
      </c>
      <c r="I916" s="173">
        <v>2900</v>
      </c>
      <c r="J916" s="173">
        <v>2335</v>
      </c>
      <c r="K916" s="173">
        <v>5235</v>
      </c>
      <c r="L916" s="173">
        <v>0</v>
      </c>
      <c r="M916" s="173">
        <v>14775</v>
      </c>
      <c r="N916" s="321" t="s">
        <v>348</v>
      </c>
    </row>
    <row r="917" spans="1:14" x14ac:dyDescent="0.3">
      <c r="A917">
        <v>10007849</v>
      </c>
      <c r="B917" s="145" t="s">
        <v>57</v>
      </c>
      <c r="C917" s="173">
        <v>135</v>
      </c>
      <c r="D917" s="173">
        <v>3515</v>
      </c>
      <c r="E917" s="173">
        <v>0</v>
      </c>
      <c r="F917" s="173">
        <v>25</v>
      </c>
      <c r="G917" s="173">
        <v>0</v>
      </c>
      <c r="H917" s="173">
        <v>3675</v>
      </c>
      <c r="I917" s="173">
        <v>530</v>
      </c>
      <c r="J917" s="173">
        <v>155</v>
      </c>
      <c r="K917" s="173">
        <v>680</v>
      </c>
      <c r="L917" s="173">
        <v>0</v>
      </c>
      <c r="M917" s="173">
        <v>4355</v>
      </c>
      <c r="N917" s="321" t="s">
        <v>348</v>
      </c>
    </row>
    <row r="918" spans="1:14" x14ac:dyDescent="0.3">
      <c r="A918">
        <v>10007856</v>
      </c>
      <c r="B918" s="145" t="s">
        <v>58</v>
      </c>
      <c r="C918" s="173">
        <v>3615</v>
      </c>
      <c r="D918" s="173">
        <v>45</v>
      </c>
      <c r="E918" s="173">
        <v>2715</v>
      </c>
      <c r="F918" s="173">
        <v>90</v>
      </c>
      <c r="G918" s="173">
        <v>20</v>
      </c>
      <c r="H918" s="173">
        <v>6485</v>
      </c>
      <c r="I918" s="173">
        <v>900</v>
      </c>
      <c r="J918" s="173">
        <v>460</v>
      </c>
      <c r="K918" s="173">
        <v>1360</v>
      </c>
      <c r="L918" s="173">
        <v>0</v>
      </c>
      <c r="M918" s="173">
        <v>7845</v>
      </c>
      <c r="N918" s="321" t="s">
        <v>348</v>
      </c>
    </row>
    <row r="919" spans="1:14" x14ac:dyDescent="0.3">
      <c r="A919">
        <v>10000080</v>
      </c>
      <c r="B919" s="145" t="s">
        <v>1384</v>
      </c>
      <c r="C919" s="173">
        <v>20</v>
      </c>
      <c r="D919" s="173">
        <v>0</v>
      </c>
      <c r="E919" s="173">
        <v>0</v>
      </c>
      <c r="F919" s="173">
        <v>0</v>
      </c>
      <c r="G919" s="173">
        <v>0</v>
      </c>
      <c r="H919" s="173">
        <v>20</v>
      </c>
      <c r="I919" s="173">
        <v>0</v>
      </c>
      <c r="J919" s="173">
        <v>0</v>
      </c>
      <c r="K919" s="173">
        <v>0</v>
      </c>
      <c r="L919" s="173">
        <v>0</v>
      </c>
      <c r="M919" s="173">
        <v>20</v>
      </c>
      <c r="N919" s="321" t="s">
        <v>348</v>
      </c>
    </row>
    <row r="920" spans="1:14" x14ac:dyDescent="0.3">
      <c r="A920">
        <v>10067853</v>
      </c>
      <c r="B920" s="145" t="s">
        <v>60</v>
      </c>
      <c r="C920" s="173">
        <v>1070</v>
      </c>
      <c r="D920" s="173">
        <v>5</v>
      </c>
      <c r="E920" s="173">
        <v>15</v>
      </c>
      <c r="F920" s="173">
        <v>5</v>
      </c>
      <c r="G920" s="173">
        <v>5</v>
      </c>
      <c r="H920" s="173">
        <v>1100</v>
      </c>
      <c r="I920" s="173">
        <v>65</v>
      </c>
      <c r="J920" s="173">
        <v>15</v>
      </c>
      <c r="K920" s="173">
        <v>85</v>
      </c>
      <c r="L920" s="173">
        <v>0</v>
      </c>
      <c r="M920" s="173">
        <v>1185</v>
      </c>
      <c r="N920" s="321" t="s">
        <v>348</v>
      </c>
    </row>
    <row r="921" spans="1:14" x14ac:dyDescent="0.3">
      <c r="A921">
        <v>10000248</v>
      </c>
      <c r="B921" s="145" t="s">
        <v>62</v>
      </c>
      <c r="C921" s="173">
        <v>225</v>
      </c>
      <c r="D921" s="173">
        <v>10</v>
      </c>
      <c r="E921" s="173">
        <v>5</v>
      </c>
      <c r="F921" s="173">
        <v>0</v>
      </c>
      <c r="G921" s="173">
        <v>0</v>
      </c>
      <c r="H921" s="173">
        <v>240</v>
      </c>
      <c r="I921" s="173">
        <v>10</v>
      </c>
      <c r="J921" s="173">
        <v>5</v>
      </c>
      <c r="K921" s="173">
        <v>15</v>
      </c>
      <c r="L921" s="173">
        <v>0</v>
      </c>
      <c r="M921" s="173">
        <v>260</v>
      </c>
      <c r="N921" s="321" t="s">
        <v>348</v>
      </c>
    </row>
    <row r="922" spans="1:14" x14ac:dyDescent="0.3">
      <c r="A922">
        <v>10000163</v>
      </c>
      <c r="B922" s="145" t="s">
        <v>63</v>
      </c>
      <c r="C922" s="173">
        <v>345</v>
      </c>
      <c r="D922" s="173">
        <v>5</v>
      </c>
      <c r="E922" s="173">
        <v>10</v>
      </c>
      <c r="F922" s="173">
        <v>5</v>
      </c>
      <c r="G922" s="173">
        <v>5</v>
      </c>
      <c r="H922" s="173">
        <v>370</v>
      </c>
      <c r="I922" s="173">
        <v>105</v>
      </c>
      <c r="J922" s="173">
        <v>120</v>
      </c>
      <c r="K922" s="173">
        <v>225</v>
      </c>
      <c r="L922" s="173">
        <v>0</v>
      </c>
      <c r="M922" s="173">
        <v>595</v>
      </c>
      <c r="N922" s="321" t="s">
        <v>348</v>
      </c>
    </row>
    <row r="923" spans="1:14" x14ac:dyDescent="0.3">
      <c r="A923">
        <v>10032036</v>
      </c>
      <c r="B923" s="145" t="s">
        <v>65</v>
      </c>
      <c r="C923" s="173">
        <v>40</v>
      </c>
      <c r="D923" s="173">
        <v>0</v>
      </c>
      <c r="E923" s="173">
        <v>0</v>
      </c>
      <c r="F923" s="173">
        <v>0</v>
      </c>
      <c r="G923" s="173">
        <v>0</v>
      </c>
      <c r="H923" s="173">
        <v>40</v>
      </c>
      <c r="I923" s="173">
        <v>5</v>
      </c>
      <c r="J923" s="173">
        <v>30</v>
      </c>
      <c r="K923" s="173">
        <v>40</v>
      </c>
      <c r="L923" s="173">
        <v>0</v>
      </c>
      <c r="M923" s="173">
        <v>80</v>
      </c>
      <c r="N923" s="321" t="s">
        <v>348</v>
      </c>
    </row>
    <row r="924" spans="1:14" x14ac:dyDescent="0.3">
      <c r="A924">
        <v>10000291</v>
      </c>
      <c r="B924" s="145" t="s">
        <v>66</v>
      </c>
      <c r="C924" s="173">
        <v>20700</v>
      </c>
      <c r="D924" s="173">
        <v>75</v>
      </c>
      <c r="E924" s="173">
        <v>80</v>
      </c>
      <c r="F924" s="173">
        <v>75</v>
      </c>
      <c r="G924" s="173">
        <v>15</v>
      </c>
      <c r="H924" s="173">
        <v>20950</v>
      </c>
      <c r="I924" s="173">
        <v>1555</v>
      </c>
      <c r="J924" s="173">
        <v>1985</v>
      </c>
      <c r="K924" s="173">
        <v>3540</v>
      </c>
      <c r="L924" s="173">
        <v>0</v>
      </c>
      <c r="M924" s="173">
        <v>24490</v>
      </c>
      <c r="N924" s="321" t="s">
        <v>348</v>
      </c>
    </row>
    <row r="925" spans="1:14" x14ac:dyDescent="0.3">
      <c r="A925">
        <v>10041898</v>
      </c>
      <c r="B925" s="145" t="s">
        <v>68</v>
      </c>
      <c r="C925" s="173">
        <v>50</v>
      </c>
      <c r="D925" s="173">
        <v>0</v>
      </c>
      <c r="E925" s="173">
        <v>0</v>
      </c>
      <c r="F925" s="173">
        <v>0</v>
      </c>
      <c r="G925" s="173">
        <v>0</v>
      </c>
      <c r="H925" s="173">
        <v>50</v>
      </c>
      <c r="I925" s="173">
        <v>0</v>
      </c>
      <c r="J925" s="173">
        <v>0</v>
      </c>
      <c r="K925" s="173">
        <v>0</v>
      </c>
      <c r="L925" s="173">
        <v>0</v>
      </c>
      <c r="M925" s="173">
        <v>50</v>
      </c>
      <c r="N925" s="321" t="s">
        <v>348</v>
      </c>
    </row>
    <row r="926" spans="1:14" x14ac:dyDescent="0.3">
      <c r="A926">
        <v>10005451</v>
      </c>
      <c r="B926" s="145" t="s">
        <v>70</v>
      </c>
      <c r="C926" s="173">
        <v>5070</v>
      </c>
      <c r="D926" s="173">
        <v>15</v>
      </c>
      <c r="E926" s="173">
        <v>55</v>
      </c>
      <c r="F926" s="173">
        <v>5</v>
      </c>
      <c r="G926" s="173">
        <v>5</v>
      </c>
      <c r="H926" s="173">
        <v>5145</v>
      </c>
      <c r="I926" s="173">
        <v>10</v>
      </c>
      <c r="J926" s="173">
        <v>20</v>
      </c>
      <c r="K926" s="173">
        <v>30</v>
      </c>
      <c r="L926" s="173">
        <v>0</v>
      </c>
      <c r="M926" s="173">
        <v>5175</v>
      </c>
      <c r="N926" s="321" t="s">
        <v>348</v>
      </c>
    </row>
    <row r="927" spans="1:14" x14ac:dyDescent="0.3">
      <c r="A927">
        <v>10000381</v>
      </c>
      <c r="B927" s="145" t="s">
        <v>72</v>
      </c>
      <c r="C927" s="173">
        <v>230</v>
      </c>
      <c r="D927" s="173">
        <v>5</v>
      </c>
      <c r="E927" s="173">
        <v>5</v>
      </c>
      <c r="F927" s="173">
        <v>5</v>
      </c>
      <c r="G927" s="173">
        <v>0</v>
      </c>
      <c r="H927" s="173">
        <v>250</v>
      </c>
      <c r="I927" s="173">
        <v>15</v>
      </c>
      <c r="J927" s="173">
        <v>5</v>
      </c>
      <c r="K927" s="173">
        <v>25</v>
      </c>
      <c r="L927" s="173">
        <v>0</v>
      </c>
      <c r="M927" s="173">
        <v>275</v>
      </c>
      <c r="N927" s="321" t="s">
        <v>348</v>
      </c>
    </row>
    <row r="928" spans="1:14" x14ac:dyDescent="0.3">
      <c r="A928">
        <v>10007759</v>
      </c>
      <c r="B928" s="145" t="s">
        <v>75</v>
      </c>
      <c r="C928" s="173">
        <v>12275</v>
      </c>
      <c r="D928" s="173">
        <v>40</v>
      </c>
      <c r="E928" s="173">
        <v>185</v>
      </c>
      <c r="F928" s="173">
        <v>20</v>
      </c>
      <c r="G928" s="173">
        <v>5</v>
      </c>
      <c r="H928" s="173">
        <v>12525</v>
      </c>
      <c r="I928" s="173">
        <v>740</v>
      </c>
      <c r="J928" s="173">
        <v>1725</v>
      </c>
      <c r="K928" s="173">
        <v>2465</v>
      </c>
      <c r="L928" s="173">
        <v>0</v>
      </c>
      <c r="M928" s="173">
        <v>14990</v>
      </c>
      <c r="N928" s="321" t="s">
        <v>348</v>
      </c>
    </row>
    <row r="929" spans="1:14" x14ac:dyDescent="0.3">
      <c r="A929">
        <v>10007857</v>
      </c>
      <c r="B929" s="145" t="s">
        <v>77</v>
      </c>
      <c r="C929" s="173">
        <v>4165</v>
      </c>
      <c r="D929" s="173">
        <v>40</v>
      </c>
      <c r="E929" s="173">
        <v>3905</v>
      </c>
      <c r="F929" s="173">
        <v>95</v>
      </c>
      <c r="G929" s="173">
        <v>30</v>
      </c>
      <c r="H929" s="173">
        <v>8230</v>
      </c>
      <c r="I929" s="173">
        <v>535</v>
      </c>
      <c r="J929" s="173">
        <v>1425</v>
      </c>
      <c r="K929" s="173">
        <v>1965</v>
      </c>
      <c r="L929" s="173">
        <v>0</v>
      </c>
      <c r="M929" s="173">
        <v>10195</v>
      </c>
      <c r="N929" s="321" t="s">
        <v>348</v>
      </c>
    </row>
    <row r="930" spans="1:14" x14ac:dyDescent="0.3">
      <c r="A930">
        <v>10000571</v>
      </c>
      <c r="B930" s="145" t="s">
        <v>78</v>
      </c>
      <c r="C930" s="173">
        <v>6550</v>
      </c>
      <c r="D930" s="173">
        <v>15</v>
      </c>
      <c r="E930" s="173">
        <v>550</v>
      </c>
      <c r="F930" s="173">
        <v>60</v>
      </c>
      <c r="G930" s="173">
        <v>20</v>
      </c>
      <c r="H930" s="173">
        <v>7195</v>
      </c>
      <c r="I930" s="173">
        <v>235</v>
      </c>
      <c r="J930" s="173">
        <v>340</v>
      </c>
      <c r="K930" s="173">
        <v>575</v>
      </c>
      <c r="L930" s="173">
        <v>0</v>
      </c>
      <c r="M930" s="173">
        <v>7770</v>
      </c>
      <c r="N930" s="321" t="s">
        <v>348</v>
      </c>
    </row>
    <row r="931" spans="1:14" x14ac:dyDescent="0.3">
      <c r="A931">
        <v>10007850</v>
      </c>
      <c r="B931" s="145" t="s">
        <v>79</v>
      </c>
      <c r="C931" s="173">
        <v>11335</v>
      </c>
      <c r="D931" s="173">
        <v>135</v>
      </c>
      <c r="E931" s="173">
        <v>795</v>
      </c>
      <c r="F931" s="173">
        <v>145</v>
      </c>
      <c r="G931" s="173">
        <v>90</v>
      </c>
      <c r="H931" s="173">
        <v>12495</v>
      </c>
      <c r="I931" s="173">
        <v>1825</v>
      </c>
      <c r="J931" s="173">
        <v>3745</v>
      </c>
      <c r="K931" s="173">
        <v>5570</v>
      </c>
      <c r="L931" s="173">
        <v>0</v>
      </c>
      <c r="M931" s="173">
        <v>18065</v>
      </c>
      <c r="N931" s="321" t="s">
        <v>348</v>
      </c>
    </row>
    <row r="932" spans="1:14" x14ac:dyDescent="0.3">
      <c r="A932">
        <v>10007152</v>
      </c>
      <c r="B932" s="145" t="s">
        <v>83</v>
      </c>
      <c r="C932" s="173">
        <v>10350</v>
      </c>
      <c r="D932" s="173">
        <v>20</v>
      </c>
      <c r="E932" s="173">
        <v>30</v>
      </c>
      <c r="F932" s="173">
        <v>35</v>
      </c>
      <c r="G932" s="173">
        <v>10</v>
      </c>
      <c r="H932" s="173">
        <v>10440</v>
      </c>
      <c r="I932" s="173">
        <v>1725</v>
      </c>
      <c r="J932" s="173">
        <v>1760</v>
      </c>
      <c r="K932" s="173">
        <v>3485</v>
      </c>
      <c r="L932" s="173">
        <v>0</v>
      </c>
      <c r="M932" s="173">
        <v>13925</v>
      </c>
      <c r="N932" s="321" t="s">
        <v>348</v>
      </c>
    </row>
    <row r="933" spans="1:14" x14ac:dyDescent="0.3">
      <c r="A933">
        <v>10005343</v>
      </c>
      <c r="B933" s="145" t="s">
        <v>84</v>
      </c>
      <c r="C933" s="173">
        <v>1390</v>
      </c>
      <c r="D933" s="173">
        <v>125</v>
      </c>
      <c r="E933" s="173">
        <v>65</v>
      </c>
      <c r="F933" s="173">
        <v>19305</v>
      </c>
      <c r="G933" s="173">
        <v>30</v>
      </c>
      <c r="H933" s="173">
        <v>20915</v>
      </c>
      <c r="I933" s="173">
        <v>1025</v>
      </c>
      <c r="J933" s="173">
        <v>2755</v>
      </c>
      <c r="K933" s="173">
        <v>3780</v>
      </c>
      <c r="L933" s="173">
        <v>0</v>
      </c>
      <c r="M933" s="173">
        <v>24695</v>
      </c>
      <c r="N933" s="321" t="s">
        <v>348</v>
      </c>
    </row>
    <row r="934" spans="1:14" x14ac:dyDescent="0.3">
      <c r="A934">
        <v>10037544</v>
      </c>
      <c r="B934" s="145" t="s">
        <v>1193</v>
      </c>
      <c r="C934" s="173">
        <v>4010</v>
      </c>
      <c r="D934" s="173">
        <v>40</v>
      </c>
      <c r="E934" s="173">
        <v>170</v>
      </c>
      <c r="F934" s="173">
        <v>35</v>
      </c>
      <c r="G934" s="173">
        <v>40</v>
      </c>
      <c r="H934" s="173">
        <v>4290</v>
      </c>
      <c r="I934" s="173">
        <v>675</v>
      </c>
      <c r="J934" s="173">
        <v>150</v>
      </c>
      <c r="K934" s="173">
        <v>825</v>
      </c>
      <c r="L934" s="173">
        <v>0</v>
      </c>
      <c r="M934" s="173">
        <v>5115</v>
      </c>
      <c r="N934" s="321" t="s">
        <v>348</v>
      </c>
    </row>
    <row r="935" spans="1:14" x14ac:dyDescent="0.3">
      <c r="A935">
        <v>10007760</v>
      </c>
      <c r="B935" s="145" t="s">
        <v>87</v>
      </c>
      <c r="C935" s="173">
        <v>9945</v>
      </c>
      <c r="D935" s="173">
        <v>20</v>
      </c>
      <c r="E935" s="173">
        <v>30</v>
      </c>
      <c r="F935" s="173">
        <v>10</v>
      </c>
      <c r="G935" s="173">
        <v>5</v>
      </c>
      <c r="H935" s="173">
        <v>10015</v>
      </c>
      <c r="I935" s="173">
        <v>690</v>
      </c>
      <c r="J935" s="173">
        <v>685</v>
      </c>
      <c r="K935" s="173">
        <v>1375</v>
      </c>
      <c r="L935" s="173">
        <v>0</v>
      </c>
      <c r="M935" s="173">
        <v>11390</v>
      </c>
      <c r="N935" s="321" t="s">
        <v>348</v>
      </c>
    </row>
    <row r="936" spans="1:14" x14ac:dyDescent="0.3">
      <c r="A936">
        <v>10007140</v>
      </c>
      <c r="B936" s="145" t="s">
        <v>88</v>
      </c>
      <c r="C936" s="173">
        <v>22380</v>
      </c>
      <c r="D936" s="173">
        <v>85</v>
      </c>
      <c r="E936" s="173">
        <v>320</v>
      </c>
      <c r="F936" s="173">
        <v>90</v>
      </c>
      <c r="G936" s="173">
        <v>20</v>
      </c>
      <c r="H936" s="173">
        <v>22895</v>
      </c>
      <c r="I936" s="173">
        <v>755</v>
      </c>
      <c r="J936" s="173">
        <v>2205</v>
      </c>
      <c r="K936" s="173">
        <v>2960</v>
      </c>
      <c r="L936" s="173">
        <v>0</v>
      </c>
      <c r="M936" s="173">
        <v>25855</v>
      </c>
      <c r="N936" s="321" t="s">
        <v>348</v>
      </c>
    </row>
    <row r="937" spans="1:14" x14ac:dyDescent="0.3">
      <c r="A937">
        <v>10006840</v>
      </c>
      <c r="B937" s="145" t="s">
        <v>89</v>
      </c>
      <c r="C937" s="173">
        <v>25105</v>
      </c>
      <c r="D937" s="173">
        <v>140</v>
      </c>
      <c r="E937" s="173">
        <v>895</v>
      </c>
      <c r="F937" s="173">
        <v>75</v>
      </c>
      <c r="G937" s="173">
        <v>100</v>
      </c>
      <c r="H937" s="173">
        <v>26320</v>
      </c>
      <c r="I937" s="173">
        <v>1575</v>
      </c>
      <c r="J937" s="173">
        <v>7550</v>
      </c>
      <c r="K937" s="173">
        <v>9125</v>
      </c>
      <c r="L937" s="173">
        <v>0</v>
      </c>
      <c r="M937" s="173">
        <v>35445</v>
      </c>
      <c r="N937" s="321" t="s">
        <v>348</v>
      </c>
    </row>
    <row r="938" spans="1:14" x14ac:dyDescent="0.3">
      <c r="A938">
        <v>10000712</v>
      </c>
      <c r="B938" s="145" t="s">
        <v>90</v>
      </c>
      <c r="C938" s="173">
        <v>3225</v>
      </c>
      <c r="D938" s="173">
        <v>5</v>
      </c>
      <c r="E938" s="173">
        <v>55</v>
      </c>
      <c r="F938" s="173">
        <v>10</v>
      </c>
      <c r="G938" s="173">
        <v>5</v>
      </c>
      <c r="H938" s="173">
        <v>3300</v>
      </c>
      <c r="I938" s="173">
        <v>1105</v>
      </c>
      <c r="J938" s="173">
        <v>500</v>
      </c>
      <c r="K938" s="173">
        <v>1600</v>
      </c>
      <c r="L938" s="173">
        <v>0</v>
      </c>
      <c r="M938" s="173">
        <v>4905</v>
      </c>
      <c r="N938" s="321" t="s">
        <v>348</v>
      </c>
    </row>
    <row r="939" spans="1:14" x14ac:dyDescent="0.3">
      <c r="A939">
        <v>10000894</v>
      </c>
      <c r="B939" s="145" t="s">
        <v>91</v>
      </c>
      <c r="C939" s="173">
        <v>45</v>
      </c>
      <c r="D939" s="173">
        <v>0</v>
      </c>
      <c r="E939" s="173">
        <v>5</v>
      </c>
      <c r="F939" s="173">
        <v>0</v>
      </c>
      <c r="G939" s="173">
        <v>0</v>
      </c>
      <c r="H939" s="173">
        <v>50</v>
      </c>
      <c r="I939" s="173">
        <v>0</v>
      </c>
      <c r="J939" s="173">
        <v>0</v>
      </c>
      <c r="K939" s="173">
        <v>0</v>
      </c>
      <c r="L939" s="173">
        <v>0</v>
      </c>
      <c r="M939" s="173">
        <v>55</v>
      </c>
      <c r="N939" s="321" t="s">
        <v>348</v>
      </c>
    </row>
    <row r="940" spans="1:14" x14ac:dyDescent="0.3">
      <c r="A940">
        <v>10007811</v>
      </c>
      <c r="B940" s="145" t="s">
        <v>92</v>
      </c>
      <c r="C940" s="173">
        <v>2220</v>
      </c>
      <c r="D940" s="173">
        <v>0</v>
      </c>
      <c r="E940" s="173">
        <v>10</v>
      </c>
      <c r="F940" s="173">
        <v>10</v>
      </c>
      <c r="G940" s="173">
        <v>0</v>
      </c>
      <c r="H940" s="173">
        <v>2240</v>
      </c>
      <c r="I940" s="173">
        <v>10</v>
      </c>
      <c r="J940" s="173">
        <v>5</v>
      </c>
      <c r="K940" s="173">
        <v>15</v>
      </c>
      <c r="L940" s="173">
        <v>0</v>
      </c>
      <c r="M940" s="173">
        <v>2255</v>
      </c>
      <c r="N940" s="321" t="s">
        <v>348</v>
      </c>
    </row>
    <row r="941" spans="1:14" x14ac:dyDescent="0.3">
      <c r="A941">
        <v>10004061</v>
      </c>
      <c r="B941" s="145" t="s">
        <v>94</v>
      </c>
      <c r="C941" s="173">
        <v>2035</v>
      </c>
      <c r="D941" s="173">
        <v>0</v>
      </c>
      <c r="E941" s="173">
        <v>0</v>
      </c>
      <c r="F941" s="173">
        <v>0</v>
      </c>
      <c r="G941" s="173">
        <v>0</v>
      </c>
      <c r="H941" s="173">
        <v>2040</v>
      </c>
      <c r="I941" s="173">
        <v>35</v>
      </c>
      <c r="J941" s="173">
        <v>15</v>
      </c>
      <c r="K941" s="173">
        <v>50</v>
      </c>
      <c r="L941" s="173">
        <v>0</v>
      </c>
      <c r="M941" s="173">
        <v>2090</v>
      </c>
      <c r="N941" s="321" t="s">
        <v>348</v>
      </c>
    </row>
    <row r="942" spans="1:14" x14ac:dyDescent="0.3">
      <c r="A942">
        <v>10006841</v>
      </c>
      <c r="B942" s="145" t="s">
        <v>95</v>
      </c>
      <c r="C942" s="173">
        <v>6220</v>
      </c>
      <c r="D942" s="173">
        <v>20</v>
      </c>
      <c r="E942" s="173">
        <v>85</v>
      </c>
      <c r="F942" s="173">
        <v>30</v>
      </c>
      <c r="G942" s="173">
        <v>0</v>
      </c>
      <c r="H942" s="173">
        <v>6360</v>
      </c>
      <c r="I942" s="173">
        <v>175</v>
      </c>
      <c r="J942" s="173">
        <v>415</v>
      </c>
      <c r="K942" s="173">
        <v>585</v>
      </c>
      <c r="L942" s="173">
        <v>0</v>
      </c>
      <c r="M942" s="173">
        <v>6945</v>
      </c>
      <c r="N942" s="321" t="s">
        <v>348</v>
      </c>
    </row>
    <row r="943" spans="1:14" x14ac:dyDescent="0.3">
      <c r="A943">
        <v>10000385</v>
      </c>
      <c r="B943" s="145" t="s">
        <v>97</v>
      </c>
      <c r="C943" s="173">
        <v>2685</v>
      </c>
      <c r="D943" s="173">
        <v>10</v>
      </c>
      <c r="E943" s="173">
        <v>55</v>
      </c>
      <c r="F943" s="173">
        <v>20</v>
      </c>
      <c r="G943" s="173">
        <v>60</v>
      </c>
      <c r="H943" s="173">
        <v>2830</v>
      </c>
      <c r="I943" s="173">
        <v>230</v>
      </c>
      <c r="J943" s="173">
        <v>325</v>
      </c>
      <c r="K943" s="173">
        <v>560</v>
      </c>
      <c r="L943" s="173">
        <v>0</v>
      </c>
      <c r="M943" s="173">
        <v>3385</v>
      </c>
      <c r="N943" s="321" t="s">
        <v>348</v>
      </c>
    </row>
    <row r="944" spans="1:14" x14ac:dyDescent="0.3">
      <c r="A944">
        <v>10000824</v>
      </c>
      <c r="B944" s="145" t="s">
        <v>98</v>
      </c>
      <c r="C944" s="173">
        <v>15315</v>
      </c>
      <c r="D944" s="173">
        <v>35</v>
      </c>
      <c r="E944" s="173">
        <v>200</v>
      </c>
      <c r="F944" s="173">
        <v>45</v>
      </c>
      <c r="G944" s="173">
        <v>65</v>
      </c>
      <c r="H944" s="173">
        <v>15660</v>
      </c>
      <c r="I944" s="173">
        <v>760</v>
      </c>
      <c r="J944" s="173">
        <v>1440</v>
      </c>
      <c r="K944" s="173">
        <v>2200</v>
      </c>
      <c r="L944" s="173">
        <v>0</v>
      </c>
      <c r="M944" s="173">
        <v>17860</v>
      </c>
      <c r="N944" s="321" t="s">
        <v>348</v>
      </c>
    </row>
    <row r="945" spans="1:14" x14ac:dyDescent="0.3">
      <c r="A945">
        <v>10031982</v>
      </c>
      <c r="B945" s="145" t="s">
        <v>99</v>
      </c>
      <c r="C945" s="173">
        <v>6525</v>
      </c>
      <c r="D945" s="173">
        <v>70</v>
      </c>
      <c r="E945" s="173">
        <v>65</v>
      </c>
      <c r="F945" s="173">
        <v>35</v>
      </c>
      <c r="G945" s="173">
        <v>25</v>
      </c>
      <c r="H945" s="173">
        <v>6725</v>
      </c>
      <c r="I945" s="173">
        <v>365</v>
      </c>
      <c r="J945" s="173">
        <v>2475</v>
      </c>
      <c r="K945" s="173">
        <v>2840</v>
      </c>
      <c r="L945" s="173">
        <v>0</v>
      </c>
      <c r="M945" s="173">
        <v>9565</v>
      </c>
      <c r="N945" s="321" t="s">
        <v>348</v>
      </c>
    </row>
    <row r="946" spans="1:14" x14ac:dyDescent="0.3">
      <c r="A946">
        <v>10007785</v>
      </c>
      <c r="B946" s="145" t="s">
        <v>100</v>
      </c>
      <c r="C946" s="173">
        <v>8150</v>
      </c>
      <c r="D946" s="173">
        <v>30</v>
      </c>
      <c r="E946" s="173">
        <v>45</v>
      </c>
      <c r="F946" s="173">
        <v>25</v>
      </c>
      <c r="G946" s="173">
        <v>5</v>
      </c>
      <c r="H946" s="173">
        <v>8250</v>
      </c>
      <c r="I946" s="173">
        <v>400</v>
      </c>
      <c r="J946" s="173">
        <v>1015</v>
      </c>
      <c r="K946" s="173">
        <v>1415</v>
      </c>
      <c r="L946" s="173">
        <v>0</v>
      </c>
      <c r="M946" s="173">
        <v>9665</v>
      </c>
      <c r="N946" s="321" t="s">
        <v>348</v>
      </c>
    </row>
    <row r="947" spans="1:14" x14ac:dyDescent="0.3">
      <c r="A947">
        <v>10000886</v>
      </c>
      <c r="B947" s="145" t="s">
        <v>101</v>
      </c>
      <c r="C947" s="173">
        <v>17290</v>
      </c>
      <c r="D947" s="173">
        <v>70</v>
      </c>
      <c r="E947" s="173">
        <v>185</v>
      </c>
      <c r="F947" s="173">
        <v>105</v>
      </c>
      <c r="G947" s="173">
        <v>135</v>
      </c>
      <c r="H947" s="173">
        <v>17785</v>
      </c>
      <c r="I947" s="173">
        <v>975</v>
      </c>
      <c r="J947" s="173">
        <v>1710</v>
      </c>
      <c r="K947" s="173">
        <v>2685</v>
      </c>
      <c r="L947" s="173">
        <v>0</v>
      </c>
      <c r="M947" s="173">
        <v>20470</v>
      </c>
      <c r="N947" s="321" t="s">
        <v>348</v>
      </c>
    </row>
    <row r="948" spans="1:14" x14ac:dyDescent="0.3">
      <c r="A948">
        <v>10000936</v>
      </c>
      <c r="B948" s="145" t="s">
        <v>102</v>
      </c>
      <c r="C948" s="173">
        <v>430</v>
      </c>
      <c r="D948" s="173">
        <v>0</v>
      </c>
      <c r="E948" s="173">
        <v>5</v>
      </c>
      <c r="F948" s="173">
        <v>0</v>
      </c>
      <c r="G948" s="173">
        <v>0</v>
      </c>
      <c r="H948" s="173">
        <v>440</v>
      </c>
      <c r="I948" s="173">
        <v>30</v>
      </c>
      <c r="J948" s="173">
        <v>20</v>
      </c>
      <c r="K948" s="173">
        <v>50</v>
      </c>
      <c r="L948" s="173">
        <v>0</v>
      </c>
      <c r="M948" s="173">
        <v>490</v>
      </c>
      <c r="N948" s="321" t="s">
        <v>348</v>
      </c>
    </row>
    <row r="949" spans="1:14" x14ac:dyDescent="0.3">
      <c r="A949">
        <v>10007786</v>
      </c>
      <c r="B949" s="145" t="s">
        <v>103</v>
      </c>
      <c r="C949" s="173">
        <v>17845</v>
      </c>
      <c r="D949" s="173">
        <v>205</v>
      </c>
      <c r="E949" s="173">
        <v>1160</v>
      </c>
      <c r="F949" s="173">
        <v>185</v>
      </c>
      <c r="G949" s="173">
        <v>55</v>
      </c>
      <c r="H949" s="173">
        <v>19450</v>
      </c>
      <c r="I949" s="173">
        <v>1305</v>
      </c>
      <c r="J949" s="173">
        <v>5200</v>
      </c>
      <c r="K949" s="173">
        <v>6505</v>
      </c>
      <c r="L949" s="173">
        <v>0</v>
      </c>
      <c r="M949" s="173">
        <v>25955</v>
      </c>
      <c r="N949" s="321" t="s">
        <v>348</v>
      </c>
    </row>
    <row r="950" spans="1:14" x14ac:dyDescent="0.3">
      <c r="A950">
        <v>10028216</v>
      </c>
      <c r="B950" s="145" t="s">
        <v>104</v>
      </c>
      <c r="C950" s="173">
        <v>560</v>
      </c>
      <c r="D950" s="173">
        <v>0</v>
      </c>
      <c r="E950" s="173">
        <v>0</v>
      </c>
      <c r="F950" s="173">
        <v>0</v>
      </c>
      <c r="G950" s="173">
        <v>0</v>
      </c>
      <c r="H950" s="173">
        <v>560</v>
      </c>
      <c r="I950" s="173">
        <v>0</v>
      </c>
      <c r="J950" s="173">
        <v>0</v>
      </c>
      <c r="K950" s="173">
        <v>0</v>
      </c>
      <c r="L950" s="173">
        <v>0</v>
      </c>
      <c r="M950" s="173">
        <v>560</v>
      </c>
      <c r="N950" s="321" t="s">
        <v>348</v>
      </c>
    </row>
    <row r="951" spans="1:14" x14ac:dyDescent="0.3">
      <c r="A951">
        <v>10023464</v>
      </c>
      <c r="B951" s="145" t="s">
        <v>105</v>
      </c>
      <c r="C951" s="173">
        <v>160</v>
      </c>
      <c r="D951" s="173">
        <v>0</v>
      </c>
      <c r="E951" s="173">
        <v>5</v>
      </c>
      <c r="F951" s="173">
        <v>0</v>
      </c>
      <c r="G951" s="173">
        <v>0</v>
      </c>
      <c r="H951" s="173">
        <v>165</v>
      </c>
      <c r="I951" s="173">
        <v>0</v>
      </c>
      <c r="J951" s="173">
        <v>0</v>
      </c>
      <c r="K951" s="173">
        <v>0</v>
      </c>
      <c r="L951" s="173">
        <v>0</v>
      </c>
      <c r="M951" s="173">
        <v>165</v>
      </c>
      <c r="N951" s="321" t="s">
        <v>348</v>
      </c>
    </row>
    <row r="952" spans="1:14" x14ac:dyDescent="0.3">
      <c r="A952">
        <v>10000961</v>
      </c>
      <c r="B952" s="145" t="s">
        <v>106</v>
      </c>
      <c r="C952" s="173">
        <v>10495</v>
      </c>
      <c r="D952" s="173">
        <v>35</v>
      </c>
      <c r="E952" s="173">
        <v>120</v>
      </c>
      <c r="F952" s="173">
        <v>20</v>
      </c>
      <c r="G952" s="173">
        <v>15</v>
      </c>
      <c r="H952" s="173">
        <v>10680</v>
      </c>
      <c r="I952" s="173">
        <v>895</v>
      </c>
      <c r="J952" s="173">
        <v>3215</v>
      </c>
      <c r="K952" s="173">
        <v>4110</v>
      </c>
      <c r="L952" s="173">
        <v>0</v>
      </c>
      <c r="M952" s="173">
        <v>14790</v>
      </c>
      <c r="N952" s="321" t="s">
        <v>348</v>
      </c>
    </row>
    <row r="953" spans="1:14" x14ac:dyDescent="0.3">
      <c r="A953">
        <v>10000975</v>
      </c>
      <c r="B953" s="145" t="s">
        <v>107</v>
      </c>
      <c r="C953" s="173">
        <v>9990</v>
      </c>
      <c r="D953" s="173">
        <v>50</v>
      </c>
      <c r="E953" s="173">
        <v>90</v>
      </c>
      <c r="F953" s="173">
        <v>60</v>
      </c>
      <c r="G953" s="173">
        <v>15</v>
      </c>
      <c r="H953" s="173">
        <v>10200</v>
      </c>
      <c r="I953" s="173">
        <v>715</v>
      </c>
      <c r="J953" s="173">
        <v>90</v>
      </c>
      <c r="K953" s="173">
        <v>800</v>
      </c>
      <c r="L953" s="173">
        <v>0</v>
      </c>
      <c r="M953" s="173">
        <v>11005</v>
      </c>
      <c r="N953" s="321" t="s">
        <v>348</v>
      </c>
    </row>
    <row r="954" spans="1:14" x14ac:dyDescent="0.3">
      <c r="A954">
        <v>10007787</v>
      </c>
      <c r="B954" s="145" t="s">
        <v>352</v>
      </c>
      <c r="C954" s="173">
        <v>2130</v>
      </c>
      <c r="D954" s="173">
        <v>25</v>
      </c>
      <c r="E954" s="173">
        <v>25</v>
      </c>
      <c r="F954" s="173">
        <v>0</v>
      </c>
      <c r="G954" s="173">
        <v>5</v>
      </c>
      <c r="H954" s="173">
        <v>2190</v>
      </c>
      <c r="I954" s="173">
        <v>130</v>
      </c>
      <c r="J954" s="173">
        <v>750</v>
      </c>
      <c r="K954" s="173">
        <v>880</v>
      </c>
      <c r="L954" s="173">
        <v>0</v>
      </c>
      <c r="M954" s="173">
        <v>3070</v>
      </c>
      <c r="N954" s="321" t="s">
        <v>348</v>
      </c>
    </row>
    <row r="955" spans="1:14" x14ac:dyDescent="0.3">
      <c r="A955">
        <v>10022021</v>
      </c>
      <c r="B955" s="145" t="s">
        <v>1385</v>
      </c>
      <c r="C955" s="173">
        <v>560</v>
      </c>
      <c r="D955" s="173">
        <v>0</v>
      </c>
      <c r="E955" s="173">
        <v>0</v>
      </c>
      <c r="F955" s="173">
        <v>0</v>
      </c>
      <c r="G955" s="173">
        <v>10</v>
      </c>
      <c r="H955" s="173">
        <v>570</v>
      </c>
      <c r="I955" s="173">
        <v>5</v>
      </c>
      <c r="J955" s="173">
        <v>0</v>
      </c>
      <c r="K955" s="173">
        <v>5</v>
      </c>
      <c r="L955" s="173">
        <v>0</v>
      </c>
      <c r="M955" s="173">
        <v>575</v>
      </c>
      <c r="N955" s="321" t="s">
        <v>348</v>
      </c>
    </row>
    <row r="956" spans="1:14" x14ac:dyDescent="0.3">
      <c r="A956">
        <v>10019368</v>
      </c>
      <c r="B956" s="145" t="s">
        <v>1387</v>
      </c>
      <c r="C956" s="173">
        <v>90</v>
      </c>
      <c r="D956" s="173">
        <v>0</v>
      </c>
      <c r="E956" s="173">
        <v>0</v>
      </c>
      <c r="F956" s="173">
        <v>0</v>
      </c>
      <c r="G956" s="173">
        <v>0</v>
      </c>
      <c r="H956" s="173">
        <v>90</v>
      </c>
      <c r="I956" s="173">
        <v>0</v>
      </c>
      <c r="J956" s="173">
        <v>0</v>
      </c>
      <c r="K956" s="173">
        <v>0</v>
      </c>
      <c r="L956" s="173">
        <v>0</v>
      </c>
      <c r="M956" s="173">
        <v>90</v>
      </c>
      <c r="N956" s="321" t="s">
        <v>348</v>
      </c>
    </row>
    <row r="957" spans="1:14" x14ac:dyDescent="0.3">
      <c r="A957">
        <v>10010308</v>
      </c>
      <c r="B957" s="145" t="s">
        <v>108</v>
      </c>
      <c r="C957" s="173">
        <v>40</v>
      </c>
      <c r="D957" s="173">
        <v>0</v>
      </c>
      <c r="E957" s="173">
        <v>0</v>
      </c>
      <c r="F957" s="173">
        <v>0</v>
      </c>
      <c r="G957" s="173">
        <v>0</v>
      </c>
      <c r="H957" s="173">
        <v>40</v>
      </c>
      <c r="I957" s="173">
        <v>15</v>
      </c>
      <c r="J957" s="173">
        <v>185</v>
      </c>
      <c r="K957" s="173">
        <v>195</v>
      </c>
      <c r="L957" s="173">
        <v>0</v>
      </c>
      <c r="M957" s="173">
        <v>235</v>
      </c>
      <c r="N957" s="321" t="s">
        <v>348</v>
      </c>
    </row>
    <row r="958" spans="1:14" x14ac:dyDescent="0.3">
      <c r="A958">
        <v>10007788</v>
      </c>
      <c r="B958" s="145" t="s">
        <v>109</v>
      </c>
      <c r="C958" s="173">
        <v>12730</v>
      </c>
      <c r="D958" s="173">
        <v>305</v>
      </c>
      <c r="E958" s="173">
        <v>305</v>
      </c>
      <c r="F958" s="173">
        <v>190</v>
      </c>
      <c r="G958" s="173">
        <v>15</v>
      </c>
      <c r="H958" s="173">
        <v>13545</v>
      </c>
      <c r="I958" s="173">
        <v>2625</v>
      </c>
      <c r="J958" s="173">
        <v>4720</v>
      </c>
      <c r="K958" s="173">
        <v>7350</v>
      </c>
      <c r="L958" s="173">
        <v>0</v>
      </c>
      <c r="M958" s="173">
        <v>20890</v>
      </c>
      <c r="N958" s="321" t="s">
        <v>348</v>
      </c>
    </row>
    <row r="959" spans="1:14" x14ac:dyDescent="0.3">
      <c r="A959">
        <v>10032072</v>
      </c>
      <c r="B959" s="145" t="s">
        <v>110</v>
      </c>
      <c r="C959" s="173">
        <v>85</v>
      </c>
      <c r="D959" s="173">
        <v>0</v>
      </c>
      <c r="E959" s="173">
        <v>0</v>
      </c>
      <c r="F959" s="173">
        <v>0</v>
      </c>
      <c r="G959" s="173">
        <v>0</v>
      </c>
      <c r="H959" s="173">
        <v>90</v>
      </c>
      <c r="I959" s="173">
        <v>5</v>
      </c>
      <c r="J959" s="173">
        <v>0</v>
      </c>
      <c r="K959" s="173">
        <v>5</v>
      </c>
      <c r="L959" s="173">
        <v>0</v>
      </c>
      <c r="M959" s="173">
        <v>90</v>
      </c>
      <c r="N959" s="321" t="s">
        <v>348</v>
      </c>
    </row>
    <row r="960" spans="1:14" x14ac:dyDescent="0.3">
      <c r="A960">
        <v>10003324</v>
      </c>
      <c r="B960" s="145" t="s">
        <v>111</v>
      </c>
      <c r="C960" s="173">
        <v>225</v>
      </c>
      <c r="D960" s="173">
        <v>0</v>
      </c>
      <c r="E960" s="173">
        <v>5</v>
      </c>
      <c r="F960" s="173">
        <v>0</v>
      </c>
      <c r="G960" s="173">
        <v>0</v>
      </c>
      <c r="H960" s="173">
        <v>230</v>
      </c>
      <c r="I960" s="173">
        <v>15</v>
      </c>
      <c r="J960" s="173">
        <v>20</v>
      </c>
      <c r="K960" s="173">
        <v>35</v>
      </c>
      <c r="L960" s="173">
        <v>0</v>
      </c>
      <c r="M960" s="173">
        <v>265</v>
      </c>
      <c r="N960" s="321" t="s">
        <v>348</v>
      </c>
    </row>
    <row r="961" spans="1:14" x14ac:dyDescent="0.3">
      <c r="A961">
        <v>10001143</v>
      </c>
      <c r="B961" s="145" t="s">
        <v>112</v>
      </c>
      <c r="C961" s="173">
        <v>13315</v>
      </c>
      <c r="D961" s="173">
        <v>20</v>
      </c>
      <c r="E961" s="173">
        <v>35</v>
      </c>
      <c r="F961" s="173">
        <v>45</v>
      </c>
      <c r="G961" s="173">
        <v>20</v>
      </c>
      <c r="H961" s="173">
        <v>13440</v>
      </c>
      <c r="I961" s="173">
        <v>475</v>
      </c>
      <c r="J961" s="173">
        <v>190</v>
      </c>
      <c r="K961" s="173">
        <v>665</v>
      </c>
      <c r="L961" s="173">
        <v>0</v>
      </c>
      <c r="M961" s="173">
        <v>14100</v>
      </c>
      <c r="N961" s="321" t="s">
        <v>348</v>
      </c>
    </row>
    <row r="962" spans="1:14" x14ac:dyDescent="0.3">
      <c r="A962">
        <v>10007814</v>
      </c>
      <c r="B962" s="145" t="s">
        <v>113</v>
      </c>
      <c r="C962" s="173">
        <v>13270</v>
      </c>
      <c r="D962" s="173">
        <v>90</v>
      </c>
      <c r="E962" s="173">
        <v>10945</v>
      </c>
      <c r="F962" s="173">
        <v>195</v>
      </c>
      <c r="G962" s="173">
        <v>65</v>
      </c>
      <c r="H962" s="173">
        <v>24570</v>
      </c>
      <c r="I962" s="173">
        <v>1435</v>
      </c>
      <c r="J962" s="173">
        <v>7190</v>
      </c>
      <c r="K962" s="173">
        <v>8620</v>
      </c>
      <c r="L962" s="173">
        <v>0</v>
      </c>
      <c r="M962" s="173">
        <v>33190</v>
      </c>
      <c r="N962" s="321" t="s">
        <v>348</v>
      </c>
    </row>
    <row r="963" spans="1:14" x14ac:dyDescent="0.3">
      <c r="A963">
        <v>10007854</v>
      </c>
      <c r="B963" s="145" t="s">
        <v>114</v>
      </c>
      <c r="C963" s="173">
        <v>3165</v>
      </c>
      <c r="D963" s="173">
        <v>40</v>
      </c>
      <c r="E963" s="173">
        <v>6065</v>
      </c>
      <c r="F963" s="173">
        <v>50</v>
      </c>
      <c r="G963" s="173">
        <v>15</v>
      </c>
      <c r="H963" s="173">
        <v>9335</v>
      </c>
      <c r="I963" s="173">
        <v>265</v>
      </c>
      <c r="J963" s="173">
        <v>1075</v>
      </c>
      <c r="K963" s="173">
        <v>1340</v>
      </c>
      <c r="L963" s="173">
        <v>0</v>
      </c>
      <c r="M963" s="173">
        <v>10675</v>
      </c>
      <c r="N963" s="321" t="s">
        <v>348</v>
      </c>
    </row>
    <row r="964" spans="1:14" x14ac:dyDescent="0.3">
      <c r="A964">
        <v>10007141</v>
      </c>
      <c r="B964" s="145" t="s">
        <v>116</v>
      </c>
      <c r="C964" s="173">
        <v>19870</v>
      </c>
      <c r="D964" s="173">
        <v>120</v>
      </c>
      <c r="E964" s="173">
        <v>240</v>
      </c>
      <c r="F964" s="173">
        <v>180</v>
      </c>
      <c r="G964" s="173">
        <v>35</v>
      </c>
      <c r="H964" s="173">
        <v>20445</v>
      </c>
      <c r="I964" s="173">
        <v>565</v>
      </c>
      <c r="J964" s="173">
        <v>2155</v>
      </c>
      <c r="K964" s="173">
        <v>2720</v>
      </c>
      <c r="L964" s="173">
        <v>0</v>
      </c>
      <c r="M964" s="173">
        <v>23160</v>
      </c>
      <c r="N964" s="321" t="s">
        <v>348</v>
      </c>
    </row>
    <row r="965" spans="1:14" x14ac:dyDescent="0.3">
      <c r="A965">
        <v>10007848</v>
      </c>
      <c r="B965" s="145" t="s">
        <v>118</v>
      </c>
      <c r="C965" s="173">
        <v>11480</v>
      </c>
      <c r="D965" s="173">
        <v>45</v>
      </c>
      <c r="E965" s="173">
        <v>1835</v>
      </c>
      <c r="F965" s="173">
        <v>155</v>
      </c>
      <c r="G965" s="173">
        <v>75</v>
      </c>
      <c r="H965" s="173">
        <v>13585</v>
      </c>
      <c r="I965" s="173">
        <v>185</v>
      </c>
      <c r="J965" s="173">
        <v>800</v>
      </c>
      <c r="K965" s="173">
        <v>990</v>
      </c>
      <c r="L965" s="173">
        <v>0</v>
      </c>
      <c r="M965" s="173">
        <v>14570</v>
      </c>
      <c r="N965" s="321" t="s">
        <v>348</v>
      </c>
    </row>
    <row r="966" spans="1:14" x14ac:dyDescent="0.3">
      <c r="A966">
        <v>10007137</v>
      </c>
      <c r="B966" s="145" t="s">
        <v>119</v>
      </c>
      <c r="C966" s="173">
        <v>5160</v>
      </c>
      <c r="D966" s="173">
        <v>25</v>
      </c>
      <c r="E966" s="173">
        <v>65</v>
      </c>
      <c r="F966" s="173">
        <v>15</v>
      </c>
      <c r="G966" s="173">
        <v>35</v>
      </c>
      <c r="H966" s="173">
        <v>5295</v>
      </c>
      <c r="I966" s="173">
        <v>100</v>
      </c>
      <c r="J966" s="173">
        <v>70</v>
      </c>
      <c r="K966" s="173">
        <v>170</v>
      </c>
      <c r="L966" s="173">
        <v>0</v>
      </c>
      <c r="M966" s="173">
        <v>5470</v>
      </c>
      <c r="N966" s="321" t="s">
        <v>348</v>
      </c>
    </row>
    <row r="967" spans="1:14" x14ac:dyDescent="0.3">
      <c r="A967">
        <v>10001386</v>
      </c>
      <c r="B967" s="145" t="s">
        <v>120</v>
      </c>
      <c r="C967" s="173">
        <v>80</v>
      </c>
      <c r="D967" s="173">
        <v>0</v>
      </c>
      <c r="E967" s="173">
        <v>0</v>
      </c>
      <c r="F967" s="173">
        <v>0</v>
      </c>
      <c r="G967" s="173">
        <v>0</v>
      </c>
      <c r="H967" s="173">
        <v>80</v>
      </c>
      <c r="I967" s="173">
        <v>0</v>
      </c>
      <c r="J967" s="173">
        <v>0</v>
      </c>
      <c r="K967" s="173">
        <v>0</v>
      </c>
      <c r="L967" s="173">
        <v>0</v>
      </c>
      <c r="M967" s="173">
        <v>80</v>
      </c>
      <c r="N967" s="321" t="s">
        <v>348</v>
      </c>
    </row>
    <row r="968" spans="1:14" x14ac:dyDescent="0.3">
      <c r="A968">
        <v>10001546</v>
      </c>
      <c r="B968" s="145" t="s">
        <v>121</v>
      </c>
      <c r="C968" s="173">
        <v>160</v>
      </c>
      <c r="D968" s="173">
        <v>0</v>
      </c>
      <c r="E968" s="173">
        <v>5</v>
      </c>
      <c r="F968" s="173">
        <v>0</v>
      </c>
      <c r="G968" s="173">
        <v>0</v>
      </c>
      <c r="H968" s="173">
        <v>165</v>
      </c>
      <c r="I968" s="173">
        <v>5</v>
      </c>
      <c r="J968" s="173">
        <v>0</v>
      </c>
      <c r="K968" s="173">
        <v>5</v>
      </c>
      <c r="L968" s="173">
        <v>0</v>
      </c>
      <c r="M968" s="173">
        <v>170</v>
      </c>
      <c r="N968" s="321" t="s">
        <v>348</v>
      </c>
    </row>
    <row r="969" spans="1:14" x14ac:dyDescent="0.3">
      <c r="A969">
        <v>10001419</v>
      </c>
      <c r="B969" s="145" t="s">
        <v>339</v>
      </c>
      <c r="C969" s="173">
        <v>25</v>
      </c>
      <c r="D969" s="173">
        <v>0</v>
      </c>
      <c r="E969" s="173">
        <v>0</v>
      </c>
      <c r="F969" s="173">
        <v>0</v>
      </c>
      <c r="G969" s="173">
        <v>0</v>
      </c>
      <c r="H969" s="173">
        <v>25</v>
      </c>
      <c r="I969" s="173">
        <v>15</v>
      </c>
      <c r="J969" s="173">
        <v>35</v>
      </c>
      <c r="K969" s="173">
        <v>45</v>
      </c>
      <c r="L969" s="173">
        <v>0</v>
      </c>
      <c r="M969" s="173">
        <v>75</v>
      </c>
      <c r="N969" s="321" t="s">
        <v>348</v>
      </c>
    </row>
    <row r="970" spans="1:14" x14ac:dyDescent="0.3">
      <c r="A970">
        <v>10026921</v>
      </c>
      <c r="B970" s="145" t="s">
        <v>122</v>
      </c>
      <c r="C970" s="173">
        <v>45</v>
      </c>
      <c r="D970" s="173">
        <v>0</v>
      </c>
      <c r="E970" s="173">
        <v>0</v>
      </c>
      <c r="F970" s="173">
        <v>0</v>
      </c>
      <c r="G970" s="173">
        <v>0</v>
      </c>
      <c r="H970" s="173">
        <v>45</v>
      </c>
      <c r="I970" s="173">
        <v>0</v>
      </c>
      <c r="J970" s="173">
        <v>0</v>
      </c>
      <c r="K970" s="173">
        <v>0</v>
      </c>
      <c r="L970" s="173">
        <v>0</v>
      </c>
      <c r="M970" s="173">
        <v>45</v>
      </c>
      <c r="N970" s="321" t="s">
        <v>348</v>
      </c>
    </row>
    <row r="971" spans="1:14" x14ac:dyDescent="0.3">
      <c r="A971">
        <v>10010213</v>
      </c>
      <c r="B971" s="145" t="s">
        <v>123</v>
      </c>
      <c r="C971" s="173">
        <v>285</v>
      </c>
      <c r="D971" s="173">
        <v>0</v>
      </c>
      <c r="E971" s="173">
        <v>0</v>
      </c>
      <c r="F971" s="173">
        <v>0</v>
      </c>
      <c r="G971" s="173">
        <v>0</v>
      </c>
      <c r="H971" s="173">
        <v>285</v>
      </c>
      <c r="I971" s="173">
        <v>0</v>
      </c>
      <c r="J971" s="173">
        <v>0</v>
      </c>
      <c r="K971" s="173">
        <v>0</v>
      </c>
      <c r="L971" s="173">
        <v>0</v>
      </c>
      <c r="M971" s="173">
        <v>285</v>
      </c>
      <c r="N971" s="321" t="s">
        <v>348</v>
      </c>
    </row>
    <row r="972" spans="1:14" x14ac:dyDescent="0.3">
      <c r="A972">
        <v>10001478</v>
      </c>
      <c r="B972" s="145" t="s">
        <v>124</v>
      </c>
      <c r="C972" s="173">
        <v>12850</v>
      </c>
      <c r="D972" s="173">
        <v>75</v>
      </c>
      <c r="E972" s="173">
        <v>65</v>
      </c>
      <c r="F972" s="173">
        <v>35</v>
      </c>
      <c r="G972" s="173">
        <v>15</v>
      </c>
      <c r="H972" s="173">
        <v>13045</v>
      </c>
      <c r="I972" s="173">
        <v>1960</v>
      </c>
      <c r="J972" s="173">
        <v>5205</v>
      </c>
      <c r="K972" s="173">
        <v>7170</v>
      </c>
      <c r="L972" s="173">
        <v>0</v>
      </c>
      <c r="M972" s="173">
        <v>20210</v>
      </c>
      <c r="N972" s="321" t="s">
        <v>348</v>
      </c>
    </row>
    <row r="973" spans="1:14" x14ac:dyDescent="0.3">
      <c r="A973">
        <v>10007912</v>
      </c>
      <c r="B973" s="145" t="s">
        <v>125</v>
      </c>
      <c r="C973" s="173">
        <v>130</v>
      </c>
      <c r="D973" s="173">
        <v>5</v>
      </c>
      <c r="E973" s="173">
        <v>0</v>
      </c>
      <c r="F973" s="173">
        <v>0</v>
      </c>
      <c r="G973" s="173">
        <v>0</v>
      </c>
      <c r="H973" s="173">
        <v>140</v>
      </c>
      <c r="I973" s="173">
        <v>10</v>
      </c>
      <c r="J973" s="173">
        <v>5</v>
      </c>
      <c r="K973" s="173">
        <v>15</v>
      </c>
      <c r="L973" s="173">
        <v>0</v>
      </c>
      <c r="M973" s="173">
        <v>155</v>
      </c>
      <c r="N973" s="321" t="s">
        <v>348</v>
      </c>
    </row>
    <row r="974" spans="1:14" x14ac:dyDescent="0.3">
      <c r="A974">
        <v>10001653</v>
      </c>
      <c r="B974" s="145" t="s">
        <v>129</v>
      </c>
      <c r="C974" s="173">
        <v>885</v>
      </c>
      <c r="D974" s="173">
        <v>35</v>
      </c>
      <c r="E974" s="173">
        <v>40</v>
      </c>
      <c r="F974" s="173">
        <v>5</v>
      </c>
      <c r="G974" s="173">
        <v>0</v>
      </c>
      <c r="H974" s="173">
        <v>965</v>
      </c>
      <c r="I974" s="173">
        <v>170</v>
      </c>
      <c r="J974" s="173">
        <v>375</v>
      </c>
      <c r="K974" s="173">
        <v>545</v>
      </c>
      <c r="L974" s="173">
        <v>0</v>
      </c>
      <c r="M974" s="173">
        <v>1510</v>
      </c>
      <c r="N974" s="321" t="s">
        <v>348</v>
      </c>
    </row>
    <row r="975" spans="1:14" x14ac:dyDescent="0.3">
      <c r="A975">
        <v>10007761</v>
      </c>
      <c r="B975" s="145" t="s">
        <v>131</v>
      </c>
      <c r="C975" s="173">
        <v>275</v>
      </c>
      <c r="D975" s="173">
        <v>0</v>
      </c>
      <c r="E975" s="173">
        <v>5</v>
      </c>
      <c r="F975" s="173">
        <v>0</v>
      </c>
      <c r="G975" s="173">
        <v>0</v>
      </c>
      <c r="H975" s="173">
        <v>280</v>
      </c>
      <c r="I975" s="173">
        <v>85</v>
      </c>
      <c r="J975" s="173">
        <v>130</v>
      </c>
      <c r="K975" s="173">
        <v>215</v>
      </c>
      <c r="L975" s="173">
        <v>0</v>
      </c>
      <c r="M975" s="173">
        <v>495</v>
      </c>
      <c r="N975" s="321" t="s">
        <v>348</v>
      </c>
    </row>
    <row r="976" spans="1:14" x14ac:dyDescent="0.3">
      <c r="A976">
        <v>10034324</v>
      </c>
      <c r="B976" s="145" t="s">
        <v>132</v>
      </c>
      <c r="C976" s="173">
        <v>35</v>
      </c>
      <c r="D976" s="173">
        <v>0</v>
      </c>
      <c r="E976" s="173">
        <v>0</v>
      </c>
      <c r="F976" s="173">
        <v>0</v>
      </c>
      <c r="G976" s="173">
        <v>0</v>
      </c>
      <c r="H976" s="173">
        <v>35</v>
      </c>
      <c r="I976" s="173">
        <v>5</v>
      </c>
      <c r="J976" s="173">
        <v>0</v>
      </c>
      <c r="K976" s="173">
        <v>5</v>
      </c>
      <c r="L976" s="173">
        <v>0</v>
      </c>
      <c r="M976" s="173">
        <v>40</v>
      </c>
      <c r="N976" s="321" t="s">
        <v>348</v>
      </c>
    </row>
    <row r="977" spans="1:14" x14ac:dyDescent="0.3">
      <c r="A977">
        <v>10001726</v>
      </c>
      <c r="B977" s="145" t="s">
        <v>133</v>
      </c>
      <c r="C977" s="173">
        <v>22575</v>
      </c>
      <c r="D977" s="173">
        <v>35</v>
      </c>
      <c r="E977" s="173">
        <v>260</v>
      </c>
      <c r="F977" s="173">
        <v>75</v>
      </c>
      <c r="G977" s="173">
        <v>20</v>
      </c>
      <c r="H977" s="173">
        <v>22970</v>
      </c>
      <c r="I977" s="173">
        <v>3680</v>
      </c>
      <c r="J977" s="173">
        <v>8320</v>
      </c>
      <c r="K977" s="173">
        <v>12000</v>
      </c>
      <c r="L977" s="173">
        <v>0</v>
      </c>
      <c r="M977" s="173">
        <v>34970</v>
      </c>
      <c r="N977" s="321" t="s">
        <v>348</v>
      </c>
    </row>
    <row r="978" spans="1:14" x14ac:dyDescent="0.3">
      <c r="A978">
        <v>10007822</v>
      </c>
      <c r="B978" s="145" t="s">
        <v>134</v>
      </c>
      <c r="C978" s="173">
        <v>2325</v>
      </c>
      <c r="D978" s="173">
        <v>55</v>
      </c>
      <c r="E978" s="173">
        <v>60</v>
      </c>
      <c r="F978" s="173">
        <v>15</v>
      </c>
      <c r="G978" s="173">
        <v>10</v>
      </c>
      <c r="H978" s="173">
        <v>2465</v>
      </c>
      <c r="I978" s="173">
        <v>670</v>
      </c>
      <c r="J978" s="173">
        <v>1355</v>
      </c>
      <c r="K978" s="173">
        <v>2025</v>
      </c>
      <c r="L978" s="173">
        <v>0</v>
      </c>
      <c r="M978" s="173">
        <v>4490</v>
      </c>
      <c r="N978" s="321" t="s">
        <v>348</v>
      </c>
    </row>
    <row r="979" spans="1:14" x14ac:dyDescent="0.3">
      <c r="A979">
        <v>10006427</v>
      </c>
      <c r="B979" s="145" t="s">
        <v>135</v>
      </c>
      <c r="C979" s="173">
        <v>5275</v>
      </c>
      <c r="D979" s="173">
        <v>90</v>
      </c>
      <c r="E979" s="173">
        <v>120</v>
      </c>
      <c r="F979" s="173">
        <v>35</v>
      </c>
      <c r="G979" s="173">
        <v>15</v>
      </c>
      <c r="H979" s="173">
        <v>5535</v>
      </c>
      <c r="I979" s="173">
        <v>465</v>
      </c>
      <c r="J979" s="173">
        <v>615</v>
      </c>
      <c r="K979" s="173">
        <v>1080</v>
      </c>
      <c r="L979" s="173">
        <v>0</v>
      </c>
      <c r="M979" s="173">
        <v>6615</v>
      </c>
      <c r="N979" s="321" t="s">
        <v>348</v>
      </c>
    </row>
    <row r="980" spans="1:14" x14ac:dyDescent="0.3">
      <c r="A980">
        <v>10007842</v>
      </c>
      <c r="B980" s="145" t="s">
        <v>136</v>
      </c>
      <c r="C980" s="173">
        <v>6610</v>
      </c>
      <c r="D980" s="173">
        <v>195</v>
      </c>
      <c r="E980" s="173">
        <v>80</v>
      </c>
      <c r="F980" s="173">
        <v>330</v>
      </c>
      <c r="G980" s="173">
        <v>20</v>
      </c>
      <c r="H980" s="173">
        <v>7235</v>
      </c>
      <c r="I980" s="173">
        <v>245</v>
      </c>
      <c r="J980" s="173">
        <v>115</v>
      </c>
      <c r="K980" s="173">
        <v>360</v>
      </c>
      <c r="L980" s="173">
        <v>0</v>
      </c>
      <c r="M980" s="173">
        <v>7595</v>
      </c>
      <c r="N980" s="321" t="s">
        <v>348</v>
      </c>
    </row>
    <row r="981" spans="1:14" x14ac:dyDescent="0.3">
      <c r="A981">
        <v>10001883</v>
      </c>
      <c r="B981" s="145" t="s">
        <v>139</v>
      </c>
      <c r="C981" s="173">
        <v>20090</v>
      </c>
      <c r="D981" s="173">
        <v>45</v>
      </c>
      <c r="E981" s="173">
        <v>205</v>
      </c>
      <c r="F981" s="173">
        <v>80</v>
      </c>
      <c r="G981" s="173">
        <v>50</v>
      </c>
      <c r="H981" s="173">
        <v>20465</v>
      </c>
      <c r="I981" s="173">
        <v>1175</v>
      </c>
      <c r="J981" s="173">
        <v>4115</v>
      </c>
      <c r="K981" s="173">
        <v>5290</v>
      </c>
      <c r="L981" s="173">
        <v>55</v>
      </c>
      <c r="M981" s="173">
        <v>25810</v>
      </c>
      <c r="N981" s="321" t="s">
        <v>348</v>
      </c>
    </row>
    <row r="982" spans="1:14" x14ac:dyDescent="0.3">
      <c r="A982">
        <v>10007851</v>
      </c>
      <c r="B982" s="145" t="s">
        <v>140</v>
      </c>
      <c r="C982" s="173">
        <v>16970</v>
      </c>
      <c r="D982" s="173">
        <v>120</v>
      </c>
      <c r="E982" s="173">
        <v>195</v>
      </c>
      <c r="F982" s="173">
        <v>80</v>
      </c>
      <c r="G982" s="173">
        <v>15</v>
      </c>
      <c r="H982" s="173">
        <v>17380</v>
      </c>
      <c r="I982" s="173">
        <v>875</v>
      </c>
      <c r="J982" s="173">
        <v>895</v>
      </c>
      <c r="K982" s="173">
        <v>1765</v>
      </c>
      <c r="L982" s="173">
        <v>0</v>
      </c>
      <c r="M982" s="173">
        <v>19145</v>
      </c>
      <c r="N982" s="321" t="s">
        <v>348</v>
      </c>
    </row>
    <row r="983" spans="1:14" x14ac:dyDescent="0.3">
      <c r="A983">
        <v>10007852</v>
      </c>
      <c r="B983" s="145" t="s">
        <v>141</v>
      </c>
      <c r="C983" s="173">
        <v>1925</v>
      </c>
      <c r="D983" s="173">
        <v>10625</v>
      </c>
      <c r="E983" s="173">
        <v>75</v>
      </c>
      <c r="F983" s="173">
        <v>660</v>
      </c>
      <c r="G983" s="173">
        <v>20</v>
      </c>
      <c r="H983" s="173">
        <v>13300</v>
      </c>
      <c r="I983" s="173">
        <v>895</v>
      </c>
      <c r="J983" s="173">
        <v>1715</v>
      </c>
      <c r="K983" s="173">
        <v>2615</v>
      </c>
      <c r="L983" s="173">
        <v>0</v>
      </c>
      <c r="M983" s="173">
        <v>15915</v>
      </c>
      <c r="N983" s="321" t="s">
        <v>348</v>
      </c>
    </row>
    <row r="984" spans="1:14" x14ac:dyDescent="0.3">
      <c r="A984">
        <v>10007143</v>
      </c>
      <c r="B984" s="145" t="s">
        <v>142</v>
      </c>
      <c r="C984" s="173">
        <v>12485</v>
      </c>
      <c r="D984" s="173">
        <v>240</v>
      </c>
      <c r="E984" s="173">
        <v>270</v>
      </c>
      <c r="F984" s="173">
        <v>215</v>
      </c>
      <c r="G984" s="173">
        <v>65</v>
      </c>
      <c r="H984" s="173">
        <v>13270</v>
      </c>
      <c r="I984" s="173">
        <v>1065</v>
      </c>
      <c r="J984" s="173">
        <v>4690</v>
      </c>
      <c r="K984" s="173">
        <v>5755</v>
      </c>
      <c r="L984" s="173">
        <v>0</v>
      </c>
      <c r="M984" s="173">
        <v>19025</v>
      </c>
      <c r="N984" s="321" t="s">
        <v>348</v>
      </c>
    </row>
    <row r="985" spans="1:14" x14ac:dyDescent="0.3">
      <c r="A985">
        <v>10007789</v>
      </c>
      <c r="B985" s="145" t="s">
        <v>145</v>
      </c>
      <c r="C985" s="173">
        <v>13895</v>
      </c>
      <c r="D985" s="173">
        <v>50</v>
      </c>
      <c r="E985" s="173">
        <v>95</v>
      </c>
      <c r="F985" s="173">
        <v>70</v>
      </c>
      <c r="G985" s="173">
        <v>20</v>
      </c>
      <c r="H985" s="173">
        <v>14130</v>
      </c>
      <c r="I985" s="173">
        <v>850</v>
      </c>
      <c r="J985" s="173">
        <v>2945</v>
      </c>
      <c r="K985" s="173">
        <v>3795</v>
      </c>
      <c r="L985" s="173">
        <v>0</v>
      </c>
      <c r="M985" s="173">
        <v>17925</v>
      </c>
      <c r="N985" s="321" t="s">
        <v>348</v>
      </c>
    </row>
    <row r="986" spans="1:14" x14ac:dyDescent="0.3">
      <c r="A986">
        <v>10007144</v>
      </c>
      <c r="B986" s="145" t="s">
        <v>146</v>
      </c>
      <c r="C986" s="173">
        <v>11385</v>
      </c>
      <c r="D986" s="173">
        <v>35</v>
      </c>
      <c r="E986" s="173">
        <v>55</v>
      </c>
      <c r="F986" s="173">
        <v>40</v>
      </c>
      <c r="G986" s="173">
        <v>5</v>
      </c>
      <c r="H986" s="173">
        <v>11520</v>
      </c>
      <c r="I986" s="173">
        <v>495</v>
      </c>
      <c r="J986" s="173">
        <v>1380</v>
      </c>
      <c r="K986" s="173">
        <v>1875</v>
      </c>
      <c r="L986" s="173">
        <v>0</v>
      </c>
      <c r="M986" s="173">
        <v>13395</v>
      </c>
      <c r="N986" s="321" t="s">
        <v>348</v>
      </c>
    </row>
    <row r="987" spans="1:14" x14ac:dyDescent="0.3">
      <c r="A987">
        <v>10032282</v>
      </c>
      <c r="B987" s="145" t="s">
        <v>147</v>
      </c>
      <c r="C987" s="173">
        <v>325</v>
      </c>
      <c r="D987" s="173">
        <v>5</v>
      </c>
      <c r="E987" s="173">
        <v>5</v>
      </c>
      <c r="F987" s="173">
        <v>0</v>
      </c>
      <c r="G987" s="173">
        <v>0</v>
      </c>
      <c r="H987" s="173">
        <v>335</v>
      </c>
      <c r="I987" s="173">
        <v>0</v>
      </c>
      <c r="J987" s="173">
        <v>5</v>
      </c>
      <c r="K987" s="173">
        <v>5</v>
      </c>
      <c r="L987" s="173">
        <v>0</v>
      </c>
      <c r="M987" s="173">
        <v>340</v>
      </c>
      <c r="N987" s="321" t="s">
        <v>348</v>
      </c>
    </row>
    <row r="988" spans="1:14" x14ac:dyDescent="0.3">
      <c r="A988">
        <v>10007823</v>
      </c>
      <c r="B988" s="145" t="s">
        <v>148</v>
      </c>
      <c r="C988" s="173">
        <v>12815</v>
      </c>
      <c r="D988" s="173">
        <v>25</v>
      </c>
      <c r="E988" s="173">
        <v>330</v>
      </c>
      <c r="F988" s="173">
        <v>255</v>
      </c>
      <c r="G988" s="173">
        <v>70</v>
      </c>
      <c r="H988" s="173">
        <v>13495</v>
      </c>
      <c r="I988" s="173">
        <v>95</v>
      </c>
      <c r="J988" s="173">
        <v>245</v>
      </c>
      <c r="K988" s="173">
        <v>340</v>
      </c>
      <c r="L988" s="173">
        <v>0</v>
      </c>
      <c r="M988" s="173">
        <v>13835</v>
      </c>
      <c r="N988" s="321" t="s">
        <v>348</v>
      </c>
    </row>
    <row r="989" spans="1:14" x14ac:dyDescent="0.3">
      <c r="A989">
        <v>10007772</v>
      </c>
      <c r="B989" s="145" t="s">
        <v>149</v>
      </c>
      <c r="C989" s="173">
        <v>840</v>
      </c>
      <c r="D989" s="173">
        <v>9585</v>
      </c>
      <c r="E989" s="173">
        <v>35</v>
      </c>
      <c r="F989" s="173">
        <v>280</v>
      </c>
      <c r="G989" s="173">
        <v>10</v>
      </c>
      <c r="H989" s="173">
        <v>10745</v>
      </c>
      <c r="I989" s="173">
        <v>1590</v>
      </c>
      <c r="J989" s="173">
        <v>1260</v>
      </c>
      <c r="K989" s="173">
        <v>2850</v>
      </c>
      <c r="L989" s="173">
        <v>0</v>
      </c>
      <c r="M989" s="173">
        <v>13595</v>
      </c>
      <c r="N989" s="321" t="s">
        <v>348</v>
      </c>
    </row>
    <row r="990" spans="1:14" x14ac:dyDescent="0.3">
      <c r="A990">
        <v>10007790</v>
      </c>
      <c r="B990" s="145" t="s">
        <v>150</v>
      </c>
      <c r="C990" s="173">
        <v>9400</v>
      </c>
      <c r="D990" s="173">
        <v>10815</v>
      </c>
      <c r="E990" s="173">
        <v>270</v>
      </c>
      <c r="F990" s="173">
        <v>535</v>
      </c>
      <c r="G990" s="173">
        <v>75</v>
      </c>
      <c r="H990" s="173">
        <v>21090</v>
      </c>
      <c r="I990" s="173">
        <v>3805</v>
      </c>
      <c r="J990" s="173">
        <v>9380</v>
      </c>
      <c r="K990" s="173">
        <v>13185</v>
      </c>
      <c r="L990" s="173">
        <v>0</v>
      </c>
      <c r="M990" s="173">
        <v>34275</v>
      </c>
      <c r="N990" s="321" t="s">
        <v>348</v>
      </c>
    </row>
    <row r="991" spans="1:14" x14ac:dyDescent="0.3">
      <c r="A991">
        <v>10022047</v>
      </c>
      <c r="B991" s="145" t="s">
        <v>151</v>
      </c>
      <c r="C991" s="173">
        <v>150</v>
      </c>
      <c r="D991" s="173">
        <v>0</v>
      </c>
      <c r="E991" s="173">
        <v>0</v>
      </c>
      <c r="F991" s="173">
        <v>0</v>
      </c>
      <c r="G991" s="173">
        <v>0</v>
      </c>
      <c r="H991" s="173">
        <v>150</v>
      </c>
      <c r="I991" s="173">
        <v>0</v>
      </c>
      <c r="J991" s="173">
        <v>0</v>
      </c>
      <c r="K991" s="173">
        <v>0</v>
      </c>
      <c r="L991" s="173">
        <v>0</v>
      </c>
      <c r="M991" s="173">
        <v>150</v>
      </c>
      <c r="N991" s="321" t="s">
        <v>348</v>
      </c>
    </row>
    <row r="992" spans="1:14" x14ac:dyDescent="0.3">
      <c r="A992">
        <v>10007791</v>
      </c>
      <c r="B992" s="145" t="s">
        <v>152</v>
      </c>
      <c r="C992" s="173">
        <v>10685</v>
      </c>
      <c r="D992" s="173">
        <v>30</v>
      </c>
      <c r="E992" s="173">
        <v>80</v>
      </c>
      <c r="F992" s="173">
        <v>70</v>
      </c>
      <c r="G992" s="173">
        <v>15</v>
      </c>
      <c r="H992" s="173">
        <v>10880</v>
      </c>
      <c r="I992" s="173">
        <v>1995</v>
      </c>
      <c r="J992" s="173">
        <v>2720</v>
      </c>
      <c r="K992" s="173">
        <v>4720</v>
      </c>
      <c r="L992" s="173">
        <v>0</v>
      </c>
      <c r="M992" s="173">
        <v>15600</v>
      </c>
      <c r="N992" s="321" t="s">
        <v>348</v>
      </c>
    </row>
    <row r="993" spans="1:14" x14ac:dyDescent="0.3">
      <c r="A993">
        <v>10008173</v>
      </c>
      <c r="B993" s="145" t="s">
        <v>153</v>
      </c>
      <c r="C993" s="173">
        <v>2580</v>
      </c>
      <c r="D993" s="173">
        <v>55</v>
      </c>
      <c r="E993" s="173">
        <v>80</v>
      </c>
      <c r="F993" s="173">
        <v>5</v>
      </c>
      <c r="G993" s="173">
        <v>0</v>
      </c>
      <c r="H993" s="173">
        <v>2720</v>
      </c>
      <c r="I993" s="173">
        <v>0</v>
      </c>
      <c r="J993" s="173">
        <v>0</v>
      </c>
      <c r="K993" s="173">
        <v>0</v>
      </c>
      <c r="L993" s="173">
        <v>0</v>
      </c>
      <c r="M993" s="173">
        <v>2720</v>
      </c>
      <c r="N993" s="321" t="s">
        <v>348</v>
      </c>
    </row>
    <row r="994" spans="1:14" x14ac:dyDescent="0.3">
      <c r="A994">
        <v>10007792</v>
      </c>
      <c r="B994" s="145" t="s">
        <v>156</v>
      </c>
      <c r="C994" s="173">
        <v>17345</v>
      </c>
      <c r="D994" s="173">
        <v>200</v>
      </c>
      <c r="E994" s="173">
        <v>905</v>
      </c>
      <c r="F994" s="173">
        <v>105</v>
      </c>
      <c r="G994" s="173">
        <v>125</v>
      </c>
      <c r="H994" s="173">
        <v>18680</v>
      </c>
      <c r="I994" s="173">
        <v>1460</v>
      </c>
      <c r="J994" s="173">
        <v>4870</v>
      </c>
      <c r="K994" s="173">
        <v>6330</v>
      </c>
      <c r="L994" s="173">
        <v>0</v>
      </c>
      <c r="M994" s="173">
        <v>25010</v>
      </c>
      <c r="N994" s="321" t="s">
        <v>348</v>
      </c>
    </row>
    <row r="995" spans="1:14" x14ac:dyDescent="0.3">
      <c r="A995">
        <v>10008640</v>
      </c>
      <c r="B995" s="145" t="s">
        <v>157</v>
      </c>
      <c r="C995" s="173">
        <v>5465</v>
      </c>
      <c r="D995" s="173">
        <v>40</v>
      </c>
      <c r="E995" s="173">
        <v>170</v>
      </c>
      <c r="F995" s="173">
        <v>35</v>
      </c>
      <c r="G995" s="173">
        <v>20</v>
      </c>
      <c r="H995" s="173">
        <v>5730</v>
      </c>
      <c r="I995" s="173">
        <v>445</v>
      </c>
      <c r="J995" s="173">
        <v>245</v>
      </c>
      <c r="K995" s="173">
        <v>690</v>
      </c>
      <c r="L995" s="173">
        <v>0</v>
      </c>
      <c r="M995" s="173">
        <v>6425</v>
      </c>
      <c r="N995" s="321" t="s">
        <v>348</v>
      </c>
    </row>
    <row r="996" spans="1:14" x14ac:dyDescent="0.3">
      <c r="A996">
        <v>10033187</v>
      </c>
      <c r="B996" s="145" t="s">
        <v>1391</v>
      </c>
      <c r="C996" s="173">
        <v>800</v>
      </c>
      <c r="D996" s="173">
        <v>0</v>
      </c>
      <c r="E996" s="173">
        <v>0</v>
      </c>
      <c r="F996" s="173">
        <v>0</v>
      </c>
      <c r="G996" s="173">
        <v>85</v>
      </c>
      <c r="H996" s="173">
        <v>885</v>
      </c>
      <c r="I996" s="173">
        <v>0</v>
      </c>
      <c r="J996" s="173">
        <v>0</v>
      </c>
      <c r="K996" s="173">
        <v>0</v>
      </c>
      <c r="L996" s="173">
        <v>0</v>
      </c>
      <c r="M996" s="173">
        <v>885</v>
      </c>
      <c r="N996" s="321" t="s">
        <v>348</v>
      </c>
    </row>
    <row r="997" spans="1:14" x14ac:dyDescent="0.3">
      <c r="A997">
        <v>10045476</v>
      </c>
      <c r="B997" s="145" t="s">
        <v>158</v>
      </c>
      <c r="C997" s="173">
        <v>125</v>
      </c>
      <c r="D997" s="173">
        <v>5</v>
      </c>
      <c r="E997" s="173">
        <v>0</v>
      </c>
      <c r="F997" s="173">
        <v>0</v>
      </c>
      <c r="G997" s="173">
        <v>0</v>
      </c>
      <c r="H997" s="173">
        <v>135</v>
      </c>
      <c r="I997" s="173">
        <v>85</v>
      </c>
      <c r="J997" s="173">
        <v>85</v>
      </c>
      <c r="K997" s="173">
        <v>170</v>
      </c>
      <c r="L997" s="173">
        <v>0</v>
      </c>
      <c r="M997" s="173">
        <v>305</v>
      </c>
      <c r="N997" s="321" t="s">
        <v>348</v>
      </c>
    </row>
    <row r="998" spans="1:14" x14ac:dyDescent="0.3">
      <c r="A998">
        <v>10004511</v>
      </c>
      <c r="B998" s="145" t="s">
        <v>159</v>
      </c>
      <c r="C998" s="173">
        <v>365</v>
      </c>
      <c r="D998" s="173">
        <v>15</v>
      </c>
      <c r="E998" s="173">
        <v>0</v>
      </c>
      <c r="F998" s="173">
        <v>0</v>
      </c>
      <c r="G998" s="173">
        <v>0</v>
      </c>
      <c r="H998" s="173">
        <v>385</v>
      </c>
      <c r="I998" s="173">
        <v>105</v>
      </c>
      <c r="J998" s="173">
        <v>60</v>
      </c>
      <c r="K998" s="173">
        <v>165</v>
      </c>
      <c r="L998" s="173">
        <v>0</v>
      </c>
      <c r="M998" s="173">
        <v>550</v>
      </c>
      <c r="N998" s="321" t="s">
        <v>348</v>
      </c>
    </row>
    <row r="999" spans="1:14" x14ac:dyDescent="0.3">
      <c r="A999">
        <v>10038763</v>
      </c>
      <c r="B999" s="145" t="s">
        <v>1392</v>
      </c>
      <c r="C999" s="173">
        <v>175</v>
      </c>
      <c r="D999" s="173">
        <v>0</v>
      </c>
      <c r="E999" s="173">
        <v>5</v>
      </c>
      <c r="F999" s="173">
        <v>0</v>
      </c>
      <c r="G999" s="173">
        <v>0</v>
      </c>
      <c r="H999" s="173">
        <v>180</v>
      </c>
      <c r="I999" s="173">
        <v>5</v>
      </c>
      <c r="J999" s="173">
        <v>0</v>
      </c>
      <c r="K999" s="173">
        <v>5</v>
      </c>
      <c r="L999" s="173">
        <v>0</v>
      </c>
      <c r="M999" s="173">
        <v>185</v>
      </c>
      <c r="N999" s="321" t="s">
        <v>348</v>
      </c>
    </row>
    <row r="1000" spans="1:14" x14ac:dyDescent="0.3">
      <c r="A1000">
        <v>10022087</v>
      </c>
      <c r="B1000" s="145" t="s">
        <v>160</v>
      </c>
      <c r="C1000" s="173">
        <v>445</v>
      </c>
      <c r="D1000" s="173">
        <v>5</v>
      </c>
      <c r="E1000" s="173">
        <v>10</v>
      </c>
      <c r="F1000" s="173">
        <v>5</v>
      </c>
      <c r="G1000" s="173">
        <v>0</v>
      </c>
      <c r="H1000" s="173">
        <v>460</v>
      </c>
      <c r="I1000" s="173">
        <v>20</v>
      </c>
      <c r="J1000" s="173">
        <v>0</v>
      </c>
      <c r="K1000" s="173">
        <v>20</v>
      </c>
      <c r="L1000" s="173">
        <v>0</v>
      </c>
      <c r="M1000" s="173">
        <v>485</v>
      </c>
      <c r="N1000" s="321" t="s">
        <v>348</v>
      </c>
    </row>
    <row r="1001" spans="1:14" x14ac:dyDescent="0.3">
      <c r="A1001">
        <v>10007762</v>
      </c>
      <c r="B1001" s="145" t="s">
        <v>162</v>
      </c>
      <c r="C1001" s="173">
        <v>620</v>
      </c>
      <c r="D1001" s="173">
        <v>13970</v>
      </c>
      <c r="E1001" s="173">
        <v>25</v>
      </c>
      <c r="F1001" s="173">
        <v>140</v>
      </c>
      <c r="G1001" s="173">
        <v>0</v>
      </c>
      <c r="H1001" s="173">
        <v>14755</v>
      </c>
      <c r="I1001" s="173">
        <v>905</v>
      </c>
      <c r="J1001" s="173">
        <v>1195</v>
      </c>
      <c r="K1001" s="173">
        <v>2105</v>
      </c>
      <c r="L1001" s="173">
        <v>0</v>
      </c>
      <c r="M1001" s="173">
        <v>16860</v>
      </c>
      <c r="N1001" s="321" t="s">
        <v>348</v>
      </c>
    </row>
    <row r="1002" spans="1:14" x14ac:dyDescent="0.3">
      <c r="A1002">
        <v>10002681</v>
      </c>
      <c r="B1002" s="145" t="s">
        <v>163</v>
      </c>
      <c r="C1002" s="173">
        <v>485</v>
      </c>
      <c r="D1002" s="173">
        <v>945</v>
      </c>
      <c r="E1002" s="173">
        <v>15</v>
      </c>
      <c r="F1002" s="173">
        <v>35</v>
      </c>
      <c r="G1002" s="173">
        <v>5</v>
      </c>
      <c r="H1002" s="173">
        <v>1480</v>
      </c>
      <c r="I1002" s="173">
        <v>280</v>
      </c>
      <c r="J1002" s="173">
        <v>525</v>
      </c>
      <c r="K1002" s="173">
        <v>805</v>
      </c>
      <c r="L1002" s="173">
        <v>0</v>
      </c>
      <c r="M1002" s="173">
        <v>2285</v>
      </c>
      <c r="N1002" s="321" t="s">
        <v>348</v>
      </c>
    </row>
    <row r="1003" spans="1:14" x14ac:dyDescent="0.3">
      <c r="A1003">
        <v>10007794</v>
      </c>
      <c r="B1003" s="145" t="s">
        <v>164</v>
      </c>
      <c r="C1003" s="173">
        <v>3210</v>
      </c>
      <c r="D1003" s="173">
        <v>17140</v>
      </c>
      <c r="E1003" s="173">
        <v>90</v>
      </c>
      <c r="F1003" s="173">
        <v>660</v>
      </c>
      <c r="G1003" s="173">
        <v>15</v>
      </c>
      <c r="H1003" s="173">
        <v>21120</v>
      </c>
      <c r="I1003" s="173">
        <v>3135</v>
      </c>
      <c r="J1003" s="173">
        <v>6550</v>
      </c>
      <c r="K1003" s="173">
        <v>9685</v>
      </c>
      <c r="L1003" s="173">
        <v>0</v>
      </c>
      <c r="M1003" s="173">
        <v>30805</v>
      </c>
      <c r="N1003" s="321" t="s">
        <v>348</v>
      </c>
    </row>
    <row r="1004" spans="1:14" x14ac:dyDescent="0.3">
      <c r="A1004">
        <v>10007145</v>
      </c>
      <c r="B1004" s="145" t="s">
        <v>165</v>
      </c>
      <c r="C1004" s="173">
        <v>7085</v>
      </c>
      <c r="D1004" s="173">
        <v>15</v>
      </c>
      <c r="E1004" s="173">
        <v>590</v>
      </c>
      <c r="F1004" s="173">
        <v>50</v>
      </c>
      <c r="G1004" s="173">
        <v>10</v>
      </c>
      <c r="H1004" s="173">
        <v>7750</v>
      </c>
      <c r="I1004" s="173">
        <v>120</v>
      </c>
      <c r="J1004" s="173">
        <v>390</v>
      </c>
      <c r="K1004" s="173">
        <v>510</v>
      </c>
      <c r="L1004" s="173">
        <v>0</v>
      </c>
      <c r="M1004" s="173">
        <v>8255</v>
      </c>
      <c r="N1004" s="321" t="s">
        <v>348</v>
      </c>
    </row>
    <row r="1005" spans="1:14" x14ac:dyDescent="0.3">
      <c r="A1005">
        <v>10007833</v>
      </c>
      <c r="B1005" s="145" t="s">
        <v>166</v>
      </c>
      <c r="C1005" s="173">
        <v>1160</v>
      </c>
      <c r="D1005" s="173">
        <v>0</v>
      </c>
      <c r="E1005" s="173">
        <v>3845</v>
      </c>
      <c r="F1005" s="173">
        <v>15</v>
      </c>
      <c r="G1005" s="173">
        <v>0</v>
      </c>
      <c r="H1005" s="173">
        <v>5020</v>
      </c>
      <c r="I1005" s="173">
        <v>805</v>
      </c>
      <c r="J1005" s="173">
        <v>65</v>
      </c>
      <c r="K1005" s="173">
        <v>870</v>
      </c>
      <c r="L1005" s="173">
        <v>0</v>
      </c>
      <c r="M1005" s="173">
        <v>5895</v>
      </c>
      <c r="N1005" s="321" t="s">
        <v>348</v>
      </c>
    </row>
    <row r="1006" spans="1:14" x14ac:dyDescent="0.3">
      <c r="A1006">
        <v>10002718</v>
      </c>
      <c r="B1006" s="145" t="s">
        <v>167</v>
      </c>
      <c r="C1006" s="173">
        <v>7425</v>
      </c>
      <c r="D1006" s="173">
        <v>50</v>
      </c>
      <c r="E1006" s="173">
        <v>75</v>
      </c>
      <c r="F1006" s="173">
        <v>30</v>
      </c>
      <c r="G1006" s="173">
        <v>5</v>
      </c>
      <c r="H1006" s="173">
        <v>7580</v>
      </c>
      <c r="I1006" s="173">
        <v>900</v>
      </c>
      <c r="J1006" s="173">
        <v>1930</v>
      </c>
      <c r="K1006" s="173">
        <v>2830</v>
      </c>
      <c r="L1006" s="173">
        <v>0</v>
      </c>
      <c r="M1006" s="173">
        <v>10410</v>
      </c>
      <c r="N1006" s="321" t="s">
        <v>348</v>
      </c>
    </row>
    <row r="1007" spans="1:14" x14ac:dyDescent="0.3">
      <c r="A1007">
        <v>10030408</v>
      </c>
      <c r="B1007" s="145" t="s">
        <v>1394</v>
      </c>
      <c r="C1007" s="173">
        <v>0</v>
      </c>
      <c r="D1007" s="173">
        <v>0</v>
      </c>
      <c r="E1007" s="173">
        <v>130</v>
      </c>
      <c r="F1007" s="173">
        <v>0</v>
      </c>
      <c r="G1007" s="173">
        <v>0</v>
      </c>
      <c r="H1007" s="173">
        <v>130</v>
      </c>
      <c r="I1007" s="173">
        <v>0</v>
      </c>
      <c r="J1007" s="173">
        <v>0</v>
      </c>
      <c r="K1007" s="173">
        <v>0</v>
      </c>
      <c r="L1007" s="173">
        <v>0</v>
      </c>
      <c r="M1007" s="173">
        <v>130</v>
      </c>
      <c r="N1007" s="321" t="s">
        <v>348</v>
      </c>
    </row>
    <row r="1008" spans="1:14" x14ac:dyDescent="0.3">
      <c r="A1008">
        <v>10007146</v>
      </c>
      <c r="B1008" s="145" t="s">
        <v>168</v>
      </c>
      <c r="C1008" s="173">
        <v>14335</v>
      </c>
      <c r="D1008" s="173">
        <v>70</v>
      </c>
      <c r="E1008" s="173">
        <v>70</v>
      </c>
      <c r="F1008" s="173">
        <v>40</v>
      </c>
      <c r="G1008" s="173">
        <v>20</v>
      </c>
      <c r="H1008" s="173">
        <v>14540</v>
      </c>
      <c r="I1008" s="173">
        <v>1355</v>
      </c>
      <c r="J1008" s="173">
        <v>2760</v>
      </c>
      <c r="K1008" s="173">
        <v>4115</v>
      </c>
      <c r="L1008" s="173">
        <v>0</v>
      </c>
      <c r="M1008" s="173">
        <v>18655</v>
      </c>
      <c r="N1008" s="321" t="s">
        <v>348</v>
      </c>
    </row>
    <row r="1009" spans="1:14" x14ac:dyDescent="0.3">
      <c r="A1009">
        <v>10007937</v>
      </c>
      <c r="B1009" s="145" t="s">
        <v>1395</v>
      </c>
      <c r="C1009" s="173">
        <v>4570</v>
      </c>
      <c r="D1009" s="173">
        <v>0</v>
      </c>
      <c r="E1009" s="173">
        <v>0</v>
      </c>
      <c r="F1009" s="173">
        <v>0</v>
      </c>
      <c r="G1009" s="173">
        <v>35</v>
      </c>
      <c r="H1009" s="173">
        <v>4610</v>
      </c>
      <c r="I1009" s="173">
        <v>5</v>
      </c>
      <c r="J1009" s="173">
        <v>70</v>
      </c>
      <c r="K1009" s="173">
        <v>75</v>
      </c>
      <c r="L1009" s="173">
        <v>0</v>
      </c>
      <c r="M1009" s="173">
        <v>4685</v>
      </c>
      <c r="N1009" s="321" t="s">
        <v>348</v>
      </c>
    </row>
    <row r="1010" spans="1:14" x14ac:dyDescent="0.3">
      <c r="A1010">
        <v>10007825</v>
      </c>
      <c r="B1010" s="145" t="s">
        <v>1359</v>
      </c>
      <c r="C1010" s="173">
        <v>670</v>
      </c>
      <c r="D1010" s="173">
        <v>30</v>
      </c>
      <c r="E1010" s="173">
        <v>20</v>
      </c>
      <c r="F1010" s="173">
        <v>5</v>
      </c>
      <c r="G1010" s="173">
        <v>0</v>
      </c>
      <c r="H1010" s="173">
        <v>725</v>
      </c>
      <c r="I1010" s="173">
        <v>175</v>
      </c>
      <c r="J1010" s="173">
        <v>185</v>
      </c>
      <c r="K1010" s="173">
        <v>360</v>
      </c>
      <c r="L1010" s="173">
        <v>0</v>
      </c>
      <c r="M1010" s="173">
        <v>1085</v>
      </c>
      <c r="N1010" s="321" t="s">
        <v>348</v>
      </c>
    </row>
    <row r="1011" spans="1:14" x14ac:dyDescent="0.3">
      <c r="A1011">
        <v>10040812</v>
      </c>
      <c r="B1011" s="145" t="s">
        <v>169</v>
      </c>
      <c r="C1011" s="173">
        <v>4260</v>
      </c>
      <c r="D1011" s="173">
        <v>265</v>
      </c>
      <c r="E1011" s="173">
        <v>380</v>
      </c>
      <c r="F1011" s="173">
        <v>190</v>
      </c>
      <c r="G1011" s="173">
        <v>25</v>
      </c>
      <c r="H1011" s="173">
        <v>5115</v>
      </c>
      <c r="I1011" s="173">
        <v>115</v>
      </c>
      <c r="J1011" s="173">
        <v>145</v>
      </c>
      <c r="K1011" s="173">
        <v>260</v>
      </c>
      <c r="L1011" s="173">
        <v>0</v>
      </c>
      <c r="M1011" s="173">
        <v>5375</v>
      </c>
      <c r="N1011" s="321" t="s">
        <v>348</v>
      </c>
    </row>
    <row r="1012" spans="1:14" x14ac:dyDescent="0.3">
      <c r="A1012">
        <v>10080811</v>
      </c>
      <c r="B1012" s="145" t="s">
        <v>170</v>
      </c>
      <c r="C1012" s="173">
        <v>1470</v>
      </c>
      <c r="D1012" s="173">
        <v>15</v>
      </c>
      <c r="E1012" s="173">
        <v>165</v>
      </c>
      <c r="F1012" s="173">
        <v>15</v>
      </c>
      <c r="G1012" s="173">
        <v>5</v>
      </c>
      <c r="H1012" s="173">
        <v>1670</v>
      </c>
      <c r="I1012" s="173">
        <v>65</v>
      </c>
      <c r="J1012" s="173">
        <v>80</v>
      </c>
      <c r="K1012" s="173">
        <v>145</v>
      </c>
      <c r="L1012" s="173">
        <v>0</v>
      </c>
      <c r="M1012" s="173">
        <v>1815</v>
      </c>
      <c r="N1012" s="321" t="s">
        <v>348</v>
      </c>
    </row>
    <row r="1013" spans="1:14" x14ac:dyDescent="0.3">
      <c r="A1013">
        <v>10007764</v>
      </c>
      <c r="B1013" s="145" t="s">
        <v>171</v>
      </c>
      <c r="C1013" s="173">
        <v>1695</v>
      </c>
      <c r="D1013" s="173">
        <v>5570</v>
      </c>
      <c r="E1013" s="173">
        <v>55</v>
      </c>
      <c r="F1013" s="173">
        <v>440</v>
      </c>
      <c r="G1013" s="173">
        <v>15</v>
      </c>
      <c r="H1013" s="173">
        <v>7775</v>
      </c>
      <c r="I1013" s="173">
        <v>960</v>
      </c>
      <c r="J1013" s="173">
        <v>2200</v>
      </c>
      <c r="K1013" s="173">
        <v>3160</v>
      </c>
      <c r="L1013" s="173">
        <v>0</v>
      </c>
      <c r="M1013" s="173">
        <v>10935</v>
      </c>
      <c r="N1013" s="321" t="s">
        <v>348</v>
      </c>
    </row>
    <row r="1014" spans="1:14" x14ac:dyDescent="0.3">
      <c r="A1014">
        <v>10007147</v>
      </c>
      <c r="B1014" s="145" t="s">
        <v>172</v>
      </c>
      <c r="C1014" s="173">
        <v>19475</v>
      </c>
      <c r="D1014" s="173">
        <v>75</v>
      </c>
      <c r="E1014" s="173">
        <v>100</v>
      </c>
      <c r="F1014" s="173">
        <v>60</v>
      </c>
      <c r="G1014" s="173">
        <v>20</v>
      </c>
      <c r="H1014" s="173">
        <v>19730</v>
      </c>
      <c r="I1014" s="173">
        <v>850</v>
      </c>
      <c r="J1014" s="173">
        <v>3700</v>
      </c>
      <c r="K1014" s="173">
        <v>4550</v>
      </c>
      <c r="L1014" s="173">
        <v>0</v>
      </c>
      <c r="M1014" s="173">
        <v>24280</v>
      </c>
      <c r="N1014" s="321" t="s">
        <v>348</v>
      </c>
    </row>
    <row r="1015" spans="1:14" x14ac:dyDescent="0.3">
      <c r="A1015">
        <v>10007148</v>
      </c>
      <c r="B1015" s="145" t="s">
        <v>173</v>
      </c>
      <c r="C1015" s="173">
        <v>13930</v>
      </c>
      <c r="D1015" s="173">
        <v>25</v>
      </c>
      <c r="E1015" s="173">
        <v>105</v>
      </c>
      <c r="F1015" s="173">
        <v>35</v>
      </c>
      <c r="G1015" s="173">
        <v>20</v>
      </c>
      <c r="H1015" s="173">
        <v>14115</v>
      </c>
      <c r="I1015" s="173">
        <v>550</v>
      </c>
      <c r="J1015" s="173">
        <v>2630</v>
      </c>
      <c r="K1015" s="173">
        <v>3180</v>
      </c>
      <c r="L1015" s="173">
        <v>0</v>
      </c>
      <c r="M1015" s="173">
        <v>17295</v>
      </c>
      <c r="N1015" s="321" t="s">
        <v>348</v>
      </c>
    </row>
    <row r="1016" spans="1:14" x14ac:dyDescent="0.3">
      <c r="A1016">
        <v>10007149</v>
      </c>
      <c r="B1016" s="145" t="s">
        <v>174</v>
      </c>
      <c r="C1016" s="173">
        <v>13670</v>
      </c>
      <c r="D1016" s="173">
        <v>35</v>
      </c>
      <c r="E1016" s="173">
        <v>75</v>
      </c>
      <c r="F1016" s="173">
        <v>45</v>
      </c>
      <c r="G1016" s="173">
        <v>25</v>
      </c>
      <c r="H1016" s="173">
        <v>13855</v>
      </c>
      <c r="I1016" s="173">
        <v>620</v>
      </c>
      <c r="J1016" s="173">
        <v>1620</v>
      </c>
      <c r="K1016" s="173">
        <v>2240</v>
      </c>
      <c r="L1016" s="173">
        <v>0</v>
      </c>
      <c r="M1016" s="173">
        <v>16090</v>
      </c>
      <c r="N1016" s="321" t="s">
        <v>348</v>
      </c>
    </row>
    <row r="1017" spans="1:14" x14ac:dyDescent="0.3">
      <c r="A1017">
        <v>10003239</v>
      </c>
      <c r="B1017" s="145" t="s">
        <v>175</v>
      </c>
      <c r="C1017" s="173">
        <v>1485</v>
      </c>
      <c r="D1017" s="173">
        <v>0</v>
      </c>
      <c r="E1017" s="173">
        <v>0</v>
      </c>
      <c r="F1017" s="173">
        <v>0</v>
      </c>
      <c r="G1017" s="173">
        <v>0</v>
      </c>
      <c r="H1017" s="173">
        <v>1485</v>
      </c>
      <c r="I1017" s="173">
        <v>0</v>
      </c>
      <c r="J1017" s="173">
        <v>0</v>
      </c>
      <c r="K1017" s="173">
        <v>0</v>
      </c>
      <c r="L1017" s="173">
        <v>0</v>
      </c>
      <c r="M1017" s="173">
        <v>1485</v>
      </c>
      <c r="N1017" s="321" t="s">
        <v>348</v>
      </c>
    </row>
    <row r="1018" spans="1:14" x14ac:dyDescent="0.3">
      <c r="A1018">
        <v>10003270</v>
      </c>
      <c r="B1018" s="145" t="s">
        <v>176</v>
      </c>
      <c r="C1018" s="173">
        <v>8530</v>
      </c>
      <c r="D1018" s="173">
        <v>210</v>
      </c>
      <c r="E1018" s="173">
        <v>230</v>
      </c>
      <c r="F1018" s="173">
        <v>65</v>
      </c>
      <c r="G1018" s="173">
        <v>0</v>
      </c>
      <c r="H1018" s="173">
        <v>9040</v>
      </c>
      <c r="I1018" s="173">
        <v>3305</v>
      </c>
      <c r="J1018" s="173">
        <v>6770</v>
      </c>
      <c r="K1018" s="173">
        <v>10075</v>
      </c>
      <c r="L1018" s="173">
        <v>0</v>
      </c>
      <c r="M1018" s="173">
        <v>19115</v>
      </c>
      <c r="N1018" s="321" t="s">
        <v>348</v>
      </c>
    </row>
    <row r="1019" spans="1:14" x14ac:dyDescent="0.3">
      <c r="A1019">
        <v>10004023</v>
      </c>
      <c r="B1019" s="145" t="s">
        <v>1396</v>
      </c>
      <c r="C1019" s="173">
        <v>100</v>
      </c>
      <c r="D1019" s="173">
        <v>0</v>
      </c>
      <c r="E1019" s="173">
        <v>0</v>
      </c>
      <c r="F1019" s="173">
        <v>0</v>
      </c>
      <c r="G1019" s="173">
        <v>0</v>
      </c>
      <c r="H1019" s="173">
        <v>100</v>
      </c>
      <c r="I1019" s="173">
        <v>10</v>
      </c>
      <c r="J1019" s="173">
        <v>5</v>
      </c>
      <c r="K1019" s="173">
        <v>15</v>
      </c>
      <c r="L1019" s="173">
        <v>0</v>
      </c>
      <c r="M1019" s="173">
        <v>115</v>
      </c>
      <c r="N1019" s="321" t="s">
        <v>348</v>
      </c>
    </row>
    <row r="1020" spans="1:14" x14ac:dyDescent="0.3">
      <c r="A1020">
        <v>10035638</v>
      </c>
      <c r="B1020" s="145" t="s">
        <v>179</v>
      </c>
      <c r="C1020" s="173">
        <v>635</v>
      </c>
      <c r="D1020" s="173">
        <v>10</v>
      </c>
      <c r="E1020" s="173">
        <v>10</v>
      </c>
      <c r="F1020" s="173">
        <v>0</v>
      </c>
      <c r="G1020" s="173">
        <v>20</v>
      </c>
      <c r="H1020" s="173">
        <v>675</v>
      </c>
      <c r="I1020" s="173">
        <v>235</v>
      </c>
      <c r="J1020" s="173">
        <v>85</v>
      </c>
      <c r="K1020" s="173">
        <v>320</v>
      </c>
      <c r="L1020" s="173">
        <v>0</v>
      </c>
      <c r="M1020" s="173">
        <v>995</v>
      </c>
      <c r="N1020" s="321" t="s">
        <v>348</v>
      </c>
    </row>
    <row r="1021" spans="1:14" x14ac:dyDescent="0.3">
      <c r="A1021">
        <v>10029682</v>
      </c>
      <c r="B1021" s="145" t="s">
        <v>181</v>
      </c>
      <c r="C1021" s="173">
        <v>30</v>
      </c>
      <c r="D1021" s="173">
        <v>0</v>
      </c>
      <c r="E1021" s="173">
        <v>0</v>
      </c>
      <c r="F1021" s="173">
        <v>0</v>
      </c>
      <c r="G1021" s="173">
        <v>0</v>
      </c>
      <c r="H1021" s="173">
        <v>30</v>
      </c>
      <c r="I1021" s="173">
        <v>0</v>
      </c>
      <c r="J1021" s="173">
        <v>0</v>
      </c>
      <c r="K1021" s="173">
        <v>0</v>
      </c>
      <c r="L1021" s="173">
        <v>0</v>
      </c>
      <c r="M1021" s="173">
        <v>30</v>
      </c>
      <c r="N1021" s="321" t="s">
        <v>348</v>
      </c>
    </row>
    <row r="1022" spans="1:14" x14ac:dyDescent="0.3">
      <c r="A1022">
        <v>10021682</v>
      </c>
      <c r="B1022" s="145" t="s">
        <v>184</v>
      </c>
      <c r="C1022" s="173">
        <v>1080</v>
      </c>
      <c r="D1022" s="173">
        <v>10</v>
      </c>
      <c r="E1022" s="173">
        <v>20</v>
      </c>
      <c r="F1022" s="173">
        <v>5</v>
      </c>
      <c r="G1022" s="173">
        <v>0</v>
      </c>
      <c r="H1022" s="173">
        <v>1115</v>
      </c>
      <c r="I1022" s="173">
        <v>0</v>
      </c>
      <c r="J1022" s="173">
        <v>0</v>
      </c>
      <c r="K1022" s="173">
        <v>0</v>
      </c>
      <c r="L1022" s="173">
        <v>0</v>
      </c>
      <c r="M1022" s="173">
        <v>1115</v>
      </c>
      <c r="N1022" s="321" t="s">
        <v>348</v>
      </c>
    </row>
    <row r="1023" spans="1:14" x14ac:dyDescent="0.3">
      <c r="A1023">
        <v>10007767</v>
      </c>
      <c r="B1023" s="145" t="s">
        <v>185</v>
      </c>
      <c r="C1023" s="173">
        <v>9580</v>
      </c>
      <c r="D1023" s="173">
        <v>40</v>
      </c>
      <c r="E1023" s="173">
        <v>250</v>
      </c>
      <c r="F1023" s="173">
        <v>50</v>
      </c>
      <c r="G1023" s="173">
        <v>25</v>
      </c>
      <c r="H1023" s="173">
        <v>9950</v>
      </c>
      <c r="I1023" s="173">
        <v>240</v>
      </c>
      <c r="J1023" s="173">
        <v>680</v>
      </c>
      <c r="K1023" s="173">
        <v>920</v>
      </c>
      <c r="L1023" s="173">
        <v>0</v>
      </c>
      <c r="M1023" s="173">
        <v>10865</v>
      </c>
      <c r="N1023" s="321" t="s">
        <v>348</v>
      </c>
    </row>
    <row r="1024" spans="1:14" x14ac:dyDescent="0.3">
      <c r="A1024">
        <v>10003566</v>
      </c>
      <c r="B1024" s="145" t="s">
        <v>1397</v>
      </c>
      <c r="C1024" s="173">
        <v>495</v>
      </c>
      <c r="D1024" s="173">
        <v>0</v>
      </c>
      <c r="E1024" s="173">
        <v>0</v>
      </c>
      <c r="F1024" s="173">
        <v>0</v>
      </c>
      <c r="G1024" s="173">
        <v>0</v>
      </c>
      <c r="H1024" s="173">
        <v>495</v>
      </c>
      <c r="I1024" s="173">
        <v>0</v>
      </c>
      <c r="J1024" s="173">
        <v>0</v>
      </c>
      <c r="K1024" s="173">
        <v>0</v>
      </c>
      <c r="L1024" s="173">
        <v>0</v>
      </c>
      <c r="M1024" s="173">
        <v>495</v>
      </c>
      <c r="N1024" s="321" t="s">
        <v>348</v>
      </c>
    </row>
    <row r="1025" spans="1:14" x14ac:dyDescent="0.3">
      <c r="A1025">
        <v>10007150</v>
      </c>
      <c r="B1025" s="145" t="s">
        <v>186</v>
      </c>
      <c r="C1025" s="173">
        <v>14845</v>
      </c>
      <c r="D1025" s="173">
        <v>30</v>
      </c>
      <c r="E1025" s="173">
        <v>110</v>
      </c>
      <c r="F1025" s="173">
        <v>45</v>
      </c>
      <c r="G1025" s="173">
        <v>45</v>
      </c>
      <c r="H1025" s="173">
        <v>15075</v>
      </c>
      <c r="I1025" s="173">
        <v>1495</v>
      </c>
      <c r="J1025" s="173">
        <v>2695</v>
      </c>
      <c r="K1025" s="173">
        <v>4190</v>
      </c>
      <c r="L1025" s="173">
        <v>0</v>
      </c>
      <c r="M1025" s="173">
        <v>19265</v>
      </c>
      <c r="N1025" s="321" t="s">
        <v>348</v>
      </c>
    </row>
    <row r="1026" spans="1:14" x14ac:dyDescent="0.3">
      <c r="A1026">
        <v>10003645</v>
      </c>
      <c r="B1026" s="145" t="s">
        <v>187</v>
      </c>
      <c r="C1026" s="173">
        <v>19910</v>
      </c>
      <c r="D1026" s="173">
        <v>195</v>
      </c>
      <c r="E1026" s="173">
        <v>275</v>
      </c>
      <c r="F1026" s="173">
        <v>110</v>
      </c>
      <c r="G1026" s="173">
        <v>20</v>
      </c>
      <c r="H1026" s="173">
        <v>20510</v>
      </c>
      <c r="I1026" s="173">
        <v>4230</v>
      </c>
      <c r="J1026" s="173">
        <v>8155</v>
      </c>
      <c r="K1026" s="173">
        <v>12385</v>
      </c>
      <c r="L1026" s="173">
        <v>0</v>
      </c>
      <c r="M1026" s="173">
        <v>32895</v>
      </c>
      <c r="N1026" s="321" t="s">
        <v>348</v>
      </c>
    </row>
    <row r="1027" spans="1:14" x14ac:dyDescent="0.3">
      <c r="A1027">
        <v>10008325</v>
      </c>
      <c r="B1027" s="145" t="s">
        <v>188</v>
      </c>
      <c r="C1027" s="173">
        <v>170</v>
      </c>
      <c r="D1027" s="173">
        <v>0</v>
      </c>
      <c r="E1027" s="173">
        <v>0</v>
      </c>
      <c r="F1027" s="173">
        <v>0</v>
      </c>
      <c r="G1027" s="173">
        <v>0</v>
      </c>
      <c r="H1027" s="173">
        <v>170</v>
      </c>
      <c r="I1027" s="173">
        <v>10</v>
      </c>
      <c r="J1027" s="173">
        <v>10</v>
      </c>
      <c r="K1027" s="173">
        <v>20</v>
      </c>
      <c r="L1027" s="173">
        <v>0</v>
      </c>
      <c r="M1027" s="173">
        <v>190</v>
      </c>
      <c r="N1027" s="321" t="s">
        <v>348</v>
      </c>
    </row>
    <row r="1028" spans="1:14" x14ac:dyDescent="0.3">
      <c r="A1028">
        <v>10003678</v>
      </c>
      <c r="B1028" s="145" t="s">
        <v>189</v>
      </c>
      <c r="C1028" s="173">
        <v>13310</v>
      </c>
      <c r="D1028" s="173">
        <v>30</v>
      </c>
      <c r="E1028" s="173">
        <v>120</v>
      </c>
      <c r="F1028" s="173">
        <v>20</v>
      </c>
      <c r="G1028" s="173">
        <v>20</v>
      </c>
      <c r="H1028" s="173">
        <v>13500</v>
      </c>
      <c r="I1028" s="173">
        <v>785</v>
      </c>
      <c r="J1028" s="173">
        <v>2535</v>
      </c>
      <c r="K1028" s="173">
        <v>3320</v>
      </c>
      <c r="L1028" s="173">
        <v>0</v>
      </c>
      <c r="M1028" s="173">
        <v>16820</v>
      </c>
      <c r="N1028" s="321" t="s">
        <v>348</v>
      </c>
    </row>
    <row r="1029" spans="1:14" x14ac:dyDescent="0.3">
      <c r="A1029">
        <v>10009285</v>
      </c>
      <c r="B1029" s="145" t="s">
        <v>1398</v>
      </c>
      <c r="C1029" s="173">
        <v>5</v>
      </c>
      <c r="D1029" s="173">
        <v>0</v>
      </c>
      <c r="E1029" s="173">
        <v>0</v>
      </c>
      <c r="F1029" s="173">
        <v>0</v>
      </c>
      <c r="G1029" s="173">
        <v>0</v>
      </c>
      <c r="H1029" s="173">
        <v>5</v>
      </c>
      <c r="I1029" s="173">
        <v>0</v>
      </c>
      <c r="J1029" s="173">
        <v>0</v>
      </c>
      <c r="K1029" s="173">
        <v>0</v>
      </c>
      <c r="L1029" s="173">
        <v>0</v>
      </c>
      <c r="M1029" s="173">
        <v>5</v>
      </c>
      <c r="N1029" s="321" t="s">
        <v>348</v>
      </c>
    </row>
    <row r="1030" spans="1:14" x14ac:dyDescent="0.3">
      <c r="A1030">
        <v>10007768</v>
      </c>
      <c r="B1030" s="145" t="s">
        <v>191</v>
      </c>
      <c r="C1030" s="173">
        <v>9180</v>
      </c>
      <c r="D1030" s="173">
        <v>95</v>
      </c>
      <c r="E1030" s="173">
        <v>340</v>
      </c>
      <c r="F1030" s="173">
        <v>75</v>
      </c>
      <c r="G1030" s="173">
        <v>75</v>
      </c>
      <c r="H1030" s="173">
        <v>9770</v>
      </c>
      <c r="I1030" s="173">
        <v>1390</v>
      </c>
      <c r="J1030" s="173">
        <v>3305</v>
      </c>
      <c r="K1030" s="173">
        <v>4695</v>
      </c>
      <c r="L1030" s="173">
        <v>0</v>
      </c>
      <c r="M1030" s="173">
        <v>14465</v>
      </c>
      <c r="N1030" s="321" t="s">
        <v>348</v>
      </c>
    </row>
    <row r="1031" spans="1:14" x14ac:dyDescent="0.3">
      <c r="A1031">
        <v>10066551</v>
      </c>
      <c r="B1031" s="145" t="s">
        <v>1399</v>
      </c>
      <c r="C1031" s="173">
        <v>185</v>
      </c>
      <c r="D1031" s="173">
        <v>5</v>
      </c>
      <c r="E1031" s="173">
        <v>0</v>
      </c>
      <c r="F1031" s="173">
        <v>0</v>
      </c>
      <c r="G1031" s="173">
        <v>0</v>
      </c>
      <c r="H1031" s="173">
        <v>195</v>
      </c>
      <c r="I1031" s="173">
        <v>40</v>
      </c>
      <c r="J1031" s="173">
        <v>20</v>
      </c>
      <c r="K1031" s="173">
        <v>55</v>
      </c>
      <c r="L1031" s="173">
        <v>0</v>
      </c>
      <c r="M1031" s="173">
        <v>250</v>
      </c>
      <c r="N1031" s="321" t="s">
        <v>348</v>
      </c>
    </row>
    <row r="1032" spans="1:14" x14ac:dyDescent="0.3">
      <c r="A1032">
        <v>10003854</v>
      </c>
      <c r="B1032" s="145" t="s">
        <v>192</v>
      </c>
      <c r="C1032" s="173">
        <v>1615</v>
      </c>
      <c r="D1032" s="173">
        <v>15</v>
      </c>
      <c r="E1032" s="173">
        <v>35</v>
      </c>
      <c r="F1032" s="173">
        <v>15</v>
      </c>
      <c r="G1032" s="173">
        <v>5</v>
      </c>
      <c r="H1032" s="173">
        <v>1680</v>
      </c>
      <c r="I1032" s="173">
        <v>45</v>
      </c>
      <c r="J1032" s="173">
        <v>120</v>
      </c>
      <c r="K1032" s="173">
        <v>165</v>
      </c>
      <c r="L1032" s="173">
        <v>0</v>
      </c>
      <c r="M1032" s="173">
        <v>1850</v>
      </c>
      <c r="N1032" s="321" t="s">
        <v>348</v>
      </c>
    </row>
    <row r="1033" spans="1:14" x14ac:dyDescent="0.3">
      <c r="A1033">
        <v>10003861</v>
      </c>
      <c r="B1033" s="145" t="s">
        <v>193</v>
      </c>
      <c r="C1033" s="173">
        <v>21270</v>
      </c>
      <c r="D1033" s="173">
        <v>115</v>
      </c>
      <c r="E1033" s="173">
        <v>255</v>
      </c>
      <c r="F1033" s="173">
        <v>195</v>
      </c>
      <c r="G1033" s="173">
        <v>55</v>
      </c>
      <c r="H1033" s="173">
        <v>21890</v>
      </c>
      <c r="I1033" s="173">
        <v>410</v>
      </c>
      <c r="J1033" s="173">
        <v>975</v>
      </c>
      <c r="K1033" s="173">
        <v>1385</v>
      </c>
      <c r="L1033" s="173">
        <v>0</v>
      </c>
      <c r="M1033" s="173">
        <v>23275</v>
      </c>
      <c r="N1033" s="321" t="s">
        <v>348</v>
      </c>
    </row>
    <row r="1034" spans="1:14" x14ac:dyDescent="0.3">
      <c r="A1034">
        <v>10034449</v>
      </c>
      <c r="B1034" s="145" t="s">
        <v>195</v>
      </c>
      <c r="C1034" s="173">
        <v>1035</v>
      </c>
      <c r="D1034" s="173">
        <v>20</v>
      </c>
      <c r="E1034" s="173">
        <v>20</v>
      </c>
      <c r="F1034" s="173">
        <v>10</v>
      </c>
      <c r="G1034" s="173">
        <v>0</v>
      </c>
      <c r="H1034" s="173">
        <v>1090</v>
      </c>
      <c r="I1034" s="173">
        <v>35</v>
      </c>
      <c r="J1034" s="173">
        <v>55</v>
      </c>
      <c r="K1034" s="173">
        <v>90</v>
      </c>
      <c r="L1034" s="173">
        <v>0</v>
      </c>
      <c r="M1034" s="173">
        <v>1180</v>
      </c>
      <c r="N1034" s="321" t="s">
        <v>348</v>
      </c>
    </row>
    <row r="1035" spans="1:14" x14ac:dyDescent="0.3">
      <c r="A1035">
        <v>10007795</v>
      </c>
      <c r="B1035" s="145" t="s">
        <v>196</v>
      </c>
      <c r="C1035" s="173">
        <v>26155</v>
      </c>
      <c r="D1035" s="173">
        <v>170</v>
      </c>
      <c r="E1035" s="173">
        <v>435</v>
      </c>
      <c r="F1035" s="173">
        <v>190</v>
      </c>
      <c r="G1035" s="173">
        <v>70</v>
      </c>
      <c r="H1035" s="173">
        <v>27020</v>
      </c>
      <c r="I1035" s="173">
        <v>1545</v>
      </c>
      <c r="J1035" s="173">
        <v>7690</v>
      </c>
      <c r="K1035" s="173">
        <v>9235</v>
      </c>
      <c r="L1035" s="173">
        <v>0</v>
      </c>
      <c r="M1035" s="173">
        <v>36250</v>
      </c>
      <c r="N1035" s="321" t="s">
        <v>348</v>
      </c>
    </row>
    <row r="1036" spans="1:14" x14ac:dyDescent="0.3">
      <c r="A1036">
        <v>10003863</v>
      </c>
      <c r="B1036" s="145" t="s">
        <v>197</v>
      </c>
      <c r="C1036" s="173">
        <v>3300</v>
      </c>
      <c r="D1036" s="173">
        <v>10</v>
      </c>
      <c r="E1036" s="173">
        <v>25</v>
      </c>
      <c r="F1036" s="173">
        <v>30</v>
      </c>
      <c r="G1036" s="173">
        <v>0</v>
      </c>
      <c r="H1036" s="173">
        <v>3365</v>
      </c>
      <c r="I1036" s="173">
        <v>40</v>
      </c>
      <c r="J1036" s="173">
        <v>10</v>
      </c>
      <c r="K1036" s="173">
        <v>50</v>
      </c>
      <c r="L1036" s="173">
        <v>0</v>
      </c>
      <c r="M1036" s="173">
        <v>3415</v>
      </c>
      <c r="N1036" s="321" t="s">
        <v>348</v>
      </c>
    </row>
    <row r="1037" spans="1:14" x14ac:dyDescent="0.3">
      <c r="A1037">
        <v>10007796</v>
      </c>
      <c r="B1037" s="145" t="s">
        <v>198</v>
      </c>
      <c r="C1037" s="173">
        <v>12510</v>
      </c>
      <c r="D1037" s="173">
        <v>50</v>
      </c>
      <c r="E1037" s="173">
        <v>230</v>
      </c>
      <c r="F1037" s="173">
        <v>45</v>
      </c>
      <c r="G1037" s="173">
        <v>35</v>
      </c>
      <c r="H1037" s="173">
        <v>12870</v>
      </c>
      <c r="I1037" s="173">
        <v>640</v>
      </c>
      <c r="J1037" s="173">
        <v>3340</v>
      </c>
      <c r="K1037" s="173">
        <v>3985</v>
      </c>
      <c r="L1037" s="173">
        <v>0</v>
      </c>
      <c r="M1037" s="173">
        <v>16855</v>
      </c>
      <c r="N1037" s="321" t="s">
        <v>348</v>
      </c>
    </row>
    <row r="1038" spans="1:14" x14ac:dyDescent="0.3">
      <c r="A1038">
        <v>10007151</v>
      </c>
      <c r="B1038" s="145" t="s">
        <v>199</v>
      </c>
      <c r="C1038" s="173">
        <v>14560</v>
      </c>
      <c r="D1038" s="173">
        <v>50</v>
      </c>
      <c r="E1038" s="173">
        <v>135</v>
      </c>
      <c r="F1038" s="173">
        <v>45</v>
      </c>
      <c r="G1038" s="173">
        <v>10</v>
      </c>
      <c r="H1038" s="173">
        <v>14800</v>
      </c>
      <c r="I1038" s="173">
        <v>220</v>
      </c>
      <c r="J1038" s="173">
        <v>855</v>
      </c>
      <c r="K1038" s="173">
        <v>1075</v>
      </c>
      <c r="L1038" s="173">
        <v>0</v>
      </c>
      <c r="M1038" s="173">
        <v>15875</v>
      </c>
      <c r="N1038" s="321" t="s">
        <v>348</v>
      </c>
    </row>
    <row r="1039" spans="1:14" x14ac:dyDescent="0.3">
      <c r="A1039">
        <v>10003956</v>
      </c>
      <c r="B1039" s="145" t="s">
        <v>200</v>
      </c>
      <c r="C1039" s="173">
        <v>3960</v>
      </c>
      <c r="D1039" s="173">
        <v>10</v>
      </c>
      <c r="E1039" s="173">
        <v>155</v>
      </c>
      <c r="F1039" s="173">
        <v>765</v>
      </c>
      <c r="G1039" s="173">
        <v>25</v>
      </c>
      <c r="H1039" s="173">
        <v>4920</v>
      </c>
      <c r="I1039" s="173">
        <v>110</v>
      </c>
      <c r="J1039" s="173">
        <v>70</v>
      </c>
      <c r="K1039" s="173">
        <v>180</v>
      </c>
      <c r="L1039" s="173">
        <v>0</v>
      </c>
      <c r="M1039" s="173">
        <v>5100</v>
      </c>
      <c r="N1039" s="321" t="s">
        <v>348</v>
      </c>
    </row>
    <row r="1040" spans="1:14" x14ac:dyDescent="0.3">
      <c r="A1040">
        <v>10003957</v>
      </c>
      <c r="B1040" s="145" t="s">
        <v>201</v>
      </c>
      <c r="C1040" s="173">
        <v>18575</v>
      </c>
      <c r="D1040" s="173">
        <v>50</v>
      </c>
      <c r="E1040" s="173">
        <v>1460</v>
      </c>
      <c r="F1040" s="173">
        <v>2075</v>
      </c>
      <c r="G1040" s="173">
        <v>100</v>
      </c>
      <c r="H1040" s="173">
        <v>22255</v>
      </c>
      <c r="I1040" s="173">
        <v>455</v>
      </c>
      <c r="J1040" s="173">
        <v>1320</v>
      </c>
      <c r="K1040" s="173">
        <v>1775</v>
      </c>
      <c r="L1040" s="173">
        <v>0</v>
      </c>
      <c r="M1040" s="173">
        <v>24030</v>
      </c>
      <c r="N1040" s="321" t="s">
        <v>348</v>
      </c>
    </row>
    <row r="1041" spans="1:14" x14ac:dyDescent="0.3">
      <c r="A1041">
        <v>10003945</v>
      </c>
      <c r="B1041" s="145" t="s">
        <v>202</v>
      </c>
      <c r="C1041" s="173">
        <v>575</v>
      </c>
      <c r="D1041" s="173">
        <v>15</v>
      </c>
      <c r="E1041" s="173">
        <v>35</v>
      </c>
      <c r="F1041" s="173">
        <v>10</v>
      </c>
      <c r="G1041" s="173">
        <v>5</v>
      </c>
      <c r="H1041" s="173">
        <v>635</v>
      </c>
      <c r="I1041" s="173">
        <v>30</v>
      </c>
      <c r="J1041" s="173">
        <v>155</v>
      </c>
      <c r="K1041" s="173">
        <v>185</v>
      </c>
      <c r="L1041" s="173">
        <v>0</v>
      </c>
      <c r="M1041" s="173">
        <v>820</v>
      </c>
      <c r="N1041" s="321" t="s">
        <v>348</v>
      </c>
    </row>
    <row r="1042" spans="1:14" x14ac:dyDescent="0.3">
      <c r="A1042">
        <v>10006842</v>
      </c>
      <c r="B1042" s="145" t="s">
        <v>203</v>
      </c>
      <c r="C1042" s="173">
        <v>19160</v>
      </c>
      <c r="D1042" s="173">
        <v>95</v>
      </c>
      <c r="E1042" s="173">
        <v>1025</v>
      </c>
      <c r="F1042" s="173">
        <v>580</v>
      </c>
      <c r="G1042" s="173">
        <v>120</v>
      </c>
      <c r="H1042" s="173">
        <v>20980</v>
      </c>
      <c r="I1042" s="173">
        <v>1005</v>
      </c>
      <c r="J1042" s="173">
        <v>7710</v>
      </c>
      <c r="K1042" s="173">
        <v>8715</v>
      </c>
      <c r="L1042" s="173">
        <v>0</v>
      </c>
      <c r="M1042" s="173">
        <v>29695</v>
      </c>
      <c r="N1042" s="321" t="s">
        <v>348</v>
      </c>
    </row>
    <row r="1043" spans="1:14" x14ac:dyDescent="0.3">
      <c r="A1043">
        <v>10003958</v>
      </c>
      <c r="B1043" s="145" t="s">
        <v>204</v>
      </c>
      <c r="C1043" s="173">
        <v>210</v>
      </c>
      <c r="D1043" s="173">
        <v>15</v>
      </c>
      <c r="E1043" s="173">
        <v>15</v>
      </c>
      <c r="F1043" s="173">
        <v>5</v>
      </c>
      <c r="G1043" s="173">
        <v>0</v>
      </c>
      <c r="H1043" s="173">
        <v>245</v>
      </c>
      <c r="I1043" s="173">
        <v>35</v>
      </c>
      <c r="J1043" s="173">
        <v>140</v>
      </c>
      <c r="K1043" s="173">
        <v>175</v>
      </c>
      <c r="L1043" s="173">
        <v>0</v>
      </c>
      <c r="M1043" s="173">
        <v>420</v>
      </c>
      <c r="N1043" s="321" t="s">
        <v>348</v>
      </c>
    </row>
    <row r="1044" spans="1:14" x14ac:dyDescent="0.3">
      <c r="A1044">
        <v>10007820</v>
      </c>
      <c r="B1044" s="145" t="s">
        <v>1401</v>
      </c>
      <c r="C1044" s="173">
        <v>15</v>
      </c>
      <c r="D1044" s="173">
        <v>0</v>
      </c>
      <c r="E1044" s="173">
        <v>1395</v>
      </c>
      <c r="F1044" s="173">
        <v>0</v>
      </c>
      <c r="G1044" s="173">
        <v>0</v>
      </c>
      <c r="H1044" s="173">
        <v>1410</v>
      </c>
      <c r="I1044" s="173">
        <v>0</v>
      </c>
      <c r="J1044" s="173">
        <v>0</v>
      </c>
      <c r="K1044" s="173">
        <v>0</v>
      </c>
      <c r="L1044" s="173">
        <v>0</v>
      </c>
      <c r="M1044" s="173">
        <v>1410</v>
      </c>
      <c r="N1044" s="321" t="s">
        <v>348</v>
      </c>
    </row>
    <row r="1045" spans="1:14" x14ac:dyDescent="0.3">
      <c r="A1045">
        <v>10007162</v>
      </c>
      <c r="B1045" s="145" t="s">
        <v>205</v>
      </c>
      <c r="C1045" s="173">
        <v>9065</v>
      </c>
      <c r="D1045" s="173">
        <v>120</v>
      </c>
      <c r="E1045" s="173">
        <v>135</v>
      </c>
      <c r="F1045" s="173">
        <v>55</v>
      </c>
      <c r="G1045" s="173">
        <v>25</v>
      </c>
      <c r="H1045" s="173">
        <v>9400</v>
      </c>
      <c r="I1045" s="173">
        <v>2450</v>
      </c>
      <c r="J1045" s="173">
        <v>7240</v>
      </c>
      <c r="K1045" s="173">
        <v>9695</v>
      </c>
      <c r="L1045" s="173">
        <v>0</v>
      </c>
      <c r="M1045" s="173">
        <v>19095</v>
      </c>
      <c r="N1045" s="321" t="s">
        <v>348</v>
      </c>
    </row>
    <row r="1046" spans="1:14" x14ac:dyDescent="0.3">
      <c r="A1046">
        <v>10013109</v>
      </c>
      <c r="B1046" s="145" t="s">
        <v>206</v>
      </c>
      <c r="C1046" s="173">
        <v>180</v>
      </c>
      <c r="D1046" s="173">
        <v>0</v>
      </c>
      <c r="E1046" s="173">
        <v>0</v>
      </c>
      <c r="F1046" s="173">
        <v>0</v>
      </c>
      <c r="G1046" s="173">
        <v>5</v>
      </c>
      <c r="H1046" s="173">
        <v>185</v>
      </c>
      <c r="I1046" s="173">
        <v>0</v>
      </c>
      <c r="J1046" s="173">
        <v>0</v>
      </c>
      <c r="K1046" s="173">
        <v>0</v>
      </c>
      <c r="L1046" s="173">
        <v>0</v>
      </c>
      <c r="M1046" s="173">
        <v>185</v>
      </c>
      <c r="N1046" s="321" t="s">
        <v>348</v>
      </c>
    </row>
    <row r="1047" spans="1:14" x14ac:dyDescent="0.3">
      <c r="A1047">
        <v>10007769</v>
      </c>
      <c r="B1047" s="145" t="s">
        <v>207</v>
      </c>
      <c r="C1047" s="173">
        <v>490</v>
      </c>
      <c r="D1047" s="173">
        <v>5</v>
      </c>
      <c r="E1047" s="173">
        <v>0</v>
      </c>
      <c r="F1047" s="173">
        <v>0</v>
      </c>
      <c r="G1047" s="173">
        <v>0</v>
      </c>
      <c r="H1047" s="173">
        <v>500</v>
      </c>
      <c r="I1047" s="173">
        <v>325</v>
      </c>
      <c r="J1047" s="173">
        <v>1255</v>
      </c>
      <c r="K1047" s="173">
        <v>1580</v>
      </c>
      <c r="L1047" s="173">
        <v>0</v>
      </c>
      <c r="M1047" s="173">
        <v>2075</v>
      </c>
      <c r="N1047" s="321" t="s">
        <v>348</v>
      </c>
    </row>
    <row r="1048" spans="1:14" x14ac:dyDescent="0.3">
      <c r="A1048">
        <v>10030391</v>
      </c>
      <c r="B1048" s="145" t="s">
        <v>1195</v>
      </c>
      <c r="C1048" s="173">
        <v>885</v>
      </c>
      <c r="D1048" s="173">
        <v>0</v>
      </c>
      <c r="E1048" s="173">
        <v>0</v>
      </c>
      <c r="F1048" s="173">
        <v>0</v>
      </c>
      <c r="G1048" s="173">
        <v>0</v>
      </c>
      <c r="H1048" s="173">
        <v>885</v>
      </c>
      <c r="I1048" s="173">
        <v>0</v>
      </c>
      <c r="J1048" s="173">
        <v>0</v>
      </c>
      <c r="K1048" s="173">
        <v>0</v>
      </c>
      <c r="L1048" s="173">
        <v>0</v>
      </c>
      <c r="M1048" s="173">
        <v>885</v>
      </c>
      <c r="N1048" s="321" t="s">
        <v>348</v>
      </c>
    </row>
    <row r="1049" spans="1:14" x14ac:dyDescent="0.3">
      <c r="A1049">
        <v>10007797</v>
      </c>
      <c r="B1049" s="145" t="s">
        <v>208</v>
      </c>
      <c r="C1049" s="173">
        <v>145</v>
      </c>
      <c r="D1049" s="173">
        <v>5</v>
      </c>
      <c r="E1049" s="173">
        <v>5</v>
      </c>
      <c r="F1049" s="173">
        <v>0</v>
      </c>
      <c r="G1049" s="173">
        <v>0</v>
      </c>
      <c r="H1049" s="173">
        <v>150</v>
      </c>
      <c r="I1049" s="173">
        <v>35</v>
      </c>
      <c r="J1049" s="173">
        <v>60</v>
      </c>
      <c r="K1049" s="173">
        <v>90</v>
      </c>
      <c r="L1049" s="173">
        <v>0</v>
      </c>
      <c r="M1049" s="173">
        <v>245</v>
      </c>
      <c r="N1049" s="321" t="s">
        <v>348</v>
      </c>
    </row>
    <row r="1050" spans="1:14" x14ac:dyDescent="0.3">
      <c r="A1050">
        <v>10039082</v>
      </c>
      <c r="B1050" s="145" t="s">
        <v>209</v>
      </c>
      <c r="C1050" s="173">
        <v>115</v>
      </c>
      <c r="D1050" s="173">
        <v>0</v>
      </c>
      <c r="E1050" s="173">
        <v>0</v>
      </c>
      <c r="F1050" s="173">
        <v>0</v>
      </c>
      <c r="G1050" s="173">
        <v>0</v>
      </c>
      <c r="H1050" s="173">
        <v>115</v>
      </c>
      <c r="I1050" s="173">
        <v>15</v>
      </c>
      <c r="J1050" s="173">
        <v>10</v>
      </c>
      <c r="K1050" s="173">
        <v>25</v>
      </c>
      <c r="L1050" s="173">
        <v>0</v>
      </c>
      <c r="M1050" s="173">
        <v>145</v>
      </c>
      <c r="N1050" s="321" t="s">
        <v>348</v>
      </c>
    </row>
    <row r="1051" spans="1:14" x14ac:dyDescent="0.3">
      <c r="A1051">
        <v>10023434</v>
      </c>
      <c r="B1051" s="145" t="s">
        <v>340</v>
      </c>
      <c r="C1051" s="173">
        <v>50</v>
      </c>
      <c r="D1051" s="173">
        <v>0</v>
      </c>
      <c r="E1051" s="173">
        <v>0</v>
      </c>
      <c r="F1051" s="173">
        <v>0</v>
      </c>
      <c r="G1051" s="173">
        <v>0</v>
      </c>
      <c r="H1051" s="173">
        <v>50</v>
      </c>
      <c r="I1051" s="173">
        <v>0</v>
      </c>
      <c r="J1051" s="173">
        <v>0</v>
      </c>
      <c r="K1051" s="173">
        <v>0</v>
      </c>
      <c r="L1051" s="173">
        <v>0</v>
      </c>
      <c r="M1051" s="173">
        <v>50</v>
      </c>
      <c r="N1051" s="321" t="s">
        <v>348</v>
      </c>
    </row>
    <row r="1052" spans="1:14" x14ac:dyDescent="0.3">
      <c r="A1052">
        <v>10015506</v>
      </c>
      <c r="B1052" s="145" t="s">
        <v>211</v>
      </c>
      <c r="C1052" s="173">
        <v>975</v>
      </c>
      <c r="D1052" s="173">
        <v>0</v>
      </c>
      <c r="E1052" s="173">
        <v>0</v>
      </c>
      <c r="F1052" s="173">
        <v>0</v>
      </c>
      <c r="G1052" s="173">
        <v>0</v>
      </c>
      <c r="H1052" s="173">
        <v>975</v>
      </c>
      <c r="I1052" s="173">
        <v>10</v>
      </c>
      <c r="J1052" s="173">
        <v>0</v>
      </c>
      <c r="K1052" s="173">
        <v>10</v>
      </c>
      <c r="L1052" s="173">
        <v>0</v>
      </c>
      <c r="M1052" s="173">
        <v>985</v>
      </c>
      <c r="N1052" s="321" t="s">
        <v>348</v>
      </c>
    </row>
    <row r="1053" spans="1:14" x14ac:dyDescent="0.3">
      <c r="A1053">
        <v>10004048</v>
      </c>
      <c r="B1053" s="145" t="s">
        <v>212</v>
      </c>
      <c r="C1053" s="173">
        <v>8035</v>
      </c>
      <c r="D1053" s="173">
        <v>30</v>
      </c>
      <c r="E1053" s="173">
        <v>45</v>
      </c>
      <c r="F1053" s="173">
        <v>15</v>
      </c>
      <c r="G1053" s="173">
        <v>10</v>
      </c>
      <c r="H1053" s="173">
        <v>8135</v>
      </c>
      <c r="I1053" s="173">
        <v>590</v>
      </c>
      <c r="J1053" s="173">
        <v>380</v>
      </c>
      <c r="K1053" s="173">
        <v>965</v>
      </c>
      <c r="L1053" s="173">
        <v>0</v>
      </c>
      <c r="M1053" s="173">
        <v>9100</v>
      </c>
      <c r="N1053" s="321" t="s">
        <v>348</v>
      </c>
    </row>
    <row r="1054" spans="1:14" x14ac:dyDescent="0.3">
      <c r="A1054">
        <v>10032594</v>
      </c>
      <c r="B1054" s="145" t="s">
        <v>213</v>
      </c>
      <c r="C1054" s="173">
        <v>120</v>
      </c>
      <c r="D1054" s="173">
        <v>0</v>
      </c>
      <c r="E1054" s="173">
        <v>0</v>
      </c>
      <c r="F1054" s="173">
        <v>0</v>
      </c>
      <c r="G1054" s="173">
        <v>0</v>
      </c>
      <c r="H1054" s="173">
        <v>120</v>
      </c>
      <c r="I1054" s="173">
        <v>0</v>
      </c>
      <c r="J1054" s="173">
        <v>0</v>
      </c>
      <c r="K1054" s="173">
        <v>0</v>
      </c>
      <c r="L1054" s="173">
        <v>0</v>
      </c>
      <c r="M1054" s="173">
        <v>120</v>
      </c>
      <c r="N1054" s="321" t="s">
        <v>348</v>
      </c>
    </row>
    <row r="1055" spans="1:14" x14ac:dyDescent="0.3">
      <c r="A1055">
        <v>10004078</v>
      </c>
      <c r="B1055" s="145" t="s">
        <v>214</v>
      </c>
      <c r="C1055" s="173">
        <v>15415</v>
      </c>
      <c r="D1055" s="173">
        <v>20</v>
      </c>
      <c r="E1055" s="173">
        <v>70</v>
      </c>
      <c r="F1055" s="173">
        <v>40</v>
      </c>
      <c r="G1055" s="173">
        <v>5</v>
      </c>
      <c r="H1055" s="173">
        <v>15545</v>
      </c>
      <c r="I1055" s="173">
        <v>590</v>
      </c>
      <c r="J1055" s="173">
        <v>985</v>
      </c>
      <c r="K1055" s="173">
        <v>1575</v>
      </c>
      <c r="L1055" s="173">
        <v>0</v>
      </c>
      <c r="M1055" s="173">
        <v>17125</v>
      </c>
      <c r="N1055" s="321" t="s">
        <v>348</v>
      </c>
    </row>
    <row r="1056" spans="1:14" x14ac:dyDescent="0.3">
      <c r="A1056">
        <v>10004063</v>
      </c>
      <c r="B1056" s="145" t="s">
        <v>215</v>
      </c>
      <c r="C1056" s="173">
        <v>3700</v>
      </c>
      <c r="D1056" s="173">
        <v>50</v>
      </c>
      <c r="E1056" s="173">
        <v>65</v>
      </c>
      <c r="F1056" s="173">
        <v>30</v>
      </c>
      <c r="G1056" s="173">
        <v>5</v>
      </c>
      <c r="H1056" s="173">
        <v>3855</v>
      </c>
      <c r="I1056" s="173">
        <v>2180</v>
      </c>
      <c r="J1056" s="173">
        <v>5820</v>
      </c>
      <c r="K1056" s="173">
        <v>8000</v>
      </c>
      <c r="L1056" s="173">
        <v>0</v>
      </c>
      <c r="M1056" s="173">
        <v>11850</v>
      </c>
      <c r="N1056" s="321" t="s">
        <v>348</v>
      </c>
    </row>
    <row r="1057" spans="1:14" x14ac:dyDescent="0.3">
      <c r="A1057">
        <v>10007771</v>
      </c>
      <c r="B1057" s="145" t="s">
        <v>216</v>
      </c>
      <c r="C1057" s="173">
        <v>545</v>
      </c>
      <c r="D1057" s="173">
        <v>10</v>
      </c>
      <c r="E1057" s="173">
        <v>5</v>
      </c>
      <c r="F1057" s="173">
        <v>5</v>
      </c>
      <c r="G1057" s="173">
        <v>0</v>
      </c>
      <c r="H1057" s="173">
        <v>565</v>
      </c>
      <c r="I1057" s="173">
        <v>105</v>
      </c>
      <c r="J1057" s="173">
        <v>500</v>
      </c>
      <c r="K1057" s="173">
        <v>605</v>
      </c>
      <c r="L1057" s="173">
        <v>0</v>
      </c>
      <c r="M1057" s="173">
        <v>1170</v>
      </c>
      <c r="N1057" s="321" t="s">
        <v>348</v>
      </c>
    </row>
    <row r="1058" spans="1:14" x14ac:dyDescent="0.3">
      <c r="A1058">
        <v>10022285</v>
      </c>
      <c r="B1058" s="145" t="s">
        <v>217</v>
      </c>
      <c r="C1058" s="173">
        <v>375</v>
      </c>
      <c r="D1058" s="173">
        <v>0</v>
      </c>
      <c r="E1058" s="173">
        <v>0</v>
      </c>
      <c r="F1058" s="173">
        <v>0</v>
      </c>
      <c r="G1058" s="173">
        <v>0</v>
      </c>
      <c r="H1058" s="173">
        <v>375</v>
      </c>
      <c r="I1058" s="173">
        <v>5</v>
      </c>
      <c r="J1058" s="173">
        <v>0</v>
      </c>
      <c r="K1058" s="173">
        <v>5</v>
      </c>
      <c r="L1058" s="173">
        <v>0</v>
      </c>
      <c r="M1058" s="173">
        <v>380</v>
      </c>
      <c r="N1058" s="321" t="s">
        <v>348</v>
      </c>
    </row>
    <row r="1059" spans="1:14" x14ac:dyDescent="0.3">
      <c r="A1059">
        <v>10004075</v>
      </c>
      <c r="B1059" s="145" t="s">
        <v>218</v>
      </c>
      <c r="C1059" s="173">
        <v>270</v>
      </c>
      <c r="D1059" s="173">
        <v>0</v>
      </c>
      <c r="E1059" s="173">
        <v>10</v>
      </c>
      <c r="F1059" s="173">
        <v>5</v>
      </c>
      <c r="G1059" s="173">
        <v>0</v>
      </c>
      <c r="H1059" s="173">
        <v>285</v>
      </c>
      <c r="I1059" s="173">
        <v>10</v>
      </c>
      <c r="J1059" s="173">
        <v>20</v>
      </c>
      <c r="K1059" s="173">
        <v>30</v>
      </c>
      <c r="L1059" s="173">
        <v>0</v>
      </c>
      <c r="M1059" s="173">
        <v>315</v>
      </c>
      <c r="N1059" s="321" t="s">
        <v>348</v>
      </c>
    </row>
    <row r="1060" spans="1:14" x14ac:dyDescent="0.3">
      <c r="A1060">
        <v>10004079</v>
      </c>
      <c r="B1060" s="145" t="s">
        <v>219</v>
      </c>
      <c r="C1060" s="173">
        <v>240</v>
      </c>
      <c r="D1060" s="173">
        <v>15</v>
      </c>
      <c r="E1060" s="173">
        <v>15</v>
      </c>
      <c r="F1060" s="173">
        <v>0</v>
      </c>
      <c r="G1060" s="173">
        <v>0</v>
      </c>
      <c r="H1060" s="173">
        <v>270</v>
      </c>
      <c r="I1060" s="173">
        <v>40</v>
      </c>
      <c r="J1060" s="173">
        <v>15</v>
      </c>
      <c r="K1060" s="173">
        <v>60</v>
      </c>
      <c r="L1060" s="173">
        <v>0</v>
      </c>
      <c r="M1060" s="173">
        <v>330</v>
      </c>
      <c r="N1060" s="321" t="s">
        <v>348</v>
      </c>
    </row>
    <row r="1061" spans="1:14" x14ac:dyDescent="0.3">
      <c r="A1061">
        <v>10062810</v>
      </c>
      <c r="B1061" s="145" t="s">
        <v>220</v>
      </c>
      <c r="C1061" s="173">
        <v>60</v>
      </c>
      <c r="D1061" s="173">
        <v>0</v>
      </c>
      <c r="E1061" s="173">
        <v>0</v>
      </c>
      <c r="F1061" s="173">
        <v>0</v>
      </c>
      <c r="G1061" s="173">
        <v>0</v>
      </c>
      <c r="H1061" s="173">
        <v>60</v>
      </c>
      <c r="I1061" s="173">
        <v>10</v>
      </c>
      <c r="J1061" s="173">
        <v>5</v>
      </c>
      <c r="K1061" s="173">
        <v>15</v>
      </c>
      <c r="L1061" s="173">
        <v>0</v>
      </c>
      <c r="M1061" s="173">
        <v>75</v>
      </c>
      <c r="N1061" s="321" t="s">
        <v>348</v>
      </c>
    </row>
    <row r="1062" spans="1:14" x14ac:dyDescent="0.3">
      <c r="A1062">
        <v>10008289</v>
      </c>
      <c r="B1062" s="145" t="s">
        <v>221</v>
      </c>
      <c r="C1062" s="173">
        <v>245</v>
      </c>
      <c r="D1062" s="173">
        <v>5</v>
      </c>
      <c r="E1062" s="173">
        <v>5</v>
      </c>
      <c r="F1062" s="173">
        <v>0</v>
      </c>
      <c r="G1062" s="173">
        <v>0</v>
      </c>
      <c r="H1062" s="173">
        <v>255</v>
      </c>
      <c r="I1062" s="173">
        <v>5</v>
      </c>
      <c r="J1062" s="173">
        <v>0</v>
      </c>
      <c r="K1062" s="173">
        <v>5</v>
      </c>
      <c r="L1062" s="173">
        <v>0</v>
      </c>
      <c r="M1062" s="173">
        <v>260</v>
      </c>
      <c r="N1062" s="321" t="s">
        <v>348</v>
      </c>
    </row>
    <row r="1063" spans="1:14" x14ac:dyDescent="0.3">
      <c r="A1063">
        <v>10004035</v>
      </c>
      <c r="B1063" s="145" t="s">
        <v>222</v>
      </c>
      <c r="C1063" s="173">
        <v>10</v>
      </c>
      <c r="D1063" s="173">
        <v>0</v>
      </c>
      <c r="E1063" s="173">
        <v>0</v>
      </c>
      <c r="F1063" s="173">
        <v>0</v>
      </c>
      <c r="G1063" s="173">
        <v>0</v>
      </c>
      <c r="H1063" s="173">
        <v>10</v>
      </c>
      <c r="I1063" s="173">
        <v>10</v>
      </c>
      <c r="J1063" s="173">
        <v>10</v>
      </c>
      <c r="K1063" s="173">
        <v>20</v>
      </c>
      <c r="L1063" s="173">
        <v>0</v>
      </c>
      <c r="M1063" s="173">
        <v>35</v>
      </c>
      <c r="N1063" s="321" t="s">
        <v>348</v>
      </c>
    </row>
    <row r="1064" spans="1:14" x14ac:dyDescent="0.3">
      <c r="A1064">
        <v>10004113</v>
      </c>
      <c r="B1064" s="145" t="s">
        <v>224</v>
      </c>
      <c r="C1064" s="173">
        <v>13175</v>
      </c>
      <c r="D1064" s="173">
        <v>115</v>
      </c>
      <c r="E1064" s="173">
        <v>380</v>
      </c>
      <c r="F1064" s="173">
        <v>145</v>
      </c>
      <c r="G1064" s="173">
        <v>65</v>
      </c>
      <c r="H1064" s="173">
        <v>13880</v>
      </c>
      <c r="I1064" s="173">
        <v>885</v>
      </c>
      <c r="J1064" s="173">
        <v>3260</v>
      </c>
      <c r="K1064" s="173">
        <v>4145</v>
      </c>
      <c r="L1064" s="173">
        <v>0</v>
      </c>
      <c r="M1064" s="173">
        <v>18025</v>
      </c>
      <c r="N1064" s="321" t="s">
        <v>348</v>
      </c>
    </row>
    <row r="1065" spans="1:14" x14ac:dyDescent="0.3">
      <c r="A1065">
        <v>10009612</v>
      </c>
      <c r="B1065" s="145" t="s">
        <v>225</v>
      </c>
      <c r="C1065" s="173">
        <v>100</v>
      </c>
      <c r="D1065" s="173">
        <v>0</v>
      </c>
      <c r="E1065" s="173">
        <v>5</v>
      </c>
      <c r="F1065" s="173">
        <v>0</v>
      </c>
      <c r="G1065" s="173">
        <v>0</v>
      </c>
      <c r="H1065" s="173">
        <v>105</v>
      </c>
      <c r="I1065" s="173">
        <v>0</v>
      </c>
      <c r="J1065" s="173">
        <v>5</v>
      </c>
      <c r="K1065" s="173">
        <v>5</v>
      </c>
      <c r="L1065" s="173">
        <v>0</v>
      </c>
      <c r="M1065" s="173">
        <v>110</v>
      </c>
      <c r="N1065" s="321" t="s">
        <v>348</v>
      </c>
    </row>
    <row r="1066" spans="1:14" x14ac:dyDescent="0.3">
      <c r="A1066">
        <v>10004180</v>
      </c>
      <c r="B1066" s="145" t="s">
        <v>226</v>
      </c>
      <c r="C1066" s="173">
        <v>29030</v>
      </c>
      <c r="D1066" s="173">
        <v>135</v>
      </c>
      <c r="E1066" s="173">
        <v>790</v>
      </c>
      <c r="F1066" s="173">
        <v>415</v>
      </c>
      <c r="G1066" s="173">
        <v>75</v>
      </c>
      <c r="H1066" s="173">
        <v>30450</v>
      </c>
      <c r="I1066" s="173">
        <v>915</v>
      </c>
      <c r="J1066" s="173">
        <v>1685</v>
      </c>
      <c r="K1066" s="173">
        <v>2600</v>
      </c>
      <c r="L1066" s="173">
        <v>0</v>
      </c>
      <c r="M1066" s="173">
        <v>33050</v>
      </c>
      <c r="N1066" s="321" t="s">
        <v>348</v>
      </c>
    </row>
    <row r="1067" spans="1:14" x14ac:dyDescent="0.3">
      <c r="A1067">
        <v>10007798</v>
      </c>
      <c r="B1067" s="145" t="s">
        <v>227</v>
      </c>
      <c r="C1067" s="173">
        <v>24130</v>
      </c>
      <c r="D1067" s="173">
        <v>315</v>
      </c>
      <c r="E1067" s="173">
        <v>855</v>
      </c>
      <c r="F1067" s="173">
        <v>425</v>
      </c>
      <c r="G1067" s="173">
        <v>85</v>
      </c>
      <c r="H1067" s="173">
        <v>25810</v>
      </c>
      <c r="I1067" s="173">
        <v>2980</v>
      </c>
      <c r="J1067" s="173">
        <v>11460</v>
      </c>
      <c r="K1067" s="173">
        <v>14440</v>
      </c>
      <c r="L1067" s="173">
        <v>0</v>
      </c>
      <c r="M1067" s="173">
        <v>40250</v>
      </c>
      <c r="N1067" s="321" t="s">
        <v>348</v>
      </c>
    </row>
    <row r="1068" spans="1:14" x14ac:dyDescent="0.3">
      <c r="A1068">
        <v>10009527</v>
      </c>
      <c r="B1068" s="145" t="s">
        <v>228</v>
      </c>
      <c r="C1068" s="173">
        <v>95</v>
      </c>
      <c r="D1068" s="173">
        <v>0</v>
      </c>
      <c r="E1068" s="173">
        <v>0</v>
      </c>
      <c r="F1068" s="173">
        <v>0</v>
      </c>
      <c r="G1068" s="173">
        <v>0</v>
      </c>
      <c r="H1068" s="173">
        <v>100</v>
      </c>
      <c r="I1068" s="173">
        <v>230</v>
      </c>
      <c r="J1068" s="173">
        <v>495</v>
      </c>
      <c r="K1068" s="173">
        <v>725</v>
      </c>
      <c r="L1068" s="173">
        <v>0</v>
      </c>
      <c r="M1068" s="173">
        <v>825</v>
      </c>
      <c r="N1068" s="321" t="s">
        <v>348</v>
      </c>
    </row>
    <row r="1069" spans="1:14" x14ac:dyDescent="0.3">
      <c r="A1069">
        <v>10023452</v>
      </c>
      <c r="B1069" s="145" t="s">
        <v>229</v>
      </c>
      <c r="C1069" s="173">
        <v>85</v>
      </c>
      <c r="D1069" s="173">
        <v>0</v>
      </c>
      <c r="E1069" s="173">
        <v>0</v>
      </c>
      <c r="F1069" s="173">
        <v>0</v>
      </c>
      <c r="G1069" s="173">
        <v>0</v>
      </c>
      <c r="H1069" s="173">
        <v>85</v>
      </c>
      <c r="I1069" s="173">
        <v>5</v>
      </c>
      <c r="J1069" s="173">
        <v>0</v>
      </c>
      <c r="K1069" s="173">
        <v>5</v>
      </c>
      <c r="L1069" s="173">
        <v>0</v>
      </c>
      <c r="M1069" s="173">
        <v>90</v>
      </c>
      <c r="N1069" s="321" t="s">
        <v>348</v>
      </c>
    </row>
    <row r="1070" spans="1:14" x14ac:dyDescent="0.3">
      <c r="A1070">
        <v>10023453</v>
      </c>
      <c r="B1070" s="145" t="s">
        <v>230</v>
      </c>
      <c r="C1070" s="173">
        <v>80</v>
      </c>
      <c r="D1070" s="173">
        <v>0</v>
      </c>
      <c r="E1070" s="173">
        <v>0</v>
      </c>
      <c r="F1070" s="173">
        <v>0</v>
      </c>
      <c r="G1070" s="173">
        <v>0</v>
      </c>
      <c r="H1070" s="173">
        <v>80</v>
      </c>
      <c r="I1070" s="173">
        <v>0</v>
      </c>
      <c r="J1070" s="173">
        <v>0</v>
      </c>
      <c r="K1070" s="173">
        <v>0</v>
      </c>
      <c r="L1070" s="173">
        <v>0</v>
      </c>
      <c r="M1070" s="173">
        <v>80</v>
      </c>
      <c r="N1070" s="321" t="s">
        <v>348</v>
      </c>
    </row>
    <row r="1071" spans="1:14" x14ac:dyDescent="0.3">
      <c r="A1071">
        <v>10020416</v>
      </c>
      <c r="B1071" s="145" t="s">
        <v>1197</v>
      </c>
      <c r="C1071" s="173">
        <v>80</v>
      </c>
      <c r="D1071" s="173">
        <v>0</v>
      </c>
      <c r="E1071" s="173">
        <v>0</v>
      </c>
      <c r="F1071" s="173">
        <v>0</v>
      </c>
      <c r="G1071" s="173">
        <v>0</v>
      </c>
      <c r="H1071" s="173">
        <v>85</v>
      </c>
      <c r="I1071" s="173">
        <v>0</v>
      </c>
      <c r="J1071" s="173">
        <v>0</v>
      </c>
      <c r="K1071" s="173">
        <v>0</v>
      </c>
      <c r="L1071" s="173">
        <v>0</v>
      </c>
      <c r="M1071" s="173">
        <v>85</v>
      </c>
      <c r="N1071" s="321" t="s">
        <v>348</v>
      </c>
    </row>
    <row r="1072" spans="1:14" x14ac:dyDescent="0.3">
      <c r="A1072">
        <v>10030776</v>
      </c>
      <c r="B1072" s="145" t="s">
        <v>231</v>
      </c>
      <c r="C1072" s="173">
        <v>550</v>
      </c>
      <c r="D1072" s="173">
        <v>0</v>
      </c>
      <c r="E1072" s="173">
        <v>5</v>
      </c>
      <c r="F1072" s="173">
        <v>0</v>
      </c>
      <c r="G1072" s="173">
        <v>0</v>
      </c>
      <c r="H1072" s="173">
        <v>555</v>
      </c>
      <c r="I1072" s="173">
        <v>0</v>
      </c>
      <c r="J1072" s="173">
        <v>0</v>
      </c>
      <c r="K1072" s="173">
        <v>0</v>
      </c>
      <c r="L1072" s="173">
        <v>0</v>
      </c>
      <c r="M1072" s="173">
        <v>555</v>
      </c>
      <c r="N1072" s="321" t="s">
        <v>348</v>
      </c>
    </row>
    <row r="1073" spans="1:14" x14ac:dyDescent="0.3">
      <c r="A1073">
        <v>10004320</v>
      </c>
      <c r="B1073" s="145" t="s">
        <v>232</v>
      </c>
      <c r="C1073" s="173">
        <v>345</v>
      </c>
      <c r="D1073" s="173">
        <v>0</v>
      </c>
      <c r="E1073" s="173">
        <v>0</v>
      </c>
      <c r="F1073" s="173">
        <v>0</v>
      </c>
      <c r="G1073" s="173">
        <v>0</v>
      </c>
      <c r="H1073" s="173">
        <v>345</v>
      </c>
      <c r="I1073" s="173">
        <v>5</v>
      </c>
      <c r="J1073" s="173">
        <v>0</v>
      </c>
      <c r="K1073" s="173">
        <v>5</v>
      </c>
      <c r="L1073" s="173">
        <v>0</v>
      </c>
      <c r="M1073" s="173">
        <v>355</v>
      </c>
      <c r="N1073" s="321" t="s">
        <v>348</v>
      </c>
    </row>
    <row r="1074" spans="1:14" x14ac:dyDescent="0.3">
      <c r="A1074">
        <v>10004351</v>
      </c>
      <c r="B1074" s="145" t="s">
        <v>233</v>
      </c>
      <c r="C1074" s="173">
        <v>14840</v>
      </c>
      <c r="D1074" s="173">
        <v>75</v>
      </c>
      <c r="E1074" s="173">
        <v>85</v>
      </c>
      <c r="F1074" s="173">
        <v>20</v>
      </c>
      <c r="G1074" s="173">
        <v>30</v>
      </c>
      <c r="H1074" s="173">
        <v>15050</v>
      </c>
      <c r="I1074" s="173">
        <v>1895</v>
      </c>
      <c r="J1074" s="173">
        <v>2690</v>
      </c>
      <c r="K1074" s="173">
        <v>4580</v>
      </c>
      <c r="L1074" s="173">
        <v>0</v>
      </c>
      <c r="M1074" s="173">
        <v>19635</v>
      </c>
      <c r="N1074" s="321" t="s">
        <v>348</v>
      </c>
    </row>
    <row r="1075" spans="1:14" x14ac:dyDescent="0.3">
      <c r="A1075">
        <v>10004365</v>
      </c>
      <c r="B1075" s="145" t="s">
        <v>1407</v>
      </c>
      <c r="C1075" s="173">
        <v>85</v>
      </c>
      <c r="D1075" s="173">
        <v>5</v>
      </c>
      <c r="E1075" s="173">
        <v>5</v>
      </c>
      <c r="F1075" s="173">
        <v>0</v>
      </c>
      <c r="G1075" s="173">
        <v>0</v>
      </c>
      <c r="H1075" s="173">
        <v>95</v>
      </c>
      <c r="I1075" s="173">
        <v>5</v>
      </c>
      <c r="J1075" s="173">
        <v>0</v>
      </c>
      <c r="K1075" s="173">
        <v>5</v>
      </c>
      <c r="L1075" s="173">
        <v>0</v>
      </c>
      <c r="M1075" s="173">
        <v>100</v>
      </c>
      <c r="N1075" s="321" t="s">
        <v>348</v>
      </c>
    </row>
    <row r="1076" spans="1:14" x14ac:dyDescent="0.3">
      <c r="A1076">
        <v>10032277</v>
      </c>
      <c r="B1076" s="145" t="s">
        <v>234</v>
      </c>
      <c r="C1076" s="173">
        <v>140</v>
      </c>
      <c r="D1076" s="173">
        <v>0</v>
      </c>
      <c r="E1076" s="173">
        <v>0</v>
      </c>
      <c r="F1076" s="173">
        <v>0</v>
      </c>
      <c r="G1076" s="173">
        <v>0</v>
      </c>
      <c r="H1076" s="173">
        <v>140</v>
      </c>
      <c r="I1076" s="173">
        <v>0</v>
      </c>
      <c r="J1076" s="173">
        <v>0</v>
      </c>
      <c r="K1076" s="173">
        <v>0</v>
      </c>
      <c r="L1076" s="173">
        <v>0</v>
      </c>
      <c r="M1076" s="173">
        <v>140</v>
      </c>
      <c r="N1076" s="321" t="s">
        <v>348</v>
      </c>
    </row>
    <row r="1077" spans="1:14" x14ac:dyDescent="0.3">
      <c r="A1077">
        <v>10004450</v>
      </c>
      <c r="B1077" s="145" t="s">
        <v>235</v>
      </c>
      <c r="C1077" s="173">
        <v>305</v>
      </c>
      <c r="D1077" s="173">
        <v>25</v>
      </c>
      <c r="E1077" s="173">
        <v>10</v>
      </c>
      <c r="F1077" s="173">
        <v>0</v>
      </c>
      <c r="G1077" s="173">
        <v>0</v>
      </c>
      <c r="H1077" s="173">
        <v>340</v>
      </c>
      <c r="I1077" s="173">
        <v>15</v>
      </c>
      <c r="J1077" s="173">
        <v>35</v>
      </c>
      <c r="K1077" s="173">
        <v>50</v>
      </c>
      <c r="L1077" s="173">
        <v>0</v>
      </c>
      <c r="M1077" s="173">
        <v>390</v>
      </c>
      <c r="N1077" s="321" t="s">
        <v>348</v>
      </c>
    </row>
    <row r="1078" spans="1:14" x14ac:dyDescent="0.3">
      <c r="A1078">
        <v>10023777</v>
      </c>
      <c r="B1078" s="145" t="s">
        <v>236</v>
      </c>
      <c r="C1078" s="173">
        <v>1010</v>
      </c>
      <c r="D1078" s="173">
        <v>0</v>
      </c>
      <c r="E1078" s="173">
        <v>0</v>
      </c>
      <c r="F1078" s="173">
        <v>0</v>
      </c>
      <c r="G1078" s="173">
        <v>0</v>
      </c>
      <c r="H1078" s="173">
        <v>1010</v>
      </c>
      <c r="I1078" s="173">
        <v>0</v>
      </c>
      <c r="J1078" s="173">
        <v>0</v>
      </c>
      <c r="K1078" s="173">
        <v>0</v>
      </c>
      <c r="L1078" s="173">
        <v>0</v>
      </c>
      <c r="M1078" s="173">
        <v>1010</v>
      </c>
      <c r="N1078" s="321" t="s">
        <v>348</v>
      </c>
    </row>
    <row r="1079" spans="1:14" x14ac:dyDescent="0.3">
      <c r="A1079">
        <v>10023454</v>
      </c>
      <c r="B1079" s="145" t="s">
        <v>237</v>
      </c>
      <c r="C1079" s="173">
        <v>260</v>
      </c>
      <c r="D1079" s="173">
        <v>5</v>
      </c>
      <c r="E1079" s="173">
        <v>5</v>
      </c>
      <c r="F1079" s="173">
        <v>5</v>
      </c>
      <c r="G1079" s="173">
        <v>0</v>
      </c>
      <c r="H1079" s="173">
        <v>270</v>
      </c>
      <c r="I1079" s="173">
        <v>0</v>
      </c>
      <c r="J1079" s="173">
        <v>0</v>
      </c>
      <c r="K1079" s="173">
        <v>0</v>
      </c>
      <c r="L1079" s="173">
        <v>0</v>
      </c>
      <c r="M1079" s="173">
        <v>275</v>
      </c>
      <c r="N1079" s="321" t="s">
        <v>348</v>
      </c>
    </row>
    <row r="1080" spans="1:14" x14ac:dyDescent="0.3">
      <c r="A1080">
        <v>10000216</v>
      </c>
      <c r="B1080" s="145" t="s">
        <v>238</v>
      </c>
      <c r="C1080" s="173">
        <v>40</v>
      </c>
      <c r="D1080" s="173">
        <v>0</v>
      </c>
      <c r="E1080" s="173">
        <v>0</v>
      </c>
      <c r="F1080" s="173">
        <v>0</v>
      </c>
      <c r="G1080" s="173">
        <v>0</v>
      </c>
      <c r="H1080" s="173">
        <v>40</v>
      </c>
      <c r="I1080" s="173">
        <v>10</v>
      </c>
      <c r="J1080" s="173">
        <v>10</v>
      </c>
      <c r="K1080" s="173">
        <v>20</v>
      </c>
      <c r="L1080" s="173">
        <v>0</v>
      </c>
      <c r="M1080" s="173">
        <v>65</v>
      </c>
      <c r="N1080" s="321" t="s">
        <v>348</v>
      </c>
    </row>
    <row r="1081" spans="1:14" x14ac:dyDescent="0.3">
      <c r="A1081">
        <v>10004538</v>
      </c>
      <c r="B1081" s="145" t="s">
        <v>342</v>
      </c>
      <c r="C1081" s="173">
        <v>130</v>
      </c>
      <c r="D1081" s="173">
        <v>25</v>
      </c>
      <c r="E1081" s="173">
        <v>0</v>
      </c>
      <c r="F1081" s="173">
        <v>5</v>
      </c>
      <c r="G1081" s="173">
        <v>0</v>
      </c>
      <c r="H1081" s="173">
        <v>160</v>
      </c>
      <c r="I1081" s="173">
        <v>0</v>
      </c>
      <c r="J1081" s="173">
        <v>5</v>
      </c>
      <c r="K1081" s="173">
        <v>5</v>
      </c>
      <c r="L1081" s="173">
        <v>0</v>
      </c>
      <c r="M1081" s="173">
        <v>165</v>
      </c>
      <c r="N1081" s="321" t="s">
        <v>348</v>
      </c>
    </row>
    <row r="1082" spans="1:14" x14ac:dyDescent="0.3">
      <c r="A1082">
        <v>10030129</v>
      </c>
      <c r="B1082" s="145" t="s">
        <v>240</v>
      </c>
      <c r="C1082" s="173">
        <v>1020</v>
      </c>
      <c r="D1082" s="173">
        <v>0</v>
      </c>
      <c r="E1082" s="173">
        <v>5</v>
      </c>
      <c r="F1082" s="173">
        <v>0</v>
      </c>
      <c r="G1082" s="173">
        <v>0</v>
      </c>
      <c r="H1082" s="173">
        <v>1025</v>
      </c>
      <c r="I1082" s="173">
        <v>0</v>
      </c>
      <c r="J1082" s="173">
        <v>0</v>
      </c>
      <c r="K1082" s="173">
        <v>0</v>
      </c>
      <c r="L1082" s="173">
        <v>0</v>
      </c>
      <c r="M1082" s="173">
        <v>1025</v>
      </c>
      <c r="N1082" s="321" t="s">
        <v>348</v>
      </c>
    </row>
    <row r="1083" spans="1:14" x14ac:dyDescent="0.3">
      <c r="A1083">
        <v>10023456</v>
      </c>
      <c r="B1083" s="145" t="s">
        <v>241</v>
      </c>
      <c r="C1083" s="173">
        <v>55</v>
      </c>
      <c r="D1083" s="173">
        <v>0</v>
      </c>
      <c r="E1083" s="173">
        <v>0</v>
      </c>
      <c r="F1083" s="173">
        <v>0</v>
      </c>
      <c r="G1083" s="173">
        <v>0</v>
      </c>
      <c r="H1083" s="173">
        <v>55</v>
      </c>
      <c r="I1083" s="173">
        <v>30</v>
      </c>
      <c r="J1083" s="173">
        <v>15</v>
      </c>
      <c r="K1083" s="173">
        <v>50</v>
      </c>
      <c r="L1083" s="173">
        <v>0</v>
      </c>
      <c r="M1083" s="173">
        <v>105</v>
      </c>
      <c r="N1083" s="321" t="s">
        <v>348</v>
      </c>
    </row>
    <row r="1084" spans="1:14" x14ac:dyDescent="0.3">
      <c r="A1084">
        <v>10007799</v>
      </c>
      <c r="B1084" s="145" t="s">
        <v>242</v>
      </c>
      <c r="C1084" s="173">
        <v>19025</v>
      </c>
      <c r="D1084" s="173">
        <v>465</v>
      </c>
      <c r="E1084" s="173">
        <v>230</v>
      </c>
      <c r="F1084" s="173">
        <v>540</v>
      </c>
      <c r="G1084" s="173">
        <v>70</v>
      </c>
      <c r="H1084" s="173">
        <v>20335</v>
      </c>
      <c r="I1084" s="173">
        <v>1425</v>
      </c>
      <c r="J1084" s="173">
        <v>5455</v>
      </c>
      <c r="K1084" s="173">
        <v>6880</v>
      </c>
      <c r="L1084" s="173">
        <v>0</v>
      </c>
      <c r="M1084" s="173">
        <v>27215</v>
      </c>
      <c r="N1084" s="321" t="s">
        <v>348</v>
      </c>
    </row>
    <row r="1085" spans="1:14" x14ac:dyDescent="0.3">
      <c r="A1085">
        <v>10048199</v>
      </c>
      <c r="B1085" s="145" t="s">
        <v>243</v>
      </c>
      <c r="C1085" s="173">
        <v>110</v>
      </c>
      <c r="D1085" s="173">
        <v>0</v>
      </c>
      <c r="E1085" s="173">
        <v>0</v>
      </c>
      <c r="F1085" s="173">
        <v>0</v>
      </c>
      <c r="G1085" s="173">
        <v>0</v>
      </c>
      <c r="H1085" s="173">
        <v>110</v>
      </c>
      <c r="I1085" s="173">
        <v>60</v>
      </c>
      <c r="J1085" s="173">
        <v>25</v>
      </c>
      <c r="K1085" s="173">
        <v>85</v>
      </c>
      <c r="L1085" s="173">
        <v>0</v>
      </c>
      <c r="M1085" s="173">
        <v>195</v>
      </c>
      <c r="N1085" s="321" t="s">
        <v>348</v>
      </c>
    </row>
    <row r="1086" spans="1:14" x14ac:dyDescent="0.3">
      <c r="A1086">
        <v>10007832</v>
      </c>
      <c r="B1086" s="145" t="s">
        <v>244</v>
      </c>
      <c r="C1086" s="173">
        <v>2765</v>
      </c>
      <c r="D1086" s="173">
        <v>5</v>
      </c>
      <c r="E1086" s="173">
        <v>10</v>
      </c>
      <c r="F1086" s="173">
        <v>5</v>
      </c>
      <c r="G1086" s="173">
        <v>0</v>
      </c>
      <c r="H1086" s="173">
        <v>2780</v>
      </c>
      <c r="I1086" s="173">
        <v>15</v>
      </c>
      <c r="J1086" s="173">
        <v>0</v>
      </c>
      <c r="K1086" s="173">
        <v>20</v>
      </c>
      <c r="L1086" s="173">
        <v>0</v>
      </c>
      <c r="M1086" s="173">
        <v>2800</v>
      </c>
      <c r="N1086" s="321" t="s">
        <v>348</v>
      </c>
    </row>
    <row r="1087" spans="1:14" x14ac:dyDescent="0.3">
      <c r="A1087">
        <v>10045289</v>
      </c>
      <c r="B1087" s="145" t="s">
        <v>245</v>
      </c>
      <c r="C1087" s="173">
        <v>45</v>
      </c>
      <c r="D1087" s="173">
        <v>0</v>
      </c>
      <c r="E1087" s="173">
        <v>0</v>
      </c>
      <c r="F1087" s="173">
        <v>0</v>
      </c>
      <c r="G1087" s="173">
        <v>0</v>
      </c>
      <c r="H1087" s="173">
        <v>45</v>
      </c>
      <c r="I1087" s="173">
        <v>0</v>
      </c>
      <c r="J1087" s="173">
        <v>0</v>
      </c>
      <c r="K1087" s="173">
        <v>0</v>
      </c>
      <c r="L1087" s="173">
        <v>0</v>
      </c>
      <c r="M1087" s="173">
        <v>50</v>
      </c>
      <c r="N1087" s="321" t="s">
        <v>348</v>
      </c>
    </row>
    <row r="1088" spans="1:14" x14ac:dyDescent="0.3">
      <c r="A1088">
        <v>10008397</v>
      </c>
      <c r="B1088" s="145" t="s">
        <v>247</v>
      </c>
      <c r="C1088" s="173">
        <v>250</v>
      </c>
      <c r="D1088" s="173">
        <v>10</v>
      </c>
      <c r="E1088" s="173">
        <v>5</v>
      </c>
      <c r="F1088" s="173">
        <v>0</v>
      </c>
      <c r="G1088" s="173">
        <v>5</v>
      </c>
      <c r="H1088" s="173">
        <v>270</v>
      </c>
      <c r="I1088" s="173">
        <v>10</v>
      </c>
      <c r="J1088" s="173">
        <v>5</v>
      </c>
      <c r="K1088" s="173">
        <v>10</v>
      </c>
      <c r="L1088" s="173">
        <v>0</v>
      </c>
      <c r="M1088" s="173">
        <v>280</v>
      </c>
      <c r="N1088" s="321" t="s">
        <v>348</v>
      </c>
    </row>
    <row r="1089" spans="1:14" x14ac:dyDescent="0.3">
      <c r="A1089">
        <v>10007138</v>
      </c>
      <c r="B1089" s="145" t="s">
        <v>248</v>
      </c>
      <c r="C1089" s="173">
        <v>10155</v>
      </c>
      <c r="D1089" s="173">
        <v>35</v>
      </c>
      <c r="E1089" s="173">
        <v>95</v>
      </c>
      <c r="F1089" s="173">
        <v>40</v>
      </c>
      <c r="G1089" s="173">
        <v>10</v>
      </c>
      <c r="H1089" s="173">
        <v>10330</v>
      </c>
      <c r="I1089" s="173">
        <v>405</v>
      </c>
      <c r="J1089" s="173">
        <v>1350</v>
      </c>
      <c r="K1089" s="173">
        <v>1755</v>
      </c>
      <c r="L1089" s="173">
        <v>0</v>
      </c>
      <c r="M1089" s="173">
        <v>12085</v>
      </c>
      <c r="N1089" s="321" t="s">
        <v>348</v>
      </c>
    </row>
    <row r="1090" spans="1:14" x14ac:dyDescent="0.3">
      <c r="A1090">
        <v>10009614</v>
      </c>
      <c r="B1090" s="145" t="s">
        <v>1409</v>
      </c>
      <c r="C1090" s="173">
        <v>0</v>
      </c>
      <c r="D1090" s="173">
        <v>0</v>
      </c>
      <c r="E1090" s="173">
        <v>160</v>
      </c>
      <c r="F1090" s="173">
        <v>0</v>
      </c>
      <c r="G1090" s="173">
        <v>0</v>
      </c>
      <c r="H1090" s="173">
        <v>165</v>
      </c>
      <c r="I1090" s="173">
        <v>0</v>
      </c>
      <c r="J1090" s="173">
        <v>0</v>
      </c>
      <c r="K1090" s="173">
        <v>0</v>
      </c>
      <c r="L1090" s="173">
        <v>0</v>
      </c>
      <c r="M1090" s="173">
        <v>165</v>
      </c>
      <c r="N1090" s="321" t="s">
        <v>348</v>
      </c>
    </row>
    <row r="1091" spans="1:14" x14ac:dyDescent="0.3">
      <c r="A1091">
        <v>10004740</v>
      </c>
      <c r="B1091" s="145" t="s">
        <v>249</v>
      </c>
      <c r="C1091" s="173">
        <v>145</v>
      </c>
      <c r="D1091" s="173">
        <v>10</v>
      </c>
      <c r="E1091" s="173">
        <v>0</v>
      </c>
      <c r="F1091" s="173">
        <v>0</v>
      </c>
      <c r="G1091" s="173">
        <v>0</v>
      </c>
      <c r="H1091" s="173">
        <v>155</v>
      </c>
      <c r="I1091" s="173">
        <v>0</v>
      </c>
      <c r="J1091" s="173">
        <v>0</v>
      </c>
      <c r="K1091" s="173">
        <v>0</v>
      </c>
      <c r="L1091" s="173">
        <v>0</v>
      </c>
      <c r="M1091" s="173">
        <v>155</v>
      </c>
      <c r="N1091" s="321" t="s">
        <v>348</v>
      </c>
    </row>
    <row r="1092" spans="1:14" x14ac:dyDescent="0.3">
      <c r="A1092">
        <v>10001282</v>
      </c>
      <c r="B1092" s="145" t="s">
        <v>250</v>
      </c>
      <c r="C1092" s="173">
        <v>21330</v>
      </c>
      <c r="D1092" s="173">
        <v>225</v>
      </c>
      <c r="E1092" s="173">
        <v>100</v>
      </c>
      <c r="F1092" s="173">
        <v>630</v>
      </c>
      <c r="G1092" s="173">
        <v>60</v>
      </c>
      <c r="H1092" s="173">
        <v>22350</v>
      </c>
      <c r="I1092" s="173">
        <v>1000</v>
      </c>
      <c r="J1092" s="173">
        <v>3100</v>
      </c>
      <c r="K1092" s="173">
        <v>4100</v>
      </c>
      <c r="L1092" s="173">
        <v>0</v>
      </c>
      <c r="M1092" s="173">
        <v>26450</v>
      </c>
      <c r="N1092" s="321" t="s">
        <v>348</v>
      </c>
    </row>
    <row r="1093" spans="1:14" x14ac:dyDescent="0.3">
      <c r="A1093">
        <v>10004775</v>
      </c>
      <c r="B1093" s="145" t="s">
        <v>251</v>
      </c>
      <c r="C1093" s="173">
        <v>2095</v>
      </c>
      <c r="D1093" s="173">
        <v>5</v>
      </c>
      <c r="E1093" s="173">
        <v>10</v>
      </c>
      <c r="F1093" s="173">
        <v>15</v>
      </c>
      <c r="G1093" s="173">
        <v>10</v>
      </c>
      <c r="H1093" s="173">
        <v>2135</v>
      </c>
      <c r="I1093" s="173">
        <v>80</v>
      </c>
      <c r="J1093" s="173">
        <v>90</v>
      </c>
      <c r="K1093" s="173">
        <v>170</v>
      </c>
      <c r="L1093" s="173">
        <v>0</v>
      </c>
      <c r="M1093" s="173">
        <v>2305</v>
      </c>
      <c r="N1093" s="321" t="s">
        <v>348</v>
      </c>
    </row>
    <row r="1094" spans="1:14" x14ac:dyDescent="0.3">
      <c r="A1094">
        <v>10007154</v>
      </c>
      <c r="B1094" s="145" t="s">
        <v>252</v>
      </c>
      <c r="C1094" s="173">
        <v>24655</v>
      </c>
      <c r="D1094" s="173">
        <v>100</v>
      </c>
      <c r="E1094" s="173">
        <v>435</v>
      </c>
      <c r="F1094" s="173">
        <v>145</v>
      </c>
      <c r="G1094" s="173">
        <v>35</v>
      </c>
      <c r="H1094" s="173">
        <v>25370</v>
      </c>
      <c r="I1094" s="173">
        <v>1545</v>
      </c>
      <c r="J1094" s="173">
        <v>6630</v>
      </c>
      <c r="K1094" s="173">
        <v>8175</v>
      </c>
      <c r="L1094" s="173">
        <v>0</v>
      </c>
      <c r="M1094" s="173">
        <v>33540</v>
      </c>
      <c r="N1094" s="321" t="s">
        <v>348</v>
      </c>
    </row>
    <row r="1095" spans="1:14" x14ac:dyDescent="0.3">
      <c r="A1095">
        <v>10004797</v>
      </c>
      <c r="B1095" s="145" t="s">
        <v>253</v>
      </c>
      <c r="C1095" s="173">
        <v>27885</v>
      </c>
      <c r="D1095" s="173">
        <v>75</v>
      </c>
      <c r="E1095" s="173">
        <v>315</v>
      </c>
      <c r="F1095" s="173">
        <v>125</v>
      </c>
      <c r="G1095" s="173">
        <v>75</v>
      </c>
      <c r="H1095" s="173">
        <v>28475</v>
      </c>
      <c r="I1095" s="173">
        <v>1010</v>
      </c>
      <c r="J1095" s="173">
        <v>3770</v>
      </c>
      <c r="K1095" s="173">
        <v>4780</v>
      </c>
      <c r="L1095" s="173">
        <v>0</v>
      </c>
      <c r="M1095" s="173">
        <v>33255</v>
      </c>
      <c r="N1095" s="321" t="s">
        <v>348</v>
      </c>
    </row>
    <row r="1096" spans="1:14" x14ac:dyDescent="0.3">
      <c r="A1096">
        <v>10010227</v>
      </c>
      <c r="B1096" s="145" t="s">
        <v>343</v>
      </c>
      <c r="C1096" s="173">
        <v>125</v>
      </c>
      <c r="D1096" s="173">
        <v>0</v>
      </c>
      <c r="E1096" s="173">
        <v>0</v>
      </c>
      <c r="F1096" s="173">
        <v>0</v>
      </c>
      <c r="G1096" s="173">
        <v>0</v>
      </c>
      <c r="H1096" s="173">
        <v>130</v>
      </c>
      <c r="I1096" s="173">
        <v>0</v>
      </c>
      <c r="J1096" s="173">
        <v>0</v>
      </c>
      <c r="K1096" s="173">
        <v>5</v>
      </c>
      <c r="L1096" s="173">
        <v>0</v>
      </c>
      <c r="M1096" s="173">
        <v>130</v>
      </c>
      <c r="N1096" s="321" t="s">
        <v>348</v>
      </c>
    </row>
    <row r="1097" spans="1:14" x14ac:dyDescent="0.3">
      <c r="A1097">
        <v>10007773</v>
      </c>
      <c r="B1097" s="145" t="s">
        <v>254</v>
      </c>
      <c r="C1097" s="173">
        <v>92635</v>
      </c>
      <c r="D1097" s="173">
        <v>16825</v>
      </c>
      <c r="E1097" s="173">
        <v>8625</v>
      </c>
      <c r="F1097" s="173">
        <v>3950</v>
      </c>
      <c r="G1097" s="173">
        <v>10</v>
      </c>
      <c r="H1097" s="173">
        <v>122040</v>
      </c>
      <c r="I1097" s="173">
        <v>215</v>
      </c>
      <c r="J1097" s="173">
        <v>105</v>
      </c>
      <c r="K1097" s="173">
        <v>320</v>
      </c>
      <c r="L1097" s="173">
        <v>0</v>
      </c>
      <c r="M1097" s="173">
        <v>122360</v>
      </c>
      <c r="N1097" s="321" t="s">
        <v>348</v>
      </c>
    </row>
    <row r="1098" spans="1:14" x14ac:dyDescent="0.3">
      <c r="A1098">
        <v>10023445</v>
      </c>
      <c r="B1098" s="145" t="s">
        <v>1411</v>
      </c>
      <c r="C1098" s="173">
        <v>45</v>
      </c>
      <c r="D1098" s="173">
        <v>0</v>
      </c>
      <c r="E1098" s="173">
        <v>0</v>
      </c>
      <c r="F1098" s="173">
        <v>0</v>
      </c>
      <c r="G1098" s="173">
        <v>0</v>
      </c>
      <c r="H1098" s="173">
        <v>45</v>
      </c>
      <c r="I1098" s="173">
        <v>0</v>
      </c>
      <c r="J1098" s="173">
        <v>5</v>
      </c>
      <c r="K1098" s="173">
        <v>5</v>
      </c>
      <c r="L1098" s="173">
        <v>0</v>
      </c>
      <c r="M1098" s="173">
        <v>50</v>
      </c>
      <c r="N1098" s="321" t="s">
        <v>348</v>
      </c>
    </row>
    <row r="1099" spans="1:14" x14ac:dyDescent="0.3">
      <c r="A1099">
        <v>10004930</v>
      </c>
      <c r="B1099" s="145" t="s">
        <v>255</v>
      </c>
      <c r="C1099" s="173">
        <v>13400</v>
      </c>
      <c r="D1099" s="173">
        <v>95</v>
      </c>
      <c r="E1099" s="173">
        <v>330</v>
      </c>
      <c r="F1099" s="173">
        <v>45</v>
      </c>
      <c r="G1099" s="173">
        <v>55</v>
      </c>
      <c r="H1099" s="173">
        <v>13920</v>
      </c>
      <c r="I1099" s="173">
        <v>900</v>
      </c>
      <c r="J1099" s="173">
        <v>1845</v>
      </c>
      <c r="K1099" s="173">
        <v>2745</v>
      </c>
      <c r="L1099" s="173">
        <v>0</v>
      </c>
      <c r="M1099" s="173">
        <v>16665</v>
      </c>
      <c r="N1099" s="321" t="s">
        <v>348</v>
      </c>
    </row>
    <row r="1100" spans="1:14" x14ac:dyDescent="0.3">
      <c r="A1100">
        <v>10020439</v>
      </c>
      <c r="B1100" s="145" t="s">
        <v>1412</v>
      </c>
      <c r="C1100" s="173">
        <v>60</v>
      </c>
      <c r="D1100" s="173">
        <v>0</v>
      </c>
      <c r="E1100" s="173">
        <v>0</v>
      </c>
      <c r="F1100" s="173">
        <v>0</v>
      </c>
      <c r="G1100" s="173">
        <v>0</v>
      </c>
      <c r="H1100" s="173">
        <v>60</v>
      </c>
      <c r="I1100" s="173">
        <v>5</v>
      </c>
      <c r="J1100" s="173">
        <v>15</v>
      </c>
      <c r="K1100" s="173">
        <v>15</v>
      </c>
      <c r="L1100" s="173">
        <v>0</v>
      </c>
      <c r="M1100" s="173">
        <v>75</v>
      </c>
      <c r="N1100" s="321" t="s">
        <v>348</v>
      </c>
    </row>
    <row r="1101" spans="1:14" x14ac:dyDescent="0.3">
      <c r="A1101">
        <v>10007774</v>
      </c>
      <c r="B1101" s="145" t="s">
        <v>256</v>
      </c>
      <c r="C1101" s="173">
        <v>15890</v>
      </c>
      <c r="D1101" s="173">
        <v>410</v>
      </c>
      <c r="E1101" s="173">
        <v>405</v>
      </c>
      <c r="F1101" s="173">
        <v>150</v>
      </c>
      <c r="G1101" s="173">
        <v>40</v>
      </c>
      <c r="H1101" s="173">
        <v>16890</v>
      </c>
      <c r="I1101" s="173">
        <v>2630</v>
      </c>
      <c r="J1101" s="173">
        <v>5870</v>
      </c>
      <c r="K1101" s="173">
        <v>8500</v>
      </c>
      <c r="L1101" s="173">
        <v>0</v>
      </c>
      <c r="M1101" s="173">
        <v>25390</v>
      </c>
      <c r="N1101" s="321" t="s">
        <v>348</v>
      </c>
    </row>
    <row r="1102" spans="1:14" x14ac:dyDescent="0.3">
      <c r="A1102">
        <v>10006243</v>
      </c>
      <c r="B1102" s="145" t="s">
        <v>1413</v>
      </c>
      <c r="C1102" s="173">
        <v>2910</v>
      </c>
      <c r="D1102" s="173">
        <v>0</v>
      </c>
      <c r="E1102" s="173">
        <v>0</v>
      </c>
      <c r="F1102" s="173">
        <v>0</v>
      </c>
      <c r="G1102" s="173">
        <v>0</v>
      </c>
      <c r="H1102" s="173">
        <v>2910</v>
      </c>
      <c r="I1102" s="173">
        <v>0</v>
      </c>
      <c r="J1102" s="173">
        <v>0</v>
      </c>
      <c r="K1102" s="173">
        <v>0</v>
      </c>
      <c r="L1102" s="173">
        <v>0</v>
      </c>
      <c r="M1102" s="173">
        <v>2910</v>
      </c>
      <c r="N1102" s="321" t="s">
        <v>348</v>
      </c>
    </row>
    <row r="1103" spans="1:14" x14ac:dyDescent="0.3">
      <c r="A1103">
        <v>10042570</v>
      </c>
      <c r="B1103" s="145" t="s">
        <v>257</v>
      </c>
      <c r="C1103" s="173">
        <v>1050</v>
      </c>
      <c r="D1103" s="173">
        <v>0</v>
      </c>
      <c r="E1103" s="173">
        <v>0</v>
      </c>
      <c r="F1103" s="173">
        <v>0</v>
      </c>
      <c r="G1103" s="173">
        <v>0</v>
      </c>
      <c r="H1103" s="173">
        <v>1050</v>
      </c>
      <c r="I1103" s="173">
        <v>55</v>
      </c>
      <c r="J1103" s="173">
        <v>20</v>
      </c>
      <c r="K1103" s="173">
        <v>75</v>
      </c>
      <c r="L1103" s="173">
        <v>0</v>
      </c>
      <c r="M1103" s="173">
        <v>1125</v>
      </c>
      <c r="N1103" s="321" t="s">
        <v>348</v>
      </c>
    </row>
    <row r="1104" spans="1:14" x14ac:dyDescent="0.3">
      <c r="A1104">
        <v>10005127</v>
      </c>
      <c r="B1104" s="145" t="s">
        <v>1201</v>
      </c>
      <c r="C1104" s="173">
        <v>1265</v>
      </c>
      <c r="D1104" s="173">
        <v>0</v>
      </c>
      <c r="E1104" s="173">
        <v>50</v>
      </c>
      <c r="F1104" s="173">
        <v>20</v>
      </c>
      <c r="G1104" s="173">
        <v>5</v>
      </c>
      <c r="H1104" s="173">
        <v>1340</v>
      </c>
      <c r="I1104" s="173">
        <v>30</v>
      </c>
      <c r="J1104" s="173">
        <v>15</v>
      </c>
      <c r="K1104" s="173">
        <v>40</v>
      </c>
      <c r="L1104" s="173">
        <v>0</v>
      </c>
      <c r="M1104" s="173">
        <v>1380</v>
      </c>
      <c r="N1104" s="321" t="s">
        <v>348</v>
      </c>
    </row>
    <row r="1105" spans="1:14" x14ac:dyDescent="0.3">
      <c r="A1105">
        <v>10007801</v>
      </c>
      <c r="B1105" s="145" t="s">
        <v>259</v>
      </c>
      <c r="C1105" s="173">
        <v>16955</v>
      </c>
      <c r="D1105" s="173">
        <v>40</v>
      </c>
      <c r="E1105" s="173">
        <v>620</v>
      </c>
      <c r="F1105" s="173">
        <v>90</v>
      </c>
      <c r="G1105" s="173">
        <v>90</v>
      </c>
      <c r="H1105" s="173">
        <v>17795</v>
      </c>
      <c r="I1105" s="173">
        <v>610</v>
      </c>
      <c r="J1105" s="173">
        <v>1240</v>
      </c>
      <c r="K1105" s="173">
        <v>1850</v>
      </c>
      <c r="L1105" s="173">
        <v>0</v>
      </c>
      <c r="M1105" s="173">
        <v>19645</v>
      </c>
      <c r="N1105" s="321" t="s">
        <v>348</v>
      </c>
    </row>
    <row r="1106" spans="1:14" x14ac:dyDescent="0.3">
      <c r="A1106">
        <v>10019178</v>
      </c>
      <c r="B1106" s="145" t="s">
        <v>260</v>
      </c>
      <c r="C1106" s="173">
        <v>190</v>
      </c>
      <c r="D1106" s="173">
        <v>5</v>
      </c>
      <c r="E1106" s="173">
        <v>5</v>
      </c>
      <c r="F1106" s="173">
        <v>0</v>
      </c>
      <c r="G1106" s="173">
        <v>70</v>
      </c>
      <c r="H1106" s="173">
        <v>270</v>
      </c>
      <c r="I1106" s="173">
        <v>60</v>
      </c>
      <c r="J1106" s="173">
        <v>85</v>
      </c>
      <c r="K1106" s="173">
        <v>140</v>
      </c>
      <c r="L1106" s="173">
        <v>0</v>
      </c>
      <c r="M1106" s="173">
        <v>410</v>
      </c>
      <c r="N1106" s="321" t="s">
        <v>348</v>
      </c>
    </row>
    <row r="1107" spans="1:14" x14ac:dyDescent="0.3">
      <c r="A1107">
        <v>10007155</v>
      </c>
      <c r="B1107" s="145" t="s">
        <v>261</v>
      </c>
      <c r="C1107" s="173">
        <v>20450</v>
      </c>
      <c r="D1107" s="173">
        <v>75</v>
      </c>
      <c r="E1107" s="173">
        <v>385</v>
      </c>
      <c r="F1107" s="173">
        <v>80</v>
      </c>
      <c r="G1107" s="173">
        <v>55</v>
      </c>
      <c r="H1107" s="173">
        <v>21040</v>
      </c>
      <c r="I1107" s="173">
        <v>1120</v>
      </c>
      <c r="J1107" s="173">
        <v>3355</v>
      </c>
      <c r="K1107" s="173">
        <v>4475</v>
      </c>
      <c r="L1107" s="173">
        <v>0</v>
      </c>
      <c r="M1107" s="173">
        <v>25515</v>
      </c>
      <c r="N1107" s="321" t="s">
        <v>348</v>
      </c>
    </row>
    <row r="1108" spans="1:14" x14ac:dyDescent="0.3">
      <c r="A1108">
        <v>10005337</v>
      </c>
      <c r="B1108" s="145" t="s">
        <v>263</v>
      </c>
      <c r="C1108" s="173">
        <v>515</v>
      </c>
      <c r="D1108" s="173">
        <v>3410</v>
      </c>
      <c r="E1108" s="173">
        <v>35</v>
      </c>
      <c r="F1108" s="173">
        <v>140</v>
      </c>
      <c r="G1108" s="173">
        <v>15</v>
      </c>
      <c r="H1108" s="173">
        <v>4110</v>
      </c>
      <c r="I1108" s="173">
        <v>815</v>
      </c>
      <c r="J1108" s="173">
        <v>300</v>
      </c>
      <c r="K1108" s="173">
        <v>1115</v>
      </c>
      <c r="L1108" s="173">
        <v>0</v>
      </c>
      <c r="M1108" s="173">
        <v>5225</v>
      </c>
      <c r="N1108" s="321" t="s">
        <v>348</v>
      </c>
    </row>
    <row r="1109" spans="1:14" x14ac:dyDescent="0.3">
      <c r="A1109">
        <v>10007775</v>
      </c>
      <c r="B1109" s="145" t="s">
        <v>264</v>
      </c>
      <c r="C1109" s="173">
        <v>13315</v>
      </c>
      <c r="D1109" s="173">
        <v>80</v>
      </c>
      <c r="E1109" s="173">
        <v>165</v>
      </c>
      <c r="F1109" s="173">
        <v>55</v>
      </c>
      <c r="G1109" s="173">
        <v>10</v>
      </c>
      <c r="H1109" s="173">
        <v>13625</v>
      </c>
      <c r="I1109" s="173">
        <v>1880</v>
      </c>
      <c r="J1109" s="173">
        <v>5055</v>
      </c>
      <c r="K1109" s="173">
        <v>6935</v>
      </c>
      <c r="L1109" s="173">
        <v>0</v>
      </c>
      <c r="M1109" s="173">
        <v>20560</v>
      </c>
      <c r="N1109" s="321" t="s">
        <v>348</v>
      </c>
    </row>
    <row r="1110" spans="1:14" x14ac:dyDescent="0.3">
      <c r="A1110">
        <v>10005544</v>
      </c>
      <c r="B1110" s="145" t="s">
        <v>344</v>
      </c>
      <c r="C1110" s="173">
        <v>100</v>
      </c>
      <c r="D1110" s="173">
        <v>5</v>
      </c>
      <c r="E1110" s="173">
        <v>0</v>
      </c>
      <c r="F1110" s="173">
        <v>5</v>
      </c>
      <c r="G1110" s="173">
        <v>5</v>
      </c>
      <c r="H1110" s="173">
        <v>110</v>
      </c>
      <c r="I1110" s="173">
        <v>20</v>
      </c>
      <c r="J1110" s="173">
        <v>5</v>
      </c>
      <c r="K1110" s="173">
        <v>25</v>
      </c>
      <c r="L1110" s="173">
        <v>0</v>
      </c>
      <c r="M1110" s="173">
        <v>140</v>
      </c>
      <c r="N1110" s="321" t="s">
        <v>348</v>
      </c>
    </row>
    <row r="1111" spans="1:14" x14ac:dyDescent="0.3">
      <c r="A1111">
        <v>10005389</v>
      </c>
      <c r="B1111" s="145" t="s">
        <v>267</v>
      </c>
      <c r="C1111" s="173">
        <v>2135</v>
      </c>
      <c r="D1111" s="173">
        <v>10</v>
      </c>
      <c r="E1111" s="173">
        <v>5</v>
      </c>
      <c r="F1111" s="173">
        <v>25</v>
      </c>
      <c r="G1111" s="173">
        <v>5</v>
      </c>
      <c r="H1111" s="173">
        <v>2180</v>
      </c>
      <c r="I1111" s="173">
        <v>145</v>
      </c>
      <c r="J1111" s="173">
        <v>200</v>
      </c>
      <c r="K1111" s="173">
        <v>345</v>
      </c>
      <c r="L1111" s="173">
        <v>0</v>
      </c>
      <c r="M1111" s="173">
        <v>2530</v>
      </c>
      <c r="N1111" s="321" t="s">
        <v>348</v>
      </c>
    </row>
    <row r="1112" spans="1:14" x14ac:dyDescent="0.3">
      <c r="A1112">
        <v>10005470</v>
      </c>
      <c r="B1112" s="145" t="s">
        <v>345</v>
      </c>
      <c r="C1112" s="173">
        <v>320</v>
      </c>
      <c r="D1112" s="173">
        <v>5</v>
      </c>
      <c r="E1112" s="173">
        <v>5</v>
      </c>
      <c r="F1112" s="173">
        <v>0</v>
      </c>
      <c r="G1112" s="173">
        <v>0</v>
      </c>
      <c r="H1112" s="173">
        <v>330</v>
      </c>
      <c r="I1112" s="173">
        <v>210</v>
      </c>
      <c r="J1112" s="173">
        <v>370</v>
      </c>
      <c r="K1112" s="173">
        <v>580</v>
      </c>
      <c r="L1112" s="173">
        <v>0</v>
      </c>
      <c r="M1112" s="173">
        <v>910</v>
      </c>
      <c r="N1112" s="321" t="s">
        <v>348</v>
      </c>
    </row>
    <row r="1113" spans="1:14" x14ac:dyDescent="0.3">
      <c r="A1113">
        <v>10007802</v>
      </c>
      <c r="B1113" s="145" t="s">
        <v>268</v>
      </c>
      <c r="C1113" s="173">
        <v>12790</v>
      </c>
      <c r="D1113" s="173">
        <v>70</v>
      </c>
      <c r="E1113" s="173">
        <v>535</v>
      </c>
      <c r="F1113" s="173">
        <v>55</v>
      </c>
      <c r="G1113" s="173">
        <v>70</v>
      </c>
      <c r="H1113" s="173">
        <v>13520</v>
      </c>
      <c r="I1113" s="173">
        <v>1070</v>
      </c>
      <c r="J1113" s="173">
        <v>3215</v>
      </c>
      <c r="K1113" s="173">
        <v>4285</v>
      </c>
      <c r="L1113" s="173">
        <v>0</v>
      </c>
      <c r="M1113" s="173">
        <v>17805</v>
      </c>
      <c r="N1113" s="321" t="s">
        <v>348</v>
      </c>
    </row>
    <row r="1114" spans="1:14" x14ac:dyDescent="0.3">
      <c r="A1114">
        <v>10003331</v>
      </c>
      <c r="B1114" s="145" t="s">
        <v>350</v>
      </c>
      <c r="C1114" s="173">
        <v>425</v>
      </c>
      <c r="D1114" s="173">
        <v>5</v>
      </c>
      <c r="E1114" s="173">
        <v>0</v>
      </c>
      <c r="F1114" s="173">
        <v>0</v>
      </c>
      <c r="G1114" s="173">
        <v>0</v>
      </c>
      <c r="H1114" s="173">
        <v>430</v>
      </c>
      <c r="I1114" s="173">
        <v>575</v>
      </c>
      <c r="J1114" s="173">
        <v>1265</v>
      </c>
      <c r="K1114" s="173">
        <v>1840</v>
      </c>
      <c r="L1114" s="173">
        <v>0</v>
      </c>
      <c r="M1114" s="173">
        <v>2270</v>
      </c>
      <c r="N1114" s="321" t="s">
        <v>348</v>
      </c>
    </row>
    <row r="1115" spans="1:14" x14ac:dyDescent="0.3">
      <c r="A1115">
        <v>10021100</v>
      </c>
      <c r="B1115" s="145" t="s">
        <v>270</v>
      </c>
      <c r="C1115" s="173">
        <v>180</v>
      </c>
      <c r="D1115" s="173">
        <v>5</v>
      </c>
      <c r="E1115" s="173">
        <v>30</v>
      </c>
      <c r="F1115" s="173">
        <v>5</v>
      </c>
      <c r="G1115" s="173">
        <v>0</v>
      </c>
      <c r="H1115" s="173">
        <v>220</v>
      </c>
      <c r="I1115" s="173">
        <v>5</v>
      </c>
      <c r="J1115" s="173">
        <v>0</v>
      </c>
      <c r="K1115" s="173">
        <v>5</v>
      </c>
      <c r="L1115" s="173">
        <v>0</v>
      </c>
      <c r="M1115" s="173">
        <v>225</v>
      </c>
      <c r="N1115" s="321" t="s">
        <v>348</v>
      </c>
    </row>
    <row r="1116" spans="1:14" x14ac:dyDescent="0.3">
      <c r="A1116">
        <v>10008455</v>
      </c>
      <c r="B1116" s="145" t="s">
        <v>273</v>
      </c>
      <c r="C1116" s="173">
        <v>1020</v>
      </c>
      <c r="D1116" s="173">
        <v>0</v>
      </c>
      <c r="E1116" s="173">
        <v>0</v>
      </c>
      <c r="F1116" s="173">
        <v>0</v>
      </c>
      <c r="G1116" s="173">
        <v>0</v>
      </c>
      <c r="H1116" s="173">
        <v>1025</v>
      </c>
      <c r="I1116" s="173">
        <v>0</v>
      </c>
      <c r="J1116" s="173">
        <v>0</v>
      </c>
      <c r="K1116" s="173">
        <v>0</v>
      </c>
      <c r="L1116" s="173">
        <v>0</v>
      </c>
      <c r="M1116" s="173">
        <v>1025</v>
      </c>
      <c r="N1116" s="321" t="s">
        <v>348</v>
      </c>
    </row>
    <row r="1117" spans="1:14" x14ac:dyDescent="0.3">
      <c r="A1117">
        <v>10005500</v>
      </c>
      <c r="B1117" s="145" t="s">
        <v>274</v>
      </c>
      <c r="C1117" s="173">
        <v>770</v>
      </c>
      <c r="D1117" s="173">
        <v>9410</v>
      </c>
      <c r="E1117" s="173">
        <v>30</v>
      </c>
      <c r="F1117" s="173">
        <v>75</v>
      </c>
      <c r="G1117" s="173">
        <v>25</v>
      </c>
      <c r="H1117" s="173">
        <v>10310</v>
      </c>
      <c r="I1117" s="173">
        <v>1035</v>
      </c>
      <c r="J1117" s="173">
        <v>990</v>
      </c>
      <c r="K1117" s="173">
        <v>2025</v>
      </c>
      <c r="L1117" s="173">
        <v>0</v>
      </c>
      <c r="M1117" s="173">
        <v>12335</v>
      </c>
      <c r="N1117" s="321" t="s">
        <v>348</v>
      </c>
    </row>
    <row r="1118" spans="1:14" x14ac:dyDescent="0.3">
      <c r="A1118">
        <v>10007776</v>
      </c>
      <c r="B1118" s="145" t="s">
        <v>275</v>
      </c>
      <c r="C1118" s="173">
        <v>11390</v>
      </c>
      <c r="D1118" s="173">
        <v>15</v>
      </c>
      <c r="E1118" s="173">
        <v>35</v>
      </c>
      <c r="F1118" s="173">
        <v>30</v>
      </c>
      <c r="G1118" s="173">
        <v>0</v>
      </c>
      <c r="H1118" s="173">
        <v>11465</v>
      </c>
      <c r="I1118" s="173">
        <v>505</v>
      </c>
      <c r="J1118" s="173">
        <v>695</v>
      </c>
      <c r="K1118" s="173">
        <v>1195</v>
      </c>
      <c r="L1118" s="173">
        <v>0</v>
      </c>
      <c r="M1118" s="173">
        <v>12665</v>
      </c>
      <c r="N1118" s="321" t="s">
        <v>348</v>
      </c>
    </row>
    <row r="1119" spans="1:14" x14ac:dyDescent="0.3">
      <c r="A1119">
        <v>10005523</v>
      </c>
      <c r="B1119" s="145" t="s">
        <v>277</v>
      </c>
      <c r="C1119" s="173">
        <v>575</v>
      </c>
      <c r="D1119" s="173">
        <v>15</v>
      </c>
      <c r="E1119" s="173">
        <v>25</v>
      </c>
      <c r="F1119" s="173">
        <v>0</v>
      </c>
      <c r="G1119" s="173">
        <v>0</v>
      </c>
      <c r="H1119" s="173">
        <v>610</v>
      </c>
      <c r="I1119" s="173">
        <v>55</v>
      </c>
      <c r="J1119" s="173">
        <v>70</v>
      </c>
      <c r="K1119" s="173">
        <v>125</v>
      </c>
      <c r="L1119" s="173">
        <v>0</v>
      </c>
      <c r="M1119" s="173">
        <v>735</v>
      </c>
      <c r="N1119" s="321" t="s">
        <v>348</v>
      </c>
    </row>
    <row r="1120" spans="1:14" x14ac:dyDescent="0.3">
      <c r="A1120">
        <v>10007835</v>
      </c>
      <c r="B1120" s="145" t="s">
        <v>278</v>
      </c>
      <c r="C1120" s="173">
        <v>415</v>
      </c>
      <c r="D1120" s="173">
        <v>35</v>
      </c>
      <c r="E1120" s="173">
        <v>30</v>
      </c>
      <c r="F1120" s="173">
        <v>0</v>
      </c>
      <c r="G1120" s="173">
        <v>5</v>
      </c>
      <c r="H1120" s="173">
        <v>485</v>
      </c>
      <c r="I1120" s="173">
        <v>175</v>
      </c>
      <c r="J1120" s="173">
        <v>220</v>
      </c>
      <c r="K1120" s="173">
        <v>395</v>
      </c>
      <c r="L1120" s="173">
        <v>0</v>
      </c>
      <c r="M1120" s="173">
        <v>880</v>
      </c>
      <c r="N1120" s="321" t="s">
        <v>348</v>
      </c>
    </row>
    <row r="1121" spans="1:14" x14ac:dyDescent="0.3">
      <c r="A1121">
        <v>10005545</v>
      </c>
      <c r="B1121" s="145" t="s">
        <v>279</v>
      </c>
      <c r="C1121" s="173">
        <v>945</v>
      </c>
      <c r="D1121" s="173">
        <v>20</v>
      </c>
      <c r="E1121" s="173">
        <v>30</v>
      </c>
      <c r="F1121" s="173">
        <v>10</v>
      </c>
      <c r="G1121" s="173">
        <v>0</v>
      </c>
      <c r="H1121" s="173">
        <v>1010</v>
      </c>
      <c r="I1121" s="173">
        <v>45</v>
      </c>
      <c r="J1121" s="173">
        <v>95</v>
      </c>
      <c r="K1121" s="173">
        <v>140</v>
      </c>
      <c r="L1121" s="173">
        <v>0</v>
      </c>
      <c r="M1121" s="173">
        <v>1150</v>
      </c>
      <c r="N1121" s="321" t="s">
        <v>348</v>
      </c>
    </row>
    <row r="1122" spans="1:14" x14ac:dyDescent="0.3">
      <c r="A1122">
        <v>10007777</v>
      </c>
      <c r="B1122" s="145" t="s">
        <v>280</v>
      </c>
      <c r="C1122" s="173">
        <v>665</v>
      </c>
      <c r="D1122" s="173">
        <v>20</v>
      </c>
      <c r="E1122" s="173">
        <v>15</v>
      </c>
      <c r="F1122" s="173">
        <v>0</v>
      </c>
      <c r="G1122" s="173">
        <v>0</v>
      </c>
      <c r="H1122" s="173">
        <v>700</v>
      </c>
      <c r="I1122" s="173">
        <v>545</v>
      </c>
      <c r="J1122" s="173">
        <v>1155</v>
      </c>
      <c r="K1122" s="173">
        <v>1700</v>
      </c>
      <c r="L1122" s="173">
        <v>0</v>
      </c>
      <c r="M1122" s="173">
        <v>2400</v>
      </c>
      <c r="N1122" s="321" t="s">
        <v>348</v>
      </c>
    </row>
    <row r="1123" spans="1:14" x14ac:dyDescent="0.3">
      <c r="A1123">
        <v>10007778</v>
      </c>
      <c r="B1123" s="145" t="s">
        <v>281</v>
      </c>
      <c r="C1123" s="173">
        <v>365</v>
      </c>
      <c r="D1123" s="173">
        <v>20</v>
      </c>
      <c r="E1123" s="173">
        <v>20</v>
      </c>
      <c r="F1123" s="173">
        <v>0</v>
      </c>
      <c r="G1123" s="173">
        <v>0</v>
      </c>
      <c r="H1123" s="173">
        <v>410</v>
      </c>
      <c r="I1123" s="173">
        <v>170</v>
      </c>
      <c r="J1123" s="173">
        <v>245</v>
      </c>
      <c r="K1123" s="173">
        <v>415</v>
      </c>
      <c r="L1123" s="173">
        <v>0</v>
      </c>
      <c r="M1123" s="173">
        <v>825</v>
      </c>
      <c r="N1123" s="321" t="s">
        <v>348</v>
      </c>
    </row>
    <row r="1124" spans="1:14" x14ac:dyDescent="0.3">
      <c r="A1124">
        <v>10005561</v>
      </c>
      <c r="B1124" s="145" t="s">
        <v>282</v>
      </c>
      <c r="C1124" s="173">
        <v>190</v>
      </c>
      <c r="D1124" s="173">
        <v>640</v>
      </c>
      <c r="E1124" s="173">
        <v>15</v>
      </c>
      <c r="F1124" s="173">
        <v>20</v>
      </c>
      <c r="G1124" s="173">
        <v>0</v>
      </c>
      <c r="H1124" s="173">
        <v>860</v>
      </c>
      <c r="I1124" s="173">
        <v>175</v>
      </c>
      <c r="J1124" s="173">
        <v>245</v>
      </c>
      <c r="K1124" s="173">
        <v>415</v>
      </c>
      <c r="L1124" s="173">
        <v>0</v>
      </c>
      <c r="M1124" s="173">
        <v>1280</v>
      </c>
      <c r="N1124" s="321" t="s">
        <v>348</v>
      </c>
    </row>
    <row r="1125" spans="1:14" x14ac:dyDescent="0.3">
      <c r="A1125">
        <v>10007816</v>
      </c>
      <c r="B1125" s="145" t="s">
        <v>283</v>
      </c>
      <c r="C1125" s="173">
        <v>670</v>
      </c>
      <c r="D1125" s="173">
        <v>25</v>
      </c>
      <c r="E1125" s="173">
        <v>15</v>
      </c>
      <c r="F1125" s="173">
        <v>0</v>
      </c>
      <c r="G1125" s="173">
        <v>0</v>
      </c>
      <c r="H1125" s="173">
        <v>715</v>
      </c>
      <c r="I1125" s="173">
        <v>125</v>
      </c>
      <c r="J1125" s="173">
        <v>215</v>
      </c>
      <c r="K1125" s="173">
        <v>340</v>
      </c>
      <c r="L1125" s="173">
        <v>0</v>
      </c>
      <c r="M1125" s="173">
        <v>1055</v>
      </c>
      <c r="N1125" s="321" t="s">
        <v>348</v>
      </c>
    </row>
    <row r="1126" spans="1:14" x14ac:dyDescent="0.3">
      <c r="A1126">
        <v>10005553</v>
      </c>
      <c r="B1126" s="145" t="s">
        <v>284</v>
      </c>
      <c r="C1126" s="173">
        <v>7785</v>
      </c>
      <c r="D1126" s="173">
        <v>20</v>
      </c>
      <c r="E1126" s="173">
        <v>125</v>
      </c>
      <c r="F1126" s="173">
        <v>20</v>
      </c>
      <c r="G1126" s="173">
        <v>25</v>
      </c>
      <c r="H1126" s="173">
        <v>7970</v>
      </c>
      <c r="I1126" s="173">
        <v>845</v>
      </c>
      <c r="J1126" s="173">
        <v>2225</v>
      </c>
      <c r="K1126" s="173">
        <v>3070</v>
      </c>
      <c r="L1126" s="173">
        <v>0</v>
      </c>
      <c r="M1126" s="173">
        <v>11040</v>
      </c>
      <c r="N1126" s="321" t="s">
        <v>348</v>
      </c>
    </row>
    <row r="1127" spans="1:14" x14ac:dyDescent="0.3">
      <c r="A1127">
        <v>10007837</v>
      </c>
      <c r="B1127" s="145" t="s">
        <v>285</v>
      </c>
      <c r="C1127" s="173">
        <v>510</v>
      </c>
      <c r="D1127" s="173">
        <v>40</v>
      </c>
      <c r="E1127" s="173">
        <v>45</v>
      </c>
      <c r="F1127" s="173">
        <v>10</v>
      </c>
      <c r="G1127" s="173">
        <v>5</v>
      </c>
      <c r="H1127" s="173">
        <v>615</v>
      </c>
      <c r="I1127" s="173">
        <v>75</v>
      </c>
      <c r="J1127" s="173">
        <v>190</v>
      </c>
      <c r="K1127" s="173">
        <v>265</v>
      </c>
      <c r="L1127" s="173">
        <v>0</v>
      </c>
      <c r="M1127" s="173">
        <v>880</v>
      </c>
      <c r="N1127" s="321" t="s">
        <v>348</v>
      </c>
    </row>
    <row r="1128" spans="1:14" x14ac:dyDescent="0.3">
      <c r="A1128">
        <v>10007779</v>
      </c>
      <c r="B1128" s="145" t="s">
        <v>286</v>
      </c>
      <c r="C1128" s="173">
        <v>1850</v>
      </c>
      <c r="D1128" s="173">
        <v>50</v>
      </c>
      <c r="E1128" s="173">
        <v>70</v>
      </c>
      <c r="F1128" s="173">
        <v>25</v>
      </c>
      <c r="G1128" s="173">
        <v>0</v>
      </c>
      <c r="H1128" s="173">
        <v>1990</v>
      </c>
      <c r="I1128" s="173">
        <v>90</v>
      </c>
      <c r="J1128" s="173">
        <v>445</v>
      </c>
      <c r="K1128" s="173">
        <v>530</v>
      </c>
      <c r="L1128" s="173">
        <v>0</v>
      </c>
      <c r="M1128" s="173">
        <v>2525</v>
      </c>
      <c r="N1128" s="321" t="s">
        <v>348</v>
      </c>
    </row>
    <row r="1129" spans="1:14" x14ac:dyDescent="0.3">
      <c r="A1129">
        <v>10007803</v>
      </c>
      <c r="B1129" s="145" t="s">
        <v>287</v>
      </c>
      <c r="C1129" s="173">
        <v>2570</v>
      </c>
      <c r="D1129" s="173">
        <v>2905</v>
      </c>
      <c r="E1129" s="173">
        <v>80</v>
      </c>
      <c r="F1129" s="173">
        <v>170</v>
      </c>
      <c r="G1129" s="173">
        <v>30</v>
      </c>
      <c r="H1129" s="173">
        <v>5755</v>
      </c>
      <c r="I1129" s="173">
        <v>1075</v>
      </c>
      <c r="J1129" s="173">
        <v>3745</v>
      </c>
      <c r="K1129" s="173">
        <v>4820</v>
      </c>
      <c r="L1129" s="173">
        <v>0</v>
      </c>
      <c r="M1129" s="173">
        <v>10570</v>
      </c>
      <c r="N1129" s="321" t="s">
        <v>348</v>
      </c>
    </row>
    <row r="1130" spans="1:14" x14ac:dyDescent="0.3">
      <c r="A1130">
        <v>10007839</v>
      </c>
      <c r="B1130" s="145" t="s">
        <v>288</v>
      </c>
      <c r="C1130" s="173">
        <v>465</v>
      </c>
      <c r="D1130" s="173">
        <v>105</v>
      </c>
      <c r="E1130" s="173">
        <v>5</v>
      </c>
      <c r="F1130" s="173">
        <v>5</v>
      </c>
      <c r="G1130" s="173">
        <v>0</v>
      </c>
      <c r="H1130" s="173">
        <v>575</v>
      </c>
      <c r="I1130" s="173">
        <v>60</v>
      </c>
      <c r="J1130" s="173">
        <v>35</v>
      </c>
      <c r="K1130" s="173">
        <v>100</v>
      </c>
      <c r="L1130" s="173">
        <v>0</v>
      </c>
      <c r="M1130" s="173">
        <v>675</v>
      </c>
      <c r="N1130" s="321" t="s">
        <v>348</v>
      </c>
    </row>
    <row r="1131" spans="1:14" x14ac:dyDescent="0.3">
      <c r="A1131">
        <v>10007782</v>
      </c>
      <c r="B1131" s="145" t="s">
        <v>289</v>
      </c>
      <c r="C1131" s="173">
        <v>4215</v>
      </c>
      <c r="D1131" s="173">
        <v>15</v>
      </c>
      <c r="E1131" s="173">
        <v>45</v>
      </c>
      <c r="F1131" s="173">
        <v>15</v>
      </c>
      <c r="G1131" s="173">
        <v>5</v>
      </c>
      <c r="H1131" s="173">
        <v>4305</v>
      </c>
      <c r="I1131" s="173">
        <v>70</v>
      </c>
      <c r="J1131" s="173">
        <v>315</v>
      </c>
      <c r="K1131" s="173">
        <v>385</v>
      </c>
      <c r="L1131" s="173">
        <v>0</v>
      </c>
      <c r="M1131" s="173">
        <v>4690</v>
      </c>
      <c r="N1131" s="321" t="s">
        <v>348</v>
      </c>
    </row>
    <row r="1132" spans="1:14" x14ac:dyDescent="0.3">
      <c r="A1132">
        <v>10008026</v>
      </c>
      <c r="B1132" s="145" t="s">
        <v>290</v>
      </c>
      <c r="C1132" s="173">
        <v>0</v>
      </c>
      <c r="D1132" s="173">
        <v>0</v>
      </c>
      <c r="E1132" s="173">
        <v>0</v>
      </c>
      <c r="F1132" s="173">
        <v>1025</v>
      </c>
      <c r="G1132" s="173">
        <v>0</v>
      </c>
      <c r="H1132" s="173">
        <v>1025</v>
      </c>
      <c r="I1132" s="173">
        <v>20</v>
      </c>
      <c r="J1132" s="173">
        <v>0</v>
      </c>
      <c r="K1132" s="173">
        <v>20</v>
      </c>
      <c r="L1132" s="173">
        <v>0</v>
      </c>
      <c r="M1132" s="173">
        <v>1045</v>
      </c>
      <c r="N1132" s="321" t="s">
        <v>348</v>
      </c>
    </row>
    <row r="1133" spans="1:14" x14ac:dyDescent="0.3">
      <c r="A1133">
        <v>10007843</v>
      </c>
      <c r="B1133" s="145" t="s">
        <v>291</v>
      </c>
      <c r="C1133" s="173">
        <v>4515</v>
      </c>
      <c r="D1133" s="173">
        <v>25</v>
      </c>
      <c r="E1133" s="173">
        <v>40</v>
      </c>
      <c r="F1133" s="173">
        <v>95</v>
      </c>
      <c r="G1133" s="173">
        <v>10</v>
      </c>
      <c r="H1133" s="173">
        <v>4680</v>
      </c>
      <c r="I1133" s="173">
        <v>230</v>
      </c>
      <c r="J1133" s="173">
        <v>165</v>
      </c>
      <c r="K1133" s="173">
        <v>395</v>
      </c>
      <c r="L1133" s="173">
        <v>0</v>
      </c>
      <c r="M1133" s="173">
        <v>5075</v>
      </c>
      <c r="N1133" s="321" t="s">
        <v>348</v>
      </c>
    </row>
    <row r="1134" spans="1:14" x14ac:dyDescent="0.3">
      <c r="A1134">
        <v>10007156</v>
      </c>
      <c r="B1134" s="145" t="s">
        <v>292</v>
      </c>
      <c r="C1134" s="173">
        <v>18335</v>
      </c>
      <c r="D1134" s="173">
        <v>80</v>
      </c>
      <c r="E1134" s="173">
        <v>365</v>
      </c>
      <c r="F1134" s="173">
        <v>205</v>
      </c>
      <c r="G1134" s="173">
        <v>25</v>
      </c>
      <c r="H1134" s="173">
        <v>19010</v>
      </c>
      <c r="I1134" s="173">
        <v>550</v>
      </c>
      <c r="J1134" s="173">
        <v>1255</v>
      </c>
      <c r="K1134" s="173">
        <v>1805</v>
      </c>
      <c r="L1134" s="173">
        <v>0</v>
      </c>
      <c r="M1134" s="173">
        <v>20815</v>
      </c>
      <c r="N1134" s="321" t="s">
        <v>348</v>
      </c>
    </row>
    <row r="1135" spans="1:14" x14ac:dyDescent="0.3">
      <c r="A1135">
        <v>10021256</v>
      </c>
      <c r="B1135" s="145" t="s">
        <v>293</v>
      </c>
      <c r="C1135" s="173">
        <v>35</v>
      </c>
      <c r="D1135" s="173">
        <v>0</v>
      </c>
      <c r="E1135" s="173">
        <v>0</v>
      </c>
      <c r="F1135" s="173">
        <v>0</v>
      </c>
      <c r="G1135" s="173">
        <v>0</v>
      </c>
      <c r="H1135" s="173">
        <v>35</v>
      </c>
      <c r="I1135" s="173">
        <v>0</v>
      </c>
      <c r="J1135" s="173">
        <v>0</v>
      </c>
      <c r="K1135" s="173">
        <v>0</v>
      </c>
      <c r="L1135" s="173">
        <v>0</v>
      </c>
      <c r="M1135" s="173">
        <v>35</v>
      </c>
      <c r="N1135" s="321" t="s">
        <v>348</v>
      </c>
    </row>
    <row r="1136" spans="1:14" x14ac:dyDescent="0.3">
      <c r="A1136">
        <v>10008362</v>
      </c>
      <c r="B1136" s="145" t="s">
        <v>1415</v>
      </c>
      <c r="C1136" s="173">
        <v>1460</v>
      </c>
      <c r="D1136" s="173">
        <v>0</v>
      </c>
      <c r="E1136" s="173">
        <v>0</v>
      </c>
      <c r="F1136" s="173">
        <v>0</v>
      </c>
      <c r="G1136" s="173">
        <v>5</v>
      </c>
      <c r="H1136" s="173">
        <v>1465</v>
      </c>
      <c r="I1136" s="173">
        <v>0</v>
      </c>
      <c r="J1136" s="173">
        <v>0</v>
      </c>
      <c r="K1136" s="173">
        <v>0</v>
      </c>
      <c r="L1136" s="173">
        <v>0</v>
      </c>
      <c r="M1136" s="173">
        <v>1465</v>
      </c>
      <c r="N1136" s="321" t="s">
        <v>348</v>
      </c>
    </row>
    <row r="1137" spans="1:14" x14ac:dyDescent="0.3">
      <c r="A1137">
        <v>10007780</v>
      </c>
      <c r="B1137" s="145" t="s">
        <v>294</v>
      </c>
      <c r="C1137" s="173">
        <v>3150</v>
      </c>
      <c r="D1137" s="173">
        <v>40</v>
      </c>
      <c r="E1137" s="173">
        <v>45</v>
      </c>
      <c r="F1137" s="173">
        <v>10</v>
      </c>
      <c r="G1137" s="173">
        <v>10</v>
      </c>
      <c r="H1137" s="173">
        <v>3265</v>
      </c>
      <c r="I1137" s="173">
        <v>860</v>
      </c>
      <c r="J1137" s="173">
        <v>1670</v>
      </c>
      <c r="K1137" s="173">
        <v>2530</v>
      </c>
      <c r="L1137" s="173">
        <v>10</v>
      </c>
      <c r="M1137" s="173">
        <v>5800</v>
      </c>
      <c r="N1137" s="321" t="s">
        <v>348</v>
      </c>
    </row>
    <row r="1138" spans="1:14" x14ac:dyDescent="0.3">
      <c r="A1138">
        <v>10005700</v>
      </c>
      <c r="B1138" s="145" t="s">
        <v>295</v>
      </c>
      <c r="C1138" s="173">
        <v>125</v>
      </c>
      <c r="D1138" s="173">
        <v>1530</v>
      </c>
      <c r="E1138" s="173">
        <v>10</v>
      </c>
      <c r="F1138" s="173">
        <v>15</v>
      </c>
      <c r="G1138" s="173">
        <v>0</v>
      </c>
      <c r="H1138" s="173">
        <v>1680</v>
      </c>
      <c r="I1138" s="173">
        <v>65</v>
      </c>
      <c r="J1138" s="173">
        <v>15</v>
      </c>
      <c r="K1138" s="173">
        <v>80</v>
      </c>
      <c r="L1138" s="173">
        <v>0</v>
      </c>
      <c r="M1138" s="173">
        <v>1760</v>
      </c>
      <c r="N1138" s="321" t="s">
        <v>348</v>
      </c>
    </row>
    <row r="1139" spans="1:14" x14ac:dyDescent="0.3">
      <c r="A1139">
        <v>10005790</v>
      </c>
      <c r="B1139" s="145" t="s">
        <v>296</v>
      </c>
      <c r="C1139" s="173">
        <v>28025</v>
      </c>
      <c r="D1139" s="173">
        <v>95</v>
      </c>
      <c r="E1139" s="173">
        <v>205</v>
      </c>
      <c r="F1139" s="173">
        <v>75</v>
      </c>
      <c r="G1139" s="173">
        <v>65</v>
      </c>
      <c r="H1139" s="173">
        <v>28465</v>
      </c>
      <c r="I1139" s="173">
        <v>485</v>
      </c>
      <c r="J1139" s="173">
        <v>1765</v>
      </c>
      <c r="K1139" s="173">
        <v>2250</v>
      </c>
      <c r="L1139" s="173">
        <v>0</v>
      </c>
      <c r="M1139" s="173">
        <v>30715</v>
      </c>
      <c r="N1139" s="321" t="s">
        <v>348</v>
      </c>
    </row>
    <row r="1140" spans="1:14" x14ac:dyDescent="0.3">
      <c r="A1140">
        <v>10007157</v>
      </c>
      <c r="B1140" s="145" t="s">
        <v>297</v>
      </c>
      <c r="C1140" s="173">
        <v>19535</v>
      </c>
      <c r="D1140" s="173">
        <v>110</v>
      </c>
      <c r="E1140" s="173">
        <v>330</v>
      </c>
      <c r="F1140" s="173">
        <v>85</v>
      </c>
      <c r="G1140" s="173">
        <v>55</v>
      </c>
      <c r="H1140" s="173">
        <v>20115</v>
      </c>
      <c r="I1140" s="173">
        <v>1555</v>
      </c>
      <c r="J1140" s="173">
        <v>8525</v>
      </c>
      <c r="K1140" s="173">
        <v>10080</v>
      </c>
      <c r="L1140" s="173">
        <v>0</v>
      </c>
      <c r="M1140" s="173">
        <v>30195</v>
      </c>
      <c r="N1140" s="321" t="s">
        <v>348</v>
      </c>
    </row>
    <row r="1141" spans="1:14" x14ac:dyDescent="0.3">
      <c r="A1141">
        <v>10023458</v>
      </c>
      <c r="B1141" s="145" t="s">
        <v>298</v>
      </c>
      <c r="C1141" s="173">
        <v>230</v>
      </c>
      <c r="D1141" s="173">
        <v>0</v>
      </c>
      <c r="E1141" s="173">
        <v>0</v>
      </c>
      <c r="F1141" s="173">
        <v>0</v>
      </c>
      <c r="G1141" s="173">
        <v>0</v>
      </c>
      <c r="H1141" s="173">
        <v>230</v>
      </c>
      <c r="I1141" s="173">
        <v>0</v>
      </c>
      <c r="J1141" s="173">
        <v>0</v>
      </c>
      <c r="K1141" s="173">
        <v>0</v>
      </c>
      <c r="L1141" s="173">
        <v>0</v>
      </c>
      <c r="M1141" s="173">
        <v>230</v>
      </c>
      <c r="N1141" s="321" t="s">
        <v>348</v>
      </c>
    </row>
    <row r="1142" spans="1:14" x14ac:dyDescent="0.3">
      <c r="A1142">
        <v>10005916</v>
      </c>
      <c r="B1142" s="145" t="s">
        <v>1417</v>
      </c>
      <c r="C1142" s="173">
        <v>80</v>
      </c>
      <c r="D1142" s="173">
        <v>0</v>
      </c>
      <c r="E1142" s="173">
        <v>0</v>
      </c>
      <c r="F1142" s="173">
        <v>5</v>
      </c>
      <c r="G1142" s="173">
        <v>0</v>
      </c>
      <c r="H1142" s="173">
        <v>85</v>
      </c>
      <c r="I1142" s="173">
        <v>0</v>
      </c>
      <c r="J1142" s="173">
        <v>0</v>
      </c>
      <c r="K1142" s="173">
        <v>0</v>
      </c>
      <c r="L1142" s="173">
        <v>0</v>
      </c>
      <c r="M1142" s="173">
        <v>85</v>
      </c>
      <c r="N1142" s="321" t="s">
        <v>348</v>
      </c>
    </row>
    <row r="1143" spans="1:14" x14ac:dyDescent="0.3">
      <c r="A1143">
        <v>10006022</v>
      </c>
      <c r="B1143" s="145" t="s">
        <v>299</v>
      </c>
      <c r="C1143" s="173">
        <v>7830</v>
      </c>
      <c r="D1143" s="173">
        <v>40</v>
      </c>
      <c r="E1143" s="173">
        <v>130</v>
      </c>
      <c r="F1143" s="173">
        <v>60</v>
      </c>
      <c r="G1143" s="173">
        <v>35</v>
      </c>
      <c r="H1143" s="173">
        <v>8090</v>
      </c>
      <c r="I1143" s="173">
        <v>1310</v>
      </c>
      <c r="J1143" s="173">
        <v>510</v>
      </c>
      <c r="K1143" s="173">
        <v>1820</v>
      </c>
      <c r="L1143" s="173">
        <v>0</v>
      </c>
      <c r="M1143" s="173">
        <v>9910</v>
      </c>
      <c r="N1143" s="321" t="s">
        <v>348</v>
      </c>
    </row>
    <row r="1144" spans="1:14" x14ac:dyDescent="0.3">
      <c r="A1144">
        <v>10007158</v>
      </c>
      <c r="B1144" s="145" t="s">
        <v>300</v>
      </c>
      <c r="C1144" s="173">
        <v>15380</v>
      </c>
      <c r="D1144" s="173">
        <v>75</v>
      </c>
      <c r="E1144" s="173">
        <v>415</v>
      </c>
      <c r="F1144" s="173">
        <v>90</v>
      </c>
      <c r="G1144" s="173">
        <v>70</v>
      </c>
      <c r="H1144" s="173">
        <v>16030</v>
      </c>
      <c r="I1144" s="173">
        <v>1750</v>
      </c>
      <c r="J1144" s="173">
        <v>4930</v>
      </c>
      <c r="K1144" s="173">
        <v>6685</v>
      </c>
      <c r="L1144" s="173">
        <v>0</v>
      </c>
      <c r="M1144" s="173">
        <v>22715</v>
      </c>
      <c r="N1144" s="321" t="s">
        <v>348</v>
      </c>
    </row>
    <row r="1145" spans="1:14" x14ac:dyDescent="0.3">
      <c r="A1145">
        <v>10006093</v>
      </c>
      <c r="B1145" s="145" t="s">
        <v>346</v>
      </c>
      <c r="C1145" s="173">
        <v>285</v>
      </c>
      <c r="D1145" s="173">
        <v>10</v>
      </c>
      <c r="E1145" s="173">
        <v>5</v>
      </c>
      <c r="F1145" s="173">
        <v>0</v>
      </c>
      <c r="G1145" s="173">
        <v>0</v>
      </c>
      <c r="H1145" s="173">
        <v>300</v>
      </c>
      <c r="I1145" s="173">
        <v>5</v>
      </c>
      <c r="J1145" s="173">
        <v>10</v>
      </c>
      <c r="K1145" s="173">
        <v>15</v>
      </c>
      <c r="L1145" s="173">
        <v>0</v>
      </c>
      <c r="M1145" s="173">
        <v>315</v>
      </c>
      <c r="N1145" s="321" t="s">
        <v>348</v>
      </c>
    </row>
    <row r="1146" spans="1:14" x14ac:dyDescent="0.3">
      <c r="A1146">
        <v>10006299</v>
      </c>
      <c r="B1146" s="145" t="s">
        <v>301</v>
      </c>
      <c r="C1146" s="173">
        <v>13755</v>
      </c>
      <c r="D1146" s="173">
        <v>125</v>
      </c>
      <c r="E1146" s="173">
        <v>370</v>
      </c>
      <c r="F1146" s="173">
        <v>95</v>
      </c>
      <c r="G1146" s="173">
        <v>35</v>
      </c>
      <c r="H1146" s="173">
        <v>14380</v>
      </c>
      <c r="I1146" s="173">
        <v>135</v>
      </c>
      <c r="J1146" s="173">
        <v>340</v>
      </c>
      <c r="K1146" s="173">
        <v>475</v>
      </c>
      <c r="L1146" s="173">
        <v>0</v>
      </c>
      <c r="M1146" s="173">
        <v>14855</v>
      </c>
      <c r="N1146" s="321" t="s">
        <v>348</v>
      </c>
    </row>
    <row r="1147" spans="1:14" x14ac:dyDescent="0.3">
      <c r="A1147">
        <v>10007804</v>
      </c>
      <c r="B1147" s="145" t="s">
        <v>303</v>
      </c>
      <c r="C1147" s="173">
        <v>1005</v>
      </c>
      <c r="D1147" s="173">
        <v>8160</v>
      </c>
      <c r="E1147" s="173">
        <v>35</v>
      </c>
      <c r="F1147" s="173">
        <v>405</v>
      </c>
      <c r="G1147" s="173">
        <v>20</v>
      </c>
      <c r="H1147" s="173">
        <v>9630</v>
      </c>
      <c r="I1147" s="173">
        <v>1095</v>
      </c>
      <c r="J1147" s="173">
        <v>1730</v>
      </c>
      <c r="K1147" s="173">
        <v>2830</v>
      </c>
      <c r="L1147" s="173">
        <v>40</v>
      </c>
      <c r="M1147" s="173">
        <v>12500</v>
      </c>
      <c r="N1147" s="321" t="s">
        <v>348</v>
      </c>
    </row>
    <row r="1148" spans="1:14" x14ac:dyDescent="0.3">
      <c r="A1148">
        <v>10037449</v>
      </c>
      <c r="B1148" s="145" t="s">
        <v>304</v>
      </c>
      <c r="C1148" s="173">
        <v>2610</v>
      </c>
      <c r="D1148" s="173">
        <v>5</v>
      </c>
      <c r="E1148" s="173">
        <v>70</v>
      </c>
      <c r="F1148" s="173">
        <v>15</v>
      </c>
      <c r="G1148" s="173">
        <v>5</v>
      </c>
      <c r="H1148" s="173">
        <v>2705</v>
      </c>
      <c r="I1148" s="173">
        <v>45</v>
      </c>
      <c r="J1148" s="173">
        <v>25</v>
      </c>
      <c r="K1148" s="173">
        <v>70</v>
      </c>
      <c r="L1148" s="173">
        <v>0</v>
      </c>
      <c r="M1148" s="173">
        <v>2770</v>
      </c>
      <c r="N1148" s="321" t="s">
        <v>348</v>
      </c>
    </row>
    <row r="1149" spans="1:14" x14ac:dyDescent="0.3">
      <c r="A1149">
        <v>10008010</v>
      </c>
      <c r="B1149" s="145" t="s">
        <v>305</v>
      </c>
      <c r="C1149" s="173">
        <v>10</v>
      </c>
      <c r="D1149" s="173">
        <v>0</v>
      </c>
      <c r="E1149" s="173">
        <v>0</v>
      </c>
      <c r="F1149" s="173">
        <v>1510</v>
      </c>
      <c r="G1149" s="173">
        <v>0</v>
      </c>
      <c r="H1149" s="173">
        <v>1520</v>
      </c>
      <c r="I1149" s="173">
        <v>15</v>
      </c>
      <c r="J1149" s="173">
        <v>0</v>
      </c>
      <c r="K1149" s="173">
        <v>15</v>
      </c>
      <c r="L1149" s="173">
        <v>0</v>
      </c>
      <c r="M1149" s="173">
        <v>1535</v>
      </c>
      <c r="N1149" s="321" t="s">
        <v>348</v>
      </c>
    </row>
    <row r="1150" spans="1:14" x14ac:dyDescent="0.3">
      <c r="A1150">
        <v>10007805</v>
      </c>
      <c r="B1150" s="145" t="s">
        <v>306</v>
      </c>
      <c r="C1150" s="173">
        <v>975</v>
      </c>
      <c r="D1150" s="173">
        <v>17235</v>
      </c>
      <c r="E1150" s="173">
        <v>45</v>
      </c>
      <c r="F1150" s="173">
        <v>230</v>
      </c>
      <c r="G1150" s="173">
        <v>0</v>
      </c>
      <c r="H1150" s="173">
        <v>18485</v>
      </c>
      <c r="I1150" s="173">
        <v>1410</v>
      </c>
      <c r="J1150" s="173">
        <v>2740</v>
      </c>
      <c r="K1150" s="173">
        <v>4155</v>
      </c>
      <c r="L1150" s="173">
        <v>0</v>
      </c>
      <c r="M1150" s="173">
        <v>22640</v>
      </c>
      <c r="N1150" s="321" t="s">
        <v>348</v>
      </c>
    </row>
    <row r="1151" spans="1:14" x14ac:dyDescent="0.3">
      <c r="A1151">
        <v>10014001</v>
      </c>
      <c r="B1151" s="145" t="s">
        <v>307</v>
      </c>
      <c r="C1151" s="173">
        <v>7020</v>
      </c>
      <c r="D1151" s="173">
        <v>5</v>
      </c>
      <c r="E1151" s="173">
        <v>30</v>
      </c>
      <c r="F1151" s="173">
        <v>10</v>
      </c>
      <c r="G1151" s="173">
        <v>0</v>
      </c>
      <c r="H1151" s="173">
        <v>7070</v>
      </c>
      <c r="I1151" s="173">
        <v>510</v>
      </c>
      <c r="J1151" s="173">
        <v>110</v>
      </c>
      <c r="K1151" s="173">
        <v>625</v>
      </c>
      <c r="L1151" s="173">
        <v>0</v>
      </c>
      <c r="M1151" s="173">
        <v>7695</v>
      </c>
      <c r="N1151" s="321" t="s">
        <v>348</v>
      </c>
    </row>
    <row r="1152" spans="1:14" x14ac:dyDescent="0.3">
      <c r="A1152">
        <v>10007159</v>
      </c>
      <c r="B1152" s="145" t="s">
        <v>308</v>
      </c>
      <c r="C1152" s="173">
        <v>11835</v>
      </c>
      <c r="D1152" s="173">
        <v>50</v>
      </c>
      <c r="E1152" s="173">
        <v>20</v>
      </c>
      <c r="F1152" s="173">
        <v>30</v>
      </c>
      <c r="G1152" s="173">
        <v>0</v>
      </c>
      <c r="H1152" s="173">
        <v>11930</v>
      </c>
      <c r="I1152" s="173">
        <v>1030</v>
      </c>
      <c r="J1152" s="173">
        <v>1745</v>
      </c>
      <c r="K1152" s="173">
        <v>2775</v>
      </c>
      <c r="L1152" s="173">
        <v>0</v>
      </c>
      <c r="M1152" s="173">
        <v>14705</v>
      </c>
      <c r="N1152" s="321" t="s">
        <v>348</v>
      </c>
    </row>
    <row r="1153" spans="1:14" x14ac:dyDescent="0.3">
      <c r="A1153">
        <v>10007160</v>
      </c>
      <c r="B1153" s="145" t="s">
        <v>309</v>
      </c>
      <c r="C1153" s="173">
        <v>11590</v>
      </c>
      <c r="D1153" s="173">
        <v>55</v>
      </c>
      <c r="E1153" s="173">
        <v>185</v>
      </c>
      <c r="F1153" s="173">
        <v>65</v>
      </c>
      <c r="G1153" s="173">
        <v>30</v>
      </c>
      <c r="H1153" s="173">
        <v>11925</v>
      </c>
      <c r="I1153" s="173">
        <v>1800</v>
      </c>
      <c r="J1153" s="173">
        <v>3085</v>
      </c>
      <c r="K1153" s="173">
        <v>4890</v>
      </c>
      <c r="L1153" s="173">
        <v>0</v>
      </c>
      <c r="M1153" s="173">
        <v>16815</v>
      </c>
      <c r="N1153" s="321" t="s">
        <v>348</v>
      </c>
    </row>
    <row r="1154" spans="1:14" x14ac:dyDescent="0.3">
      <c r="A1154">
        <v>10007806</v>
      </c>
      <c r="B1154" s="145" t="s">
        <v>310</v>
      </c>
      <c r="C1154" s="173">
        <v>12665</v>
      </c>
      <c r="D1154" s="173">
        <v>40</v>
      </c>
      <c r="E1154" s="173">
        <v>145</v>
      </c>
      <c r="F1154" s="173">
        <v>55</v>
      </c>
      <c r="G1154" s="173">
        <v>95</v>
      </c>
      <c r="H1154" s="173">
        <v>13000</v>
      </c>
      <c r="I1154" s="173">
        <v>1515</v>
      </c>
      <c r="J1154" s="173">
        <v>4640</v>
      </c>
      <c r="K1154" s="173">
        <v>6150</v>
      </c>
      <c r="L1154" s="173">
        <v>0</v>
      </c>
      <c r="M1154" s="173">
        <v>19155</v>
      </c>
      <c r="N1154" s="321" t="s">
        <v>348</v>
      </c>
    </row>
    <row r="1155" spans="1:14" x14ac:dyDescent="0.3">
      <c r="A1155">
        <v>10007855</v>
      </c>
      <c r="B1155" s="145" t="s">
        <v>311</v>
      </c>
      <c r="C1155" s="173">
        <v>7640</v>
      </c>
      <c r="D1155" s="173">
        <v>35</v>
      </c>
      <c r="E1155" s="173">
        <v>9300</v>
      </c>
      <c r="F1155" s="173">
        <v>50</v>
      </c>
      <c r="G1155" s="173">
        <v>40</v>
      </c>
      <c r="H1155" s="173">
        <v>17065</v>
      </c>
      <c r="I1155" s="173">
        <v>1000</v>
      </c>
      <c r="J1155" s="173">
        <v>2555</v>
      </c>
      <c r="K1155" s="173">
        <v>3555</v>
      </c>
      <c r="L1155" s="173">
        <v>0</v>
      </c>
      <c r="M1155" s="173">
        <v>20620</v>
      </c>
      <c r="N1155" s="321" t="s">
        <v>348</v>
      </c>
    </row>
    <row r="1156" spans="1:14" x14ac:dyDescent="0.3">
      <c r="A1156">
        <v>10007161</v>
      </c>
      <c r="B1156" s="145" t="s">
        <v>314</v>
      </c>
      <c r="C1156" s="173">
        <v>16705</v>
      </c>
      <c r="D1156" s="173">
        <v>180</v>
      </c>
      <c r="E1156" s="173">
        <v>120</v>
      </c>
      <c r="F1156" s="173">
        <v>85</v>
      </c>
      <c r="G1156" s="173">
        <v>5</v>
      </c>
      <c r="H1156" s="173">
        <v>17100</v>
      </c>
      <c r="I1156" s="173">
        <v>300</v>
      </c>
      <c r="J1156" s="173">
        <v>1270</v>
      </c>
      <c r="K1156" s="173">
        <v>1570</v>
      </c>
      <c r="L1156" s="173">
        <v>0</v>
      </c>
      <c r="M1156" s="173">
        <v>18665</v>
      </c>
      <c r="N1156" s="321" t="s">
        <v>348</v>
      </c>
    </row>
    <row r="1157" spans="1:14" x14ac:dyDescent="0.3">
      <c r="A1157">
        <v>10037822</v>
      </c>
      <c r="B1157" s="145" t="s">
        <v>1418</v>
      </c>
      <c r="C1157" s="173">
        <v>25</v>
      </c>
      <c r="D1157" s="173">
        <v>0</v>
      </c>
      <c r="E1157" s="173">
        <v>0</v>
      </c>
      <c r="F1157" s="173">
        <v>0</v>
      </c>
      <c r="G1157" s="173">
        <v>0</v>
      </c>
      <c r="H1157" s="173">
        <v>25</v>
      </c>
      <c r="I1157" s="173">
        <v>0</v>
      </c>
      <c r="J1157" s="173">
        <v>0</v>
      </c>
      <c r="K1157" s="173">
        <v>0</v>
      </c>
      <c r="L1157" s="173">
        <v>0</v>
      </c>
      <c r="M1157" s="173">
        <v>30</v>
      </c>
      <c r="N1157" s="321" t="s">
        <v>348</v>
      </c>
    </row>
    <row r="1158" spans="1:14" x14ac:dyDescent="0.3">
      <c r="A1158">
        <v>10008017</v>
      </c>
      <c r="B1158" s="145" t="s">
        <v>316</v>
      </c>
      <c r="C1158" s="173">
        <v>815</v>
      </c>
      <c r="D1158" s="173">
        <v>35</v>
      </c>
      <c r="E1158" s="173">
        <v>20</v>
      </c>
      <c r="F1158" s="173">
        <v>20</v>
      </c>
      <c r="G1158" s="173">
        <v>5</v>
      </c>
      <c r="H1158" s="173">
        <v>895</v>
      </c>
      <c r="I1158" s="173">
        <v>185</v>
      </c>
      <c r="J1158" s="173">
        <v>110</v>
      </c>
      <c r="K1158" s="173">
        <v>295</v>
      </c>
      <c r="L1158" s="173">
        <v>0</v>
      </c>
      <c r="M1158" s="173">
        <v>1195</v>
      </c>
      <c r="N1158" s="321" t="s">
        <v>348</v>
      </c>
    </row>
    <row r="1159" spans="1:14" x14ac:dyDescent="0.3">
      <c r="A1159">
        <v>10007858</v>
      </c>
      <c r="B1159" s="145" t="s">
        <v>317</v>
      </c>
      <c r="C1159" s="173">
        <v>3195</v>
      </c>
      <c r="D1159" s="173">
        <v>20</v>
      </c>
      <c r="E1159" s="173">
        <v>7275</v>
      </c>
      <c r="F1159" s="173">
        <v>20</v>
      </c>
      <c r="G1159" s="173">
        <v>5</v>
      </c>
      <c r="H1159" s="173">
        <v>10510</v>
      </c>
      <c r="I1159" s="173">
        <v>235</v>
      </c>
      <c r="J1159" s="173">
        <v>390</v>
      </c>
      <c r="K1159" s="173">
        <v>625</v>
      </c>
      <c r="L1159" s="173">
        <v>0</v>
      </c>
      <c r="M1159" s="173">
        <v>11135</v>
      </c>
      <c r="N1159" s="321" t="s">
        <v>348</v>
      </c>
    </row>
    <row r="1160" spans="1:14" x14ac:dyDescent="0.3">
      <c r="A1160">
        <v>10007114</v>
      </c>
      <c r="B1160" s="145" t="s">
        <v>319</v>
      </c>
      <c r="C1160" s="173">
        <v>205</v>
      </c>
      <c r="D1160" s="173">
        <v>8960</v>
      </c>
      <c r="E1160" s="173">
        <v>15</v>
      </c>
      <c r="F1160" s="173">
        <v>15</v>
      </c>
      <c r="G1160" s="173">
        <v>0</v>
      </c>
      <c r="H1160" s="173">
        <v>9190</v>
      </c>
      <c r="I1160" s="173">
        <v>210</v>
      </c>
      <c r="J1160" s="173">
        <v>125</v>
      </c>
      <c r="K1160" s="173">
        <v>335</v>
      </c>
      <c r="L1160" s="173">
        <v>0</v>
      </c>
      <c r="M1160" s="173">
        <v>9525</v>
      </c>
      <c r="N1160" s="321" t="s">
        <v>348</v>
      </c>
    </row>
    <row r="1161" spans="1:14" x14ac:dyDescent="0.3">
      <c r="A1161">
        <v>10007807</v>
      </c>
      <c r="B1161" s="145" t="s">
        <v>320</v>
      </c>
      <c r="C1161" s="173">
        <v>1625</v>
      </c>
      <c r="D1161" s="173">
        <v>140</v>
      </c>
      <c r="E1161" s="173">
        <v>75</v>
      </c>
      <c r="F1161" s="173">
        <v>20325</v>
      </c>
      <c r="G1161" s="173">
        <v>0</v>
      </c>
      <c r="H1161" s="173">
        <v>22170</v>
      </c>
      <c r="I1161" s="173">
        <v>1605</v>
      </c>
      <c r="J1161" s="173">
        <v>750</v>
      </c>
      <c r="K1161" s="173">
        <v>2360</v>
      </c>
      <c r="L1161" s="173">
        <v>0</v>
      </c>
      <c r="M1161" s="173">
        <v>24530</v>
      </c>
      <c r="N1161" s="321" t="s">
        <v>348</v>
      </c>
    </row>
    <row r="1162" spans="1:14" x14ac:dyDescent="0.3">
      <c r="A1162">
        <v>10039956</v>
      </c>
      <c r="B1162" s="145" t="s">
        <v>321</v>
      </c>
      <c r="C1162" s="173">
        <v>7645</v>
      </c>
      <c r="D1162" s="173">
        <v>40</v>
      </c>
      <c r="E1162" s="173">
        <v>265</v>
      </c>
      <c r="F1162" s="173">
        <v>35</v>
      </c>
      <c r="G1162" s="173">
        <v>40</v>
      </c>
      <c r="H1162" s="173">
        <v>8020</v>
      </c>
      <c r="I1162" s="173">
        <v>300</v>
      </c>
      <c r="J1162" s="173">
        <v>790</v>
      </c>
      <c r="K1162" s="173">
        <v>1095</v>
      </c>
      <c r="L1162" s="173">
        <v>0</v>
      </c>
      <c r="M1162" s="173">
        <v>9115</v>
      </c>
      <c r="N1162" s="321" t="s">
        <v>348</v>
      </c>
    </row>
    <row r="1163" spans="1:14" x14ac:dyDescent="0.3">
      <c r="A1163">
        <v>10007784</v>
      </c>
      <c r="B1163" s="145" t="s">
        <v>322</v>
      </c>
      <c r="C1163" s="173">
        <v>20850</v>
      </c>
      <c r="D1163" s="173">
        <v>210</v>
      </c>
      <c r="E1163" s="173">
        <v>330</v>
      </c>
      <c r="F1163" s="173">
        <v>110</v>
      </c>
      <c r="G1163" s="173">
        <v>40</v>
      </c>
      <c r="H1163" s="173">
        <v>21540</v>
      </c>
      <c r="I1163" s="173">
        <v>5075</v>
      </c>
      <c r="J1163" s="173">
        <v>14560</v>
      </c>
      <c r="K1163" s="173">
        <v>19635</v>
      </c>
      <c r="L1163" s="173">
        <v>5</v>
      </c>
      <c r="M1163" s="173">
        <v>41180</v>
      </c>
      <c r="N1163" s="321" t="s">
        <v>348</v>
      </c>
    </row>
    <row r="1164" spans="1:14" x14ac:dyDescent="0.3">
      <c r="A1164">
        <v>10007793</v>
      </c>
      <c r="B1164" s="145" t="s">
        <v>323</v>
      </c>
      <c r="C1164" s="173">
        <v>4185</v>
      </c>
      <c r="D1164" s="173">
        <v>90</v>
      </c>
      <c r="E1164" s="173">
        <v>15330</v>
      </c>
      <c r="F1164" s="173">
        <v>85</v>
      </c>
      <c r="G1164" s="173">
        <v>10</v>
      </c>
      <c r="H1164" s="173">
        <v>19700</v>
      </c>
      <c r="I1164" s="173">
        <v>1215</v>
      </c>
      <c r="J1164" s="173">
        <v>1410</v>
      </c>
      <c r="K1164" s="173">
        <v>2630</v>
      </c>
      <c r="L1164" s="173">
        <v>0</v>
      </c>
      <c r="M1164" s="173">
        <v>22330</v>
      </c>
      <c r="N1164" s="321" t="s">
        <v>348</v>
      </c>
    </row>
    <row r="1165" spans="1:14" x14ac:dyDescent="0.3">
      <c r="A1165">
        <v>10008574</v>
      </c>
      <c r="B1165" s="145" t="s">
        <v>324</v>
      </c>
      <c r="C1165" s="173">
        <v>0</v>
      </c>
      <c r="D1165" s="173">
        <v>0</v>
      </c>
      <c r="E1165" s="173">
        <v>0</v>
      </c>
      <c r="F1165" s="173">
        <v>0</v>
      </c>
      <c r="G1165" s="173">
        <v>0</v>
      </c>
      <c r="H1165" s="173">
        <v>0</v>
      </c>
      <c r="I1165" s="173">
        <v>0</v>
      </c>
      <c r="J1165" s="173">
        <v>0</v>
      </c>
      <c r="K1165" s="173">
        <v>0</v>
      </c>
      <c r="L1165" s="173">
        <v>0</v>
      </c>
      <c r="M1165" s="173">
        <v>0</v>
      </c>
      <c r="N1165" s="321" t="s">
        <v>348</v>
      </c>
    </row>
    <row r="1166" spans="1:14" x14ac:dyDescent="0.3">
      <c r="A1166">
        <v>10029843</v>
      </c>
      <c r="B1166" s="145" t="s">
        <v>1204</v>
      </c>
      <c r="C1166" s="173">
        <v>45</v>
      </c>
      <c r="D1166" s="173">
        <v>0</v>
      </c>
      <c r="E1166" s="173">
        <v>0</v>
      </c>
      <c r="F1166" s="173">
        <v>0</v>
      </c>
      <c r="G1166" s="173">
        <v>0</v>
      </c>
      <c r="H1166" s="173">
        <v>45</v>
      </c>
      <c r="I1166" s="173">
        <v>0</v>
      </c>
      <c r="J1166" s="173">
        <v>0</v>
      </c>
      <c r="K1166" s="173">
        <v>0</v>
      </c>
      <c r="L1166" s="173">
        <v>0</v>
      </c>
      <c r="M1166" s="173">
        <v>45</v>
      </c>
      <c r="N1166" s="321" t="s">
        <v>348</v>
      </c>
    </row>
    <row r="1167" spans="1:14" x14ac:dyDescent="0.3">
      <c r="A1167">
        <v>10007163</v>
      </c>
      <c r="B1167" s="145" t="s">
        <v>325</v>
      </c>
      <c r="C1167" s="173">
        <v>15830</v>
      </c>
      <c r="D1167" s="173">
        <v>155</v>
      </c>
      <c r="E1167" s="173">
        <v>395</v>
      </c>
      <c r="F1167" s="173">
        <v>90</v>
      </c>
      <c r="G1167" s="173">
        <v>35</v>
      </c>
      <c r="H1167" s="173">
        <v>16500</v>
      </c>
      <c r="I1167" s="173">
        <v>2700</v>
      </c>
      <c r="J1167" s="173">
        <v>6880</v>
      </c>
      <c r="K1167" s="173">
        <v>9580</v>
      </c>
      <c r="L1167" s="173">
        <v>0</v>
      </c>
      <c r="M1167" s="173">
        <v>26080</v>
      </c>
      <c r="N1167" s="321" t="s">
        <v>348</v>
      </c>
    </row>
    <row r="1168" spans="1:14" x14ac:dyDescent="0.3">
      <c r="A1168">
        <v>10007361</v>
      </c>
      <c r="B1168" s="145" t="s">
        <v>326</v>
      </c>
      <c r="C1168" s="173">
        <v>165</v>
      </c>
      <c r="D1168" s="173">
        <v>0</v>
      </c>
      <c r="E1168" s="173">
        <v>0</v>
      </c>
      <c r="F1168" s="173">
        <v>0</v>
      </c>
      <c r="G1168" s="173">
        <v>0</v>
      </c>
      <c r="H1168" s="173">
        <v>165</v>
      </c>
      <c r="I1168" s="173">
        <v>0</v>
      </c>
      <c r="J1168" s="173">
        <v>0</v>
      </c>
      <c r="K1168" s="173">
        <v>5</v>
      </c>
      <c r="L1168" s="173">
        <v>0</v>
      </c>
      <c r="M1168" s="173">
        <v>170</v>
      </c>
      <c r="N1168" s="321" t="s">
        <v>348</v>
      </c>
    </row>
    <row r="1169" spans="1:14" x14ac:dyDescent="0.3">
      <c r="A1169">
        <v>10007164</v>
      </c>
      <c r="B1169" s="145" t="s">
        <v>327</v>
      </c>
      <c r="C1169" s="173">
        <v>23030</v>
      </c>
      <c r="D1169" s="173">
        <v>70</v>
      </c>
      <c r="E1169" s="173">
        <v>2365</v>
      </c>
      <c r="F1169" s="173">
        <v>105</v>
      </c>
      <c r="G1169" s="173">
        <v>35</v>
      </c>
      <c r="H1169" s="173">
        <v>25610</v>
      </c>
      <c r="I1169" s="173">
        <v>1040</v>
      </c>
      <c r="J1169" s="173">
        <v>2910</v>
      </c>
      <c r="K1169" s="173">
        <v>3950</v>
      </c>
      <c r="L1169" s="173">
        <v>0</v>
      </c>
      <c r="M1169" s="173">
        <v>29555</v>
      </c>
      <c r="N1169" s="321" t="s">
        <v>348</v>
      </c>
    </row>
    <row r="1170" spans="1:14" x14ac:dyDescent="0.3">
      <c r="A1170">
        <v>10007800</v>
      </c>
      <c r="B1170" s="145" t="s">
        <v>328</v>
      </c>
      <c r="C1170" s="173">
        <v>610</v>
      </c>
      <c r="D1170" s="173">
        <v>14370</v>
      </c>
      <c r="E1170" s="173">
        <v>10</v>
      </c>
      <c r="F1170" s="173">
        <v>40</v>
      </c>
      <c r="G1170" s="173">
        <v>5</v>
      </c>
      <c r="H1170" s="173">
        <v>15040</v>
      </c>
      <c r="I1170" s="173">
        <v>620</v>
      </c>
      <c r="J1170" s="173">
        <v>1365</v>
      </c>
      <c r="K1170" s="173">
        <v>1985</v>
      </c>
      <c r="L1170" s="173">
        <v>0</v>
      </c>
      <c r="M1170" s="173">
        <v>17025</v>
      </c>
      <c r="N1170" s="321" t="s">
        <v>348</v>
      </c>
    </row>
    <row r="1171" spans="1:14" x14ac:dyDescent="0.3">
      <c r="A1171">
        <v>10032288</v>
      </c>
      <c r="B1171" s="145" t="s">
        <v>329</v>
      </c>
      <c r="C1171" s="173">
        <v>45</v>
      </c>
      <c r="D1171" s="173">
        <v>0</v>
      </c>
      <c r="E1171" s="173">
        <v>0</v>
      </c>
      <c r="F1171" s="173">
        <v>0</v>
      </c>
      <c r="G1171" s="173">
        <v>0</v>
      </c>
      <c r="H1171" s="173">
        <v>50</v>
      </c>
      <c r="I1171" s="173">
        <v>10</v>
      </c>
      <c r="J1171" s="173">
        <v>20</v>
      </c>
      <c r="K1171" s="173">
        <v>30</v>
      </c>
      <c r="L1171" s="173">
        <v>0</v>
      </c>
      <c r="M1171" s="173">
        <v>80</v>
      </c>
      <c r="N1171" s="321" t="s">
        <v>348</v>
      </c>
    </row>
    <row r="1172" spans="1:14" x14ac:dyDescent="0.3">
      <c r="A1172">
        <v>10006566</v>
      </c>
      <c r="B1172" s="145" t="s">
        <v>330</v>
      </c>
      <c r="C1172" s="173">
        <v>8905</v>
      </c>
      <c r="D1172" s="173">
        <v>35</v>
      </c>
      <c r="E1172" s="173">
        <v>85</v>
      </c>
      <c r="F1172" s="173">
        <v>70</v>
      </c>
      <c r="G1172" s="173">
        <v>5</v>
      </c>
      <c r="H1172" s="173">
        <v>9100</v>
      </c>
      <c r="I1172" s="173">
        <v>1240</v>
      </c>
      <c r="J1172" s="173">
        <v>720</v>
      </c>
      <c r="K1172" s="173">
        <v>1960</v>
      </c>
      <c r="L1172" s="173">
        <v>0</v>
      </c>
      <c r="M1172" s="173">
        <v>11055</v>
      </c>
      <c r="N1172" s="321" t="s">
        <v>348</v>
      </c>
    </row>
    <row r="1173" spans="1:14" x14ac:dyDescent="0.3">
      <c r="A1173">
        <v>10007165</v>
      </c>
      <c r="B1173" s="145" t="s">
        <v>331</v>
      </c>
      <c r="C1173" s="173">
        <v>12320</v>
      </c>
      <c r="D1173" s="173">
        <v>30</v>
      </c>
      <c r="E1173" s="173">
        <v>65</v>
      </c>
      <c r="F1173" s="173">
        <v>20</v>
      </c>
      <c r="G1173" s="173">
        <v>5</v>
      </c>
      <c r="H1173" s="173">
        <v>12440</v>
      </c>
      <c r="I1173" s="173">
        <v>2215</v>
      </c>
      <c r="J1173" s="173">
        <v>4225</v>
      </c>
      <c r="K1173" s="173">
        <v>6445</v>
      </c>
      <c r="L1173" s="173">
        <v>0</v>
      </c>
      <c r="M1173" s="173">
        <v>18885</v>
      </c>
      <c r="N1173" s="321" t="s">
        <v>348</v>
      </c>
    </row>
    <row r="1174" spans="1:14" x14ac:dyDescent="0.3">
      <c r="A1174">
        <v>10003614</v>
      </c>
      <c r="B1174" s="145" t="s">
        <v>332</v>
      </c>
      <c r="C1174" s="173">
        <v>7115</v>
      </c>
      <c r="D1174" s="173">
        <v>15</v>
      </c>
      <c r="E1174" s="173">
        <v>75</v>
      </c>
      <c r="F1174" s="173">
        <v>30</v>
      </c>
      <c r="G1174" s="173">
        <v>90</v>
      </c>
      <c r="H1174" s="173">
        <v>7325</v>
      </c>
      <c r="I1174" s="173">
        <v>120</v>
      </c>
      <c r="J1174" s="173">
        <v>320</v>
      </c>
      <c r="K1174" s="173">
        <v>445</v>
      </c>
      <c r="L1174" s="173">
        <v>0</v>
      </c>
      <c r="M1174" s="173">
        <v>7770</v>
      </c>
      <c r="N1174" s="321" t="s">
        <v>348</v>
      </c>
    </row>
    <row r="1175" spans="1:14" x14ac:dyDescent="0.3">
      <c r="A1175">
        <v>10023290</v>
      </c>
      <c r="B1175" s="145" t="s">
        <v>1419</v>
      </c>
      <c r="C1175" s="173">
        <v>180</v>
      </c>
      <c r="D1175" s="173">
        <v>0</v>
      </c>
      <c r="E1175" s="173">
        <v>0</v>
      </c>
      <c r="F1175" s="173">
        <v>0</v>
      </c>
      <c r="G1175" s="173">
        <v>0</v>
      </c>
      <c r="H1175" s="173">
        <v>180</v>
      </c>
      <c r="I1175" s="173">
        <v>0</v>
      </c>
      <c r="J1175" s="173">
        <v>0</v>
      </c>
      <c r="K1175" s="173">
        <v>0</v>
      </c>
      <c r="L1175" s="173">
        <v>0</v>
      </c>
      <c r="M1175" s="173">
        <v>180</v>
      </c>
      <c r="N1175" s="321" t="s">
        <v>348</v>
      </c>
    </row>
    <row r="1176" spans="1:14" x14ac:dyDescent="0.3">
      <c r="A1176">
        <v>10007166</v>
      </c>
      <c r="B1176" s="145" t="s">
        <v>333</v>
      </c>
      <c r="C1176" s="173">
        <v>17970</v>
      </c>
      <c r="D1176" s="173">
        <v>50</v>
      </c>
      <c r="E1176" s="173">
        <v>130</v>
      </c>
      <c r="F1176" s="173">
        <v>35</v>
      </c>
      <c r="G1176" s="173">
        <v>5</v>
      </c>
      <c r="H1176" s="173">
        <v>18190</v>
      </c>
      <c r="I1176" s="173">
        <v>230</v>
      </c>
      <c r="J1176" s="173">
        <v>630</v>
      </c>
      <c r="K1176" s="173">
        <v>860</v>
      </c>
      <c r="L1176" s="173">
        <v>0</v>
      </c>
      <c r="M1176" s="173">
        <v>19045</v>
      </c>
      <c r="N1176" s="321" t="s">
        <v>348</v>
      </c>
    </row>
    <row r="1177" spans="1:14" x14ac:dyDescent="0.3">
      <c r="A1177">
        <v>10007139</v>
      </c>
      <c r="B1177" s="145" t="s">
        <v>334</v>
      </c>
      <c r="C1177" s="173">
        <v>9015</v>
      </c>
      <c r="D1177" s="173">
        <v>20</v>
      </c>
      <c r="E1177" s="173">
        <v>360</v>
      </c>
      <c r="F1177" s="173">
        <v>30</v>
      </c>
      <c r="G1177" s="173">
        <v>10</v>
      </c>
      <c r="H1177" s="173">
        <v>9435</v>
      </c>
      <c r="I1177" s="173">
        <v>430</v>
      </c>
      <c r="J1177" s="173">
        <v>210</v>
      </c>
      <c r="K1177" s="173">
        <v>640</v>
      </c>
      <c r="L1177" s="173">
        <v>0</v>
      </c>
      <c r="M1177" s="173">
        <v>10075</v>
      </c>
      <c r="N1177" s="321" t="s">
        <v>348</v>
      </c>
    </row>
    <row r="1178" spans="1:14" x14ac:dyDescent="0.3">
      <c r="A1178">
        <v>10007657</v>
      </c>
      <c r="B1178" s="145" t="s">
        <v>335</v>
      </c>
      <c r="C1178" s="173">
        <v>665</v>
      </c>
      <c r="D1178" s="173">
        <v>5</v>
      </c>
      <c r="E1178" s="173">
        <v>5</v>
      </c>
      <c r="F1178" s="173">
        <v>15</v>
      </c>
      <c r="G1178" s="173">
        <v>0</v>
      </c>
      <c r="H1178" s="173">
        <v>690</v>
      </c>
      <c r="I1178" s="173">
        <v>25</v>
      </c>
      <c r="J1178" s="173">
        <v>35</v>
      </c>
      <c r="K1178" s="173">
        <v>60</v>
      </c>
      <c r="L1178" s="173">
        <v>0</v>
      </c>
      <c r="M1178" s="173">
        <v>750</v>
      </c>
      <c r="N1178" s="321" t="s">
        <v>348</v>
      </c>
    </row>
    <row r="1179" spans="1:14" x14ac:dyDescent="0.3">
      <c r="A1179">
        <v>10007713</v>
      </c>
      <c r="B1179" s="145" t="s">
        <v>336</v>
      </c>
      <c r="C1179" s="173">
        <v>6140</v>
      </c>
      <c r="D1179" s="173">
        <v>30</v>
      </c>
      <c r="E1179" s="173">
        <v>55</v>
      </c>
      <c r="F1179" s="173">
        <v>40</v>
      </c>
      <c r="G1179" s="173">
        <v>5</v>
      </c>
      <c r="H1179" s="173">
        <v>6265</v>
      </c>
      <c r="I1179" s="173">
        <v>65</v>
      </c>
      <c r="J1179" s="173">
        <v>285</v>
      </c>
      <c r="K1179" s="173">
        <v>350</v>
      </c>
      <c r="L1179" s="173">
        <v>0</v>
      </c>
      <c r="M1179" s="173">
        <v>6620</v>
      </c>
      <c r="N1179" s="321" t="s">
        <v>348</v>
      </c>
    </row>
    <row r="1180" spans="1:14" x14ac:dyDescent="0.3">
      <c r="A1180">
        <v>10007167</v>
      </c>
      <c r="B1180" s="145" t="s">
        <v>337</v>
      </c>
      <c r="C1180" s="173">
        <v>14715</v>
      </c>
      <c r="D1180" s="173">
        <v>150</v>
      </c>
      <c r="E1180" s="173">
        <v>270</v>
      </c>
      <c r="F1180" s="173">
        <v>85</v>
      </c>
      <c r="G1180" s="173">
        <v>60</v>
      </c>
      <c r="H1180" s="173">
        <v>15280</v>
      </c>
      <c r="I1180" s="173">
        <v>845</v>
      </c>
      <c r="J1180" s="173">
        <v>3345</v>
      </c>
      <c r="K1180" s="173">
        <v>4185</v>
      </c>
      <c r="L1180" s="173">
        <v>0</v>
      </c>
      <c r="M1180" s="173">
        <v>19470</v>
      </c>
      <c r="N1180" s="321" t="s">
        <v>348</v>
      </c>
    </row>
    <row r="1182" spans="1:14" x14ac:dyDescent="0.3">
      <c r="A1182" t="s">
        <v>1162</v>
      </c>
      <c r="B1182" s="145" t="s">
        <v>1442</v>
      </c>
    </row>
    <row r="1183" spans="1:14" x14ac:dyDescent="0.3">
      <c r="A1183" t="s">
        <v>1164</v>
      </c>
      <c r="B1183" s="145" t="s">
        <v>1443</v>
      </c>
    </row>
    <row r="1184" spans="1:14" x14ac:dyDescent="0.3">
      <c r="A1184" t="s">
        <v>1166</v>
      </c>
      <c r="B1184" s="145" t="s">
        <v>1444</v>
      </c>
    </row>
    <row r="1185" spans="1:14" x14ac:dyDescent="0.3">
      <c r="A1185" t="s">
        <v>1168</v>
      </c>
      <c r="B1185" s="145" t="s">
        <v>1432</v>
      </c>
    </row>
    <row r="1186" spans="1:14" x14ac:dyDescent="0.3">
      <c r="A1186" t="s">
        <v>1170</v>
      </c>
      <c r="B1186" s="145" t="s">
        <v>1445</v>
      </c>
    </row>
    <row r="1187" spans="1:14" x14ac:dyDescent="0.3">
      <c r="A1187" t="s">
        <v>1172</v>
      </c>
      <c r="B1187" s="145" t="s">
        <v>1446</v>
      </c>
    </row>
    <row r="1188" spans="1:14" x14ac:dyDescent="0.3">
      <c r="A1188" t="s">
        <v>1174</v>
      </c>
      <c r="B1188" s="145" t="s">
        <v>1175</v>
      </c>
    </row>
    <row r="1189" spans="1:14" x14ac:dyDescent="0.3">
      <c r="A1189" t="s">
        <v>1176</v>
      </c>
      <c r="B1189" s="145">
        <v>2023</v>
      </c>
    </row>
    <row r="1190" spans="1:14" x14ac:dyDescent="0.3">
      <c r="A1190" t="s">
        <v>1177</v>
      </c>
      <c r="B1190" s="145" t="s">
        <v>1178</v>
      </c>
      <c r="C1190" s="173" t="s">
        <v>1179</v>
      </c>
    </row>
    <row r="1191" spans="1:14" x14ac:dyDescent="0.3">
      <c r="B1191" s="145" t="s">
        <v>1180</v>
      </c>
      <c r="C1191" s="173" t="s">
        <v>1179</v>
      </c>
    </row>
    <row r="1192" spans="1:14" x14ac:dyDescent="0.3">
      <c r="B1192" s="145" t="s">
        <v>1447</v>
      </c>
      <c r="C1192" s="173" t="s">
        <v>1179</v>
      </c>
    </row>
    <row r="1193" spans="1:14" x14ac:dyDescent="0.3">
      <c r="B1193" s="145" t="s">
        <v>1448</v>
      </c>
      <c r="C1193" s="173" t="s">
        <v>1179</v>
      </c>
    </row>
    <row r="1194" spans="1:14" x14ac:dyDescent="0.3">
      <c r="B1194" s="145" t="s">
        <v>1449</v>
      </c>
      <c r="C1194" s="173" t="s">
        <v>1179</v>
      </c>
    </row>
    <row r="1195" spans="1:14" x14ac:dyDescent="0.3">
      <c r="B1195" s="145" t="s">
        <v>1181</v>
      </c>
      <c r="C1195" s="173" t="s">
        <v>1453</v>
      </c>
    </row>
    <row r="1196" spans="1:14" x14ac:dyDescent="0.3">
      <c r="A1196" t="s">
        <v>1183</v>
      </c>
    </row>
    <row r="1199" spans="1:14" x14ac:dyDescent="0.3">
      <c r="A1199" t="s">
        <v>1186</v>
      </c>
      <c r="B1199" s="145" t="s">
        <v>1382</v>
      </c>
      <c r="C1199" s="173" t="s">
        <v>51</v>
      </c>
      <c r="D1199" s="173" t="s">
        <v>56</v>
      </c>
      <c r="E1199" s="173" t="s">
        <v>59</v>
      </c>
      <c r="F1199" s="173" t="s">
        <v>85</v>
      </c>
      <c r="G1199" s="173" t="s">
        <v>397</v>
      </c>
      <c r="H1199" s="173" t="s">
        <v>398</v>
      </c>
      <c r="I1199" s="173" t="s">
        <v>399</v>
      </c>
      <c r="J1199" s="173" t="s">
        <v>400</v>
      </c>
      <c r="K1199" s="173" t="s">
        <v>401</v>
      </c>
      <c r="L1199" s="173" t="s">
        <v>402</v>
      </c>
      <c r="M1199" s="173" t="s">
        <v>403</v>
      </c>
    </row>
    <row r="1200" spans="1:14" x14ac:dyDescent="0.3">
      <c r="A1200">
        <v>10008071</v>
      </c>
      <c r="B1200" s="145" t="s">
        <v>50</v>
      </c>
      <c r="C1200" s="173">
        <v>95</v>
      </c>
      <c r="D1200" s="173">
        <v>0</v>
      </c>
      <c r="E1200" s="173">
        <v>0</v>
      </c>
      <c r="F1200" s="173">
        <v>0</v>
      </c>
      <c r="G1200" s="173">
        <v>0</v>
      </c>
      <c r="H1200" s="173">
        <v>100</v>
      </c>
      <c r="I1200" s="173">
        <v>130</v>
      </c>
      <c r="J1200" s="173">
        <v>485</v>
      </c>
      <c r="K1200" s="173">
        <v>615</v>
      </c>
      <c r="L1200" s="173">
        <v>0</v>
      </c>
      <c r="M1200" s="173">
        <v>710</v>
      </c>
      <c r="N1200" s="321" t="s">
        <v>349</v>
      </c>
    </row>
    <row r="1201" spans="1:14" x14ac:dyDescent="0.3">
      <c r="A1201">
        <v>10007783</v>
      </c>
      <c r="B1201" s="145" t="s">
        <v>55</v>
      </c>
      <c r="C1201" s="173">
        <v>1465</v>
      </c>
      <c r="D1201" s="173">
        <v>7900</v>
      </c>
      <c r="E1201" s="173">
        <v>35</v>
      </c>
      <c r="F1201" s="173">
        <v>185</v>
      </c>
      <c r="G1201" s="173">
        <v>10</v>
      </c>
      <c r="H1201" s="173">
        <v>9590</v>
      </c>
      <c r="I1201" s="173">
        <v>2865</v>
      </c>
      <c r="J1201" s="173">
        <v>1915</v>
      </c>
      <c r="K1201" s="173">
        <v>4780</v>
      </c>
      <c r="L1201" s="173">
        <v>0</v>
      </c>
      <c r="M1201" s="173">
        <v>14370</v>
      </c>
      <c r="N1201" s="321" t="s">
        <v>349</v>
      </c>
    </row>
    <row r="1202" spans="1:14" x14ac:dyDescent="0.3">
      <c r="A1202">
        <v>10019746</v>
      </c>
      <c r="B1202" s="145" t="s">
        <v>1383</v>
      </c>
      <c r="C1202" s="173">
        <v>105</v>
      </c>
      <c r="D1202" s="173">
        <v>0</v>
      </c>
      <c r="E1202" s="173">
        <v>0</v>
      </c>
      <c r="F1202" s="173">
        <v>0</v>
      </c>
      <c r="G1202" s="173">
        <v>0</v>
      </c>
      <c r="H1202" s="173">
        <v>105</v>
      </c>
      <c r="I1202" s="173">
        <v>0</v>
      </c>
      <c r="J1202" s="173">
        <v>0</v>
      </c>
      <c r="K1202" s="173">
        <v>0</v>
      </c>
      <c r="L1202" s="173">
        <v>0</v>
      </c>
      <c r="M1202" s="173">
        <v>105</v>
      </c>
      <c r="N1202" s="321" t="s">
        <v>349</v>
      </c>
    </row>
    <row r="1203" spans="1:14" x14ac:dyDescent="0.3">
      <c r="A1203">
        <v>10007849</v>
      </c>
      <c r="B1203" s="145" t="s">
        <v>57</v>
      </c>
      <c r="C1203" s="173">
        <v>125</v>
      </c>
      <c r="D1203" s="173">
        <v>3265</v>
      </c>
      <c r="E1203" s="173">
        <v>0</v>
      </c>
      <c r="F1203" s="173">
        <v>30</v>
      </c>
      <c r="G1203" s="173">
        <v>0</v>
      </c>
      <c r="H1203" s="173">
        <v>3420</v>
      </c>
      <c r="I1203" s="173">
        <v>515</v>
      </c>
      <c r="J1203" s="173">
        <v>115</v>
      </c>
      <c r="K1203" s="173">
        <v>630</v>
      </c>
      <c r="L1203" s="173">
        <v>0</v>
      </c>
      <c r="M1203" s="173">
        <v>4055</v>
      </c>
      <c r="N1203" s="321" t="s">
        <v>349</v>
      </c>
    </row>
    <row r="1204" spans="1:14" x14ac:dyDescent="0.3">
      <c r="A1204">
        <v>10007856</v>
      </c>
      <c r="B1204" s="145" t="s">
        <v>58</v>
      </c>
      <c r="C1204" s="173">
        <v>3790</v>
      </c>
      <c r="D1204" s="173">
        <v>40</v>
      </c>
      <c r="E1204" s="173">
        <v>2855</v>
      </c>
      <c r="F1204" s="173">
        <v>95</v>
      </c>
      <c r="G1204" s="173">
        <v>15</v>
      </c>
      <c r="H1204" s="173">
        <v>6800</v>
      </c>
      <c r="I1204" s="173">
        <v>870</v>
      </c>
      <c r="J1204" s="173">
        <v>520</v>
      </c>
      <c r="K1204" s="173">
        <v>1390</v>
      </c>
      <c r="L1204" s="173">
        <v>0</v>
      </c>
      <c r="M1204" s="173">
        <v>8185</v>
      </c>
      <c r="N1204" s="321" t="s">
        <v>349</v>
      </c>
    </row>
    <row r="1205" spans="1:14" x14ac:dyDescent="0.3">
      <c r="A1205">
        <v>10000080</v>
      </c>
      <c r="B1205" s="145" t="s">
        <v>1384</v>
      </c>
      <c r="C1205" s="173">
        <v>45</v>
      </c>
      <c r="D1205" s="173">
        <v>0</v>
      </c>
      <c r="E1205" s="173">
        <v>0</v>
      </c>
      <c r="F1205" s="173">
        <v>0</v>
      </c>
      <c r="G1205" s="173">
        <v>0</v>
      </c>
      <c r="H1205" s="173">
        <v>45</v>
      </c>
      <c r="I1205" s="173">
        <v>0</v>
      </c>
      <c r="J1205" s="173">
        <v>0</v>
      </c>
      <c r="K1205" s="173">
        <v>0</v>
      </c>
      <c r="L1205" s="173">
        <v>0</v>
      </c>
      <c r="M1205" s="173">
        <v>45</v>
      </c>
      <c r="N1205" s="321" t="s">
        <v>349</v>
      </c>
    </row>
    <row r="1206" spans="1:14" x14ac:dyDescent="0.3">
      <c r="A1206">
        <v>10000248</v>
      </c>
      <c r="B1206" s="145" t="s">
        <v>62</v>
      </c>
      <c r="C1206" s="173">
        <v>230</v>
      </c>
      <c r="D1206" s="173">
        <v>10</v>
      </c>
      <c r="E1206" s="173">
        <v>5</v>
      </c>
      <c r="F1206" s="173">
        <v>0</v>
      </c>
      <c r="G1206" s="173">
        <v>0</v>
      </c>
      <c r="H1206" s="173">
        <v>245</v>
      </c>
      <c r="I1206" s="173">
        <v>5</v>
      </c>
      <c r="J1206" s="173">
        <v>5</v>
      </c>
      <c r="K1206" s="173">
        <v>10</v>
      </c>
      <c r="L1206" s="173">
        <v>0</v>
      </c>
      <c r="M1206" s="173">
        <v>255</v>
      </c>
      <c r="N1206" s="321" t="s">
        <v>349</v>
      </c>
    </row>
    <row r="1207" spans="1:14" x14ac:dyDescent="0.3">
      <c r="A1207">
        <v>10000163</v>
      </c>
      <c r="B1207" s="145" t="s">
        <v>63</v>
      </c>
      <c r="C1207" s="173">
        <v>245</v>
      </c>
      <c r="D1207" s="173">
        <v>5</v>
      </c>
      <c r="E1207" s="173">
        <v>5</v>
      </c>
      <c r="F1207" s="173">
        <v>0</v>
      </c>
      <c r="G1207" s="173">
        <v>5</v>
      </c>
      <c r="H1207" s="173">
        <v>260</v>
      </c>
      <c r="I1207" s="173">
        <v>75</v>
      </c>
      <c r="J1207" s="173">
        <v>100</v>
      </c>
      <c r="K1207" s="173">
        <v>175</v>
      </c>
      <c r="L1207" s="173">
        <v>0</v>
      </c>
      <c r="M1207" s="173">
        <v>435</v>
      </c>
      <c r="N1207" s="321" t="s">
        <v>349</v>
      </c>
    </row>
    <row r="1208" spans="1:14" x14ac:dyDescent="0.3">
      <c r="A1208">
        <v>10000291</v>
      </c>
      <c r="B1208" s="145" t="s">
        <v>66</v>
      </c>
      <c r="C1208" s="173">
        <v>20145</v>
      </c>
      <c r="D1208" s="173">
        <v>75</v>
      </c>
      <c r="E1208" s="173">
        <v>90</v>
      </c>
      <c r="F1208" s="173">
        <v>85</v>
      </c>
      <c r="G1208" s="173">
        <v>20</v>
      </c>
      <c r="H1208" s="173">
        <v>20415</v>
      </c>
      <c r="I1208" s="173">
        <v>1270</v>
      </c>
      <c r="J1208" s="173">
        <v>1800</v>
      </c>
      <c r="K1208" s="173">
        <v>3070</v>
      </c>
      <c r="L1208" s="173">
        <v>0</v>
      </c>
      <c r="M1208" s="173">
        <v>23485</v>
      </c>
      <c r="N1208" s="321" t="s">
        <v>349</v>
      </c>
    </row>
    <row r="1209" spans="1:14" x14ac:dyDescent="0.3">
      <c r="A1209">
        <v>10041898</v>
      </c>
      <c r="B1209" s="145" t="s">
        <v>68</v>
      </c>
      <c r="C1209" s="173">
        <v>50</v>
      </c>
      <c r="D1209" s="173">
        <v>0</v>
      </c>
      <c r="E1209" s="173">
        <v>0</v>
      </c>
      <c r="F1209" s="173">
        <v>0</v>
      </c>
      <c r="G1209" s="173">
        <v>0</v>
      </c>
      <c r="H1209" s="173">
        <v>50</v>
      </c>
      <c r="I1209" s="173">
        <v>0</v>
      </c>
      <c r="J1209" s="173">
        <v>0</v>
      </c>
      <c r="K1209" s="173">
        <v>0</v>
      </c>
      <c r="L1209" s="173">
        <v>0</v>
      </c>
      <c r="M1209" s="173">
        <v>50</v>
      </c>
      <c r="N1209" s="321" t="s">
        <v>349</v>
      </c>
    </row>
    <row r="1210" spans="1:14" x14ac:dyDescent="0.3">
      <c r="A1210">
        <v>10005451</v>
      </c>
      <c r="B1210" s="145" t="s">
        <v>70</v>
      </c>
      <c r="C1210" s="173">
        <v>3630</v>
      </c>
      <c r="D1210" s="173">
        <v>15</v>
      </c>
      <c r="E1210" s="173">
        <v>40</v>
      </c>
      <c r="F1210" s="173">
        <v>5</v>
      </c>
      <c r="G1210" s="173">
        <v>5</v>
      </c>
      <c r="H1210" s="173">
        <v>3690</v>
      </c>
      <c r="I1210" s="173">
        <v>0</v>
      </c>
      <c r="J1210" s="173">
        <v>10</v>
      </c>
      <c r="K1210" s="173">
        <v>10</v>
      </c>
      <c r="L1210" s="173">
        <v>0</v>
      </c>
      <c r="M1210" s="173">
        <v>3700</v>
      </c>
      <c r="N1210" s="321" t="s">
        <v>349</v>
      </c>
    </row>
    <row r="1211" spans="1:14" x14ac:dyDescent="0.3">
      <c r="A1211">
        <v>10000381</v>
      </c>
      <c r="B1211" s="145" t="s">
        <v>72</v>
      </c>
      <c r="C1211" s="173">
        <v>235</v>
      </c>
      <c r="D1211" s="173">
        <v>5</v>
      </c>
      <c r="E1211" s="173">
        <v>10</v>
      </c>
      <c r="F1211" s="173">
        <v>5</v>
      </c>
      <c r="G1211" s="173">
        <v>5</v>
      </c>
      <c r="H1211" s="173">
        <v>260</v>
      </c>
      <c r="I1211" s="173">
        <v>15</v>
      </c>
      <c r="J1211" s="173">
        <v>5</v>
      </c>
      <c r="K1211" s="173">
        <v>20</v>
      </c>
      <c r="L1211" s="173">
        <v>0</v>
      </c>
      <c r="M1211" s="173">
        <v>280</v>
      </c>
      <c r="N1211" s="321" t="s">
        <v>349</v>
      </c>
    </row>
    <row r="1212" spans="1:14" x14ac:dyDescent="0.3">
      <c r="A1212">
        <v>10007759</v>
      </c>
      <c r="B1212" s="145" t="s">
        <v>75</v>
      </c>
      <c r="C1212" s="173">
        <v>11890</v>
      </c>
      <c r="D1212" s="173">
        <v>55</v>
      </c>
      <c r="E1212" s="173">
        <v>200</v>
      </c>
      <c r="F1212" s="173">
        <v>30</v>
      </c>
      <c r="G1212" s="173">
        <v>10</v>
      </c>
      <c r="H1212" s="173">
        <v>12185</v>
      </c>
      <c r="I1212" s="173">
        <v>665</v>
      </c>
      <c r="J1212" s="173">
        <v>1765</v>
      </c>
      <c r="K1212" s="173">
        <v>2430</v>
      </c>
      <c r="L1212" s="173">
        <v>0</v>
      </c>
      <c r="M1212" s="173">
        <v>14615</v>
      </c>
      <c r="N1212" s="321" t="s">
        <v>349</v>
      </c>
    </row>
    <row r="1213" spans="1:14" x14ac:dyDescent="0.3">
      <c r="A1213">
        <v>10007857</v>
      </c>
      <c r="B1213" s="145" t="s">
        <v>77</v>
      </c>
      <c r="C1213" s="173">
        <v>4495</v>
      </c>
      <c r="D1213" s="173">
        <v>40</v>
      </c>
      <c r="E1213" s="173">
        <v>3985</v>
      </c>
      <c r="F1213" s="173">
        <v>110</v>
      </c>
      <c r="G1213" s="173">
        <v>35</v>
      </c>
      <c r="H1213" s="173">
        <v>8665</v>
      </c>
      <c r="I1213" s="173">
        <v>560</v>
      </c>
      <c r="J1213" s="173">
        <v>1935</v>
      </c>
      <c r="K1213" s="173">
        <v>2495</v>
      </c>
      <c r="L1213" s="173">
        <v>0</v>
      </c>
      <c r="M1213" s="173">
        <v>11155</v>
      </c>
      <c r="N1213" s="321" t="s">
        <v>349</v>
      </c>
    </row>
    <row r="1214" spans="1:14" x14ac:dyDescent="0.3">
      <c r="A1214">
        <v>10000571</v>
      </c>
      <c r="B1214" s="145" t="s">
        <v>78</v>
      </c>
      <c r="C1214" s="173">
        <v>6700</v>
      </c>
      <c r="D1214" s="173">
        <v>20</v>
      </c>
      <c r="E1214" s="173">
        <v>525</v>
      </c>
      <c r="F1214" s="173">
        <v>60</v>
      </c>
      <c r="G1214" s="173">
        <v>20</v>
      </c>
      <c r="H1214" s="173">
        <v>7325</v>
      </c>
      <c r="I1214" s="173">
        <v>255</v>
      </c>
      <c r="J1214" s="173">
        <v>415</v>
      </c>
      <c r="K1214" s="173">
        <v>665</v>
      </c>
      <c r="L1214" s="173">
        <v>0</v>
      </c>
      <c r="M1214" s="173">
        <v>7990</v>
      </c>
      <c r="N1214" s="321" t="s">
        <v>349</v>
      </c>
    </row>
    <row r="1215" spans="1:14" x14ac:dyDescent="0.3">
      <c r="A1215">
        <v>10007850</v>
      </c>
      <c r="B1215" s="145" t="s">
        <v>79</v>
      </c>
      <c r="C1215" s="173">
        <v>11200</v>
      </c>
      <c r="D1215" s="173">
        <v>140</v>
      </c>
      <c r="E1215" s="173">
        <v>745</v>
      </c>
      <c r="F1215" s="173">
        <v>155</v>
      </c>
      <c r="G1215" s="173">
        <v>80</v>
      </c>
      <c r="H1215" s="173">
        <v>12325</v>
      </c>
      <c r="I1215" s="173">
        <v>1745</v>
      </c>
      <c r="J1215" s="173">
        <v>3485</v>
      </c>
      <c r="K1215" s="173">
        <v>5230</v>
      </c>
      <c r="L1215" s="173">
        <v>0</v>
      </c>
      <c r="M1215" s="173">
        <v>17555</v>
      </c>
      <c r="N1215" s="321" t="s">
        <v>349</v>
      </c>
    </row>
    <row r="1216" spans="1:14" x14ac:dyDescent="0.3">
      <c r="A1216">
        <v>10007152</v>
      </c>
      <c r="B1216" s="145" t="s">
        <v>83</v>
      </c>
      <c r="C1216" s="173">
        <v>10320</v>
      </c>
      <c r="D1216" s="173">
        <v>5</v>
      </c>
      <c r="E1216" s="173">
        <v>25</v>
      </c>
      <c r="F1216" s="173">
        <v>45</v>
      </c>
      <c r="G1216" s="173">
        <v>10</v>
      </c>
      <c r="H1216" s="173">
        <v>10400</v>
      </c>
      <c r="I1216" s="173">
        <v>1025</v>
      </c>
      <c r="J1216" s="173">
        <v>1370</v>
      </c>
      <c r="K1216" s="173">
        <v>2395</v>
      </c>
      <c r="L1216" s="173">
        <v>0</v>
      </c>
      <c r="M1216" s="173">
        <v>12800</v>
      </c>
      <c r="N1216" s="321" t="s">
        <v>349</v>
      </c>
    </row>
    <row r="1217" spans="1:14" x14ac:dyDescent="0.3">
      <c r="A1217">
        <v>10005343</v>
      </c>
      <c r="B1217" s="145" t="s">
        <v>84</v>
      </c>
      <c r="C1217" s="173">
        <v>1360</v>
      </c>
      <c r="D1217" s="173">
        <v>115</v>
      </c>
      <c r="E1217" s="173">
        <v>65</v>
      </c>
      <c r="F1217" s="173">
        <v>19315</v>
      </c>
      <c r="G1217" s="173">
        <v>25</v>
      </c>
      <c r="H1217" s="173">
        <v>20880</v>
      </c>
      <c r="I1217" s="173">
        <v>995</v>
      </c>
      <c r="J1217" s="173">
        <v>2610</v>
      </c>
      <c r="K1217" s="173">
        <v>3605</v>
      </c>
      <c r="L1217" s="173">
        <v>0</v>
      </c>
      <c r="M1217" s="173">
        <v>24490</v>
      </c>
      <c r="N1217" s="321" t="s">
        <v>349</v>
      </c>
    </row>
    <row r="1218" spans="1:14" x14ac:dyDescent="0.3">
      <c r="A1218">
        <v>10037544</v>
      </c>
      <c r="B1218" s="145" t="s">
        <v>1193</v>
      </c>
      <c r="C1218" s="173">
        <v>4245</v>
      </c>
      <c r="D1218" s="173">
        <v>55</v>
      </c>
      <c r="E1218" s="173">
        <v>145</v>
      </c>
      <c r="F1218" s="173">
        <v>35</v>
      </c>
      <c r="G1218" s="173">
        <v>35</v>
      </c>
      <c r="H1218" s="173">
        <v>4515</v>
      </c>
      <c r="I1218" s="173">
        <v>635</v>
      </c>
      <c r="J1218" s="173">
        <v>125</v>
      </c>
      <c r="K1218" s="173">
        <v>760</v>
      </c>
      <c r="L1218" s="173">
        <v>0</v>
      </c>
      <c r="M1218" s="173">
        <v>5275</v>
      </c>
      <c r="N1218" s="321" t="s">
        <v>349</v>
      </c>
    </row>
    <row r="1219" spans="1:14" x14ac:dyDescent="0.3">
      <c r="A1219">
        <v>10007760</v>
      </c>
      <c r="B1219" s="145" t="s">
        <v>87</v>
      </c>
      <c r="C1219" s="173">
        <v>10520</v>
      </c>
      <c r="D1219" s="173">
        <v>15</v>
      </c>
      <c r="E1219" s="173">
        <v>35</v>
      </c>
      <c r="F1219" s="173">
        <v>10</v>
      </c>
      <c r="G1219" s="173">
        <v>5</v>
      </c>
      <c r="H1219" s="173">
        <v>10580</v>
      </c>
      <c r="I1219" s="173">
        <v>650</v>
      </c>
      <c r="J1219" s="173">
        <v>710</v>
      </c>
      <c r="K1219" s="173">
        <v>1360</v>
      </c>
      <c r="L1219" s="173">
        <v>0</v>
      </c>
      <c r="M1219" s="173">
        <v>11940</v>
      </c>
      <c r="N1219" s="321" t="s">
        <v>349</v>
      </c>
    </row>
    <row r="1220" spans="1:14" x14ac:dyDescent="0.3">
      <c r="A1220">
        <v>10007140</v>
      </c>
      <c r="B1220" s="145" t="s">
        <v>88</v>
      </c>
      <c r="C1220" s="173">
        <v>21140</v>
      </c>
      <c r="D1220" s="173">
        <v>85</v>
      </c>
      <c r="E1220" s="173">
        <v>335</v>
      </c>
      <c r="F1220" s="173">
        <v>80</v>
      </c>
      <c r="G1220" s="173">
        <v>15</v>
      </c>
      <c r="H1220" s="173">
        <v>21650</v>
      </c>
      <c r="I1220" s="173">
        <v>755</v>
      </c>
      <c r="J1220" s="173">
        <v>2165</v>
      </c>
      <c r="K1220" s="173">
        <v>2925</v>
      </c>
      <c r="L1220" s="173">
        <v>0</v>
      </c>
      <c r="M1220" s="173">
        <v>24575</v>
      </c>
      <c r="N1220" s="321" t="s">
        <v>349</v>
      </c>
    </row>
    <row r="1221" spans="1:14" x14ac:dyDescent="0.3">
      <c r="A1221">
        <v>10006840</v>
      </c>
      <c r="B1221" s="145" t="s">
        <v>89</v>
      </c>
      <c r="C1221" s="173">
        <v>25445</v>
      </c>
      <c r="D1221" s="173">
        <v>175</v>
      </c>
      <c r="E1221" s="173">
        <v>880</v>
      </c>
      <c r="F1221" s="173">
        <v>90</v>
      </c>
      <c r="G1221" s="173">
        <v>115</v>
      </c>
      <c r="H1221" s="173">
        <v>26705</v>
      </c>
      <c r="I1221" s="173">
        <v>1555</v>
      </c>
      <c r="J1221" s="173">
        <v>6660</v>
      </c>
      <c r="K1221" s="173">
        <v>8210</v>
      </c>
      <c r="L1221" s="173">
        <v>0</v>
      </c>
      <c r="M1221" s="173">
        <v>34915</v>
      </c>
      <c r="N1221" s="321" t="s">
        <v>349</v>
      </c>
    </row>
    <row r="1222" spans="1:14" x14ac:dyDescent="0.3">
      <c r="A1222">
        <v>10000712</v>
      </c>
      <c r="B1222" s="145" t="s">
        <v>90</v>
      </c>
      <c r="C1222" s="173">
        <v>3330</v>
      </c>
      <c r="D1222" s="173">
        <v>5</v>
      </c>
      <c r="E1222" s="173">
        <v>70</v>
      </c>
      <c r="F1222" s="173">
        <v>10</v>
      </c>
      <c r="G1222" s="173">
        <v>0</v>
      </c>
      <c r="H1222" s="173">
        <v>3420</v>
      </c>
      <c r="I1222" s="173">
        <v>1020</v>
      </c>
      <c r="J1222" s="173">
        <v>505</v>
      </c>
      <c r="K1222" s="173">
        <v>1525</v>
      </c>
      <c r="L1222" s="173">
        <v>0</v>
      </c>
      <c r="M1222" s="173">
        <v>4945</v>
      </c>
      <c r="N1222" s="321" t="s">
        <v>349</v>
      </c>
    </row>
    <row r="1223" spans="1:14" x14ac:dyDescent="0.3">
      <c r="A1223">
        <v>10000894</v>
      </c>
      <c r="B1223" s="145" t="s">
        <v>91</v>
      </c>
      <c r="C1223" s="173">
        <v>40</v>
      </c>
      <c r="D1223" s="173">
        <v>0</v>
      </c>
      <c r="E1223" s="173">
        <v>5</v>
      </c>
      <c r="F1223" s="173">
        <v>0</v>
      </c>
      <c r="G1223" s="173">
        <v>0</v>
      </c>
      <c r="H1223" s="173">
        <v>45</v>
      </c>
      <c r="I1223" s="173">
        <v>0</v>
      </c>
      <c r="J1223" s="173">
        <v>0</v>
      </c>
      <c r="K1223" s="173">
        <v>0</v>
      </c>
      <c r="L1223" s="173">
        <v>0</v>
      </c>
      <c r="M1223" s="173">
        <v>45</v>
      </c>
      <c r="N1223" s="321" t="s">
        <v>349</v>
      </c>
    </row>
    <row r="1224" spans="1:14" x14ac:dyDescent="0.3">
      <c r="A1224">
        <v>10007811</v>
      </c>
      <c r="B1224" s="145" t="s">
        <v>92</v>
      </c>
      <c r="C1224" s="173">
        <v>2220</v>
      </c>
      <c r="D1224" s="173">
        <v>0</v>
      </c>
      <c r="E1224" s="173">
        <v>10</v>
      </c>
      <c r="F1224" s="173">
        <v>10</v>
      </c>
      <c r="G1224" s="173">
        <v>0</v>
      </c>
      <c r="H1224" s="173">
        <v>2240</v>
      </c>
      <c r="I1224" s="173">
        <v>5</v>
      </c>
      <c r="J1224" s="173">
        <v>5</v>
      </c>
      <c r="K1224" s="173">
        <v>10</v>
      </c>
      <c r="L1224" s="173">
        <v>0</v>
      </c>
      <c r="M1224" s="173">
        <v>2255</v>
      </c>
      <c r="N1224" s="321" t="s">
        <v>349</v>
      </c>
    </row>
    <row r="1225" spans="1:14" x14ac:dyDescent="0.3">
      <c r="A1225">
        <v>10004061</v>
      </c>
      <c r="B1225" s="145" t="s">
        <v>94</v>
      </c>
      <c r="C1225" s="173">
        <v>1560</v>
      </c>
      <c r="D1225" s="173">
        <v>0</v>
      </c>
      <c r="E1225" s="173">
        <v>0</v>
      </c>
      <c r="F1225" s="173">
        <v>0</v>
      </c>
      <c r="G1225" s="173">
        <v>0</v>
      </c>
      <c r="H1225" s="173">
        <v>1560</v>
      </c>
      <c r="I1225" s="173">
        <v>40</v>
      </c>
      <c r="J1225" s="173">
        <v>15</v>
      </c>
      <c r="K1225" s="173">
        <v>55</v>
      </c>
      <c r="L1225" s="173">
        <v>0</v>
      </c>
      <c r="M1225" s="173">
        <v>1615</v>
      </c>
      <c r="N1225" s="321" t="s">
        <v>349</v>
      </c>
    </row>
    <row r="1226" spans="1:14" x14ac:dyDescent="0.3">
      <c r="A1226">
        <v>10006841</v>
      </c>
      <c r="B1226" s="145" t="s">
        <v>95</v>
      </c>
      <c r="C1226" s="173">
        <v>5895</v>
      </c>
      <c r="D1226" s="173">
        <v>25</v>
      </c>
      <c r="E1226" s="173">
        <v>75</v>
      </c>
      <c r="F1226" s="173">
        <v>30</v>
      </c>
      <c r="G1226" s="173">
        <v>0</v>
      </c>
      <c r="H1226" s="173">
        <v>6025</v>
      </c>
      <c r="I1226" s="173">
        <v>170</v>
      </c>
      <c r="J1226" s="173">
        <v>340</v>
      </c>
      <c r="K1226" s="173">
        <v>515</v>
      </c>
      <c r="L1226" s="173">
        <v>0</v>
      </c>
      <c r="M1226" s="173">
        <v>6540</v>
      </c>
      <c r="N1226" s="321" t="s">
        <v>349</v>
      </c>
    </row>
    <row r="1227" spans="1:14" x14ac:dyDescent="0.3">
      <c r="A1227">
        <v>10000385</v>
      </c>
      <c r="B1227" s="145" t="s">
        <v>97</v>
      </c>
      <c r="C1227" s="173">
        <v>2810</v>
      </c>
      <c r="D1227" s="173">
        <v>20</v>
      </c>
      <c r="E1227" s="173">
        <v>55</v>
      </c>
      <c r="F1227" s="173">
        <v>25</v>
      </c>
      <c r="G1227" s="173">
        <v>55</v>
      </c>
      <c r="H1227" s="173">
        <v>2965</v>
      </c>
      <c r="I1227" s="173">
        <v>215</v>
      </c>
      <c r="J1227" s="173">
        <v>315</v>
      </c>
      <c r="K1227" s="173">
        <v>525</v>
      </c>
      <c r="L1227" s="173">
        <v>0</v>
      </c>
      <c r="M1227" s="173">
        <v>3490</v>
      </c>
      <c r="N1227" s="321" t="s">
        <v>349</v>
      </c>
    </row>
    <row r="1228" spans="1:14" x14ac:dyDescent="0.3">
      <c r="A1228">
        <v>10000824</v>
      </c>
      <c r="B1228" s="145" t="s">
        <v>98</v>
      </c>
      <c r="C1228" s="173">
        <v>16005</v>
      </c>
      <c r="D1228" s="173">
        <v>45</v>
      </c>
      <c r="E1228" s="173">
        <v>225</v>
      </c>
      <c r="F1228" s="173">
        <v>50</v>
      </c>
      <c r="G1228" s="173">
        <v>60</v>
      </c>
      <c r="H1228" s="173">
        <v>16385</v>
      </c>
      <c r="I1228" s="173">
        <v>860</v>
      </c>
      <c r="J1228" s="173">
        <v>1465</v>
      </c>
      <c r="K1228" s="173">
        <v>2325</v>
      </c>
      <c r="L1228" s="173">
        <v>0</v>
      </c>
      <c r="M1228" s="173">
        <v>18705</v>
      </c>
      <c r="N1228" s="321" t="s">
        <v>349</v>
      </c>
    </row>
    <row r="1229" spans="1:14" x14ac:dyDescent="0.3">
      <c r="A1229">
        <v>10031982</v>
      </c>
      <c r="B1229" s="145" t="s">
        <v>99</v>
      </c>
      <c r="C1229" s="173">
        <v>6460</v>
      </c>
      <c r="D1229" s="173">
        <v>65</v>
      </c>
      <c r="E1229" s="173">
        <v>90</v>
      </c>
      <c r="F1229" s="173">
        <v>25</v>
      </c>
      <c r="G1229" s="173">
        <v>30</v>
      </c>
      <c r="H1229" s="173">
        <v>6665</v>
      </c>
      <c r="I1229" s="173">
        <v>470</v>
      </c>
      <c r="J1229" s="173">
        <v>2825</v>
      </c>
      <c r="K1229" s="173">
        <v>3295</v>
      </c>
      <c r="L1229" s="173">
        <v>0</v>
      </c>
      <c r="M1229" s="173">
        <v>9965</v>
      </c>
      <c r="N1229" s="321" t="s">
        <v>349</v>
      </c>
    </row>
    <row r="1230" spans="1:14" x14ac:dyDescent="0.3">
      <c r="A1230">
        <v>10007785</v>
      </c>
      <c r="B1230" s="145" t="s">
        <v>100</v>
      </c>
      <c r="C1230" s="173">
        <v>8490</v>
      </c>
      <c r="D1230" s="173">
        <v>35</v>
      </c>
      <c r="E1230" s="173">
        <v>45</v>
      </c>
      <c r="F1230" s="173">
        <v>30</v>
      </c>
      <c r="G1230" s="173">
        <v>10</v>
      </c>
      <c r="H1230" s="173">
        <v>8610</v>
      </c>
      <c r="I1230" s="173">
        <v>520</v>
      </c>
      <c r="J1230" s="173">
        <v>985</v>
      </c>
      <c r="K1230" s="173">
        <v>1505</v>
      </c>
      <c r="L1230" s="173">
        <v>0</v>
      </c>
      <c r="M1230" s="173">
        <v>10115</v>
      </c>
      <c r="N1230" s="321" t="s">
        <v>349</v>
      </c>
    </row>
    <row r="1231" spans="1:14" x14ac:dyDescent="0.3">
      <c r="A1231">
        <v>10000886</v>
      </c>
      <c r="B1231" s="145" t="s">
        <v>101</v>
      </c>
      <c r="C1231" s="173">
        <v>18320</v>
      </c>
      <c r="D1231" s="173">
        <v>60</v>
      </c>
      <c r="E1231" s="173">
        <v>170</v>
      </c>
      <c r="F1231" s="173">
        <v>110</v>
      </c>
      <c r="G1231" s="173">
        <v>140</v>
      </c>
      <c r="H1231" s="173">
        <v>18800</v>
      </c>
      <c r="I1231" s="173">
        <v>1110</v>
      </c>
      <c r="J1231" s="173">
        <v>1645</v>
      </c>
      <c r="K1231" s="173">
        <v>2755</v>
      </c>
      <c r="L1231" s="173">
        <v>0</v>
      </c>
      <c r="M1231" s="173">
        <v>21555</v>
      </c>
      <c r="N1231" s="321" t="s">
        <v>349</v>
      </c>
    </row>
    <row r="1232" spans="1:14" x14ac:dyDescent="0.3">
      <c r="A1232">
        <v>10000936</v>
      </c>
      <c r="B1232" s="145" t="s">
        <v>102</v>
      </c>
      <c r="C1232" s="173">
        <v>425</v>
      </c>
      <c r="D1232" s="173">
        <v>5</v>
      </c>
      <c r="E1232" s="173">
        <v>5</v>
      </c>
      <c r="F1232" s="173">
        <v>0</v>
      </c>
      <c r="G1232" s="173">
        <v>5</v>
      </c>
      <c r="H1232" s="173">
        <v>440</v>
      </c>
      <c r="I1232" s="173">
        <v>35</v>
      </c>
      <c r="J1232" s="173">
        <v>20</v>
      </c>
      <c r="K1232" s="173">
        <v>55</v>
      </c>
      <c r="L1232" s="173">
        <v>0</v>
      </c>
      <c r="M1232" s="173">
        <v>495</v>
      </c>
      <c r="N1232" s="321" t="s">
        <v>349</v>
      </c>
    </row>
    <row r="1233" spans="1:14" x14ac:dyDescent="0.3">
      <c r="A1233">
        <v>10007786</v>
      </c>
      <c r="B1233" s="145" t="s">
        <v>103</v>
      </c>
      <c r="C1233" s="173">
        <v>17455</v>
      </c>
      <c r="D1233" s="173">
        <v>210</v>
      </c>
      <c r="E1233" s="173">
        <v>1075</v>
      </c>
      <c r="F1233" s="173">
        <v>180</v>
      </c>
      <c r="G1233" s="173">
        <v>55</v>
      </c>
      <c r="H1233" s="173">
        <v>18980</v>
      </c>
      <c r="I1233" s="173">
        <v>1270</v>
      </c>
      <c r="J1233" s="173">
        <v>4605</v>
      </c>
      <c r="K1233" s="173">
        <v>5875</v>
      </c>
      <c r="L1233" s="173">
        <v>0</v>
      </c>
      <c r="M1233" s="173">
        <v>24850</v>
      </c>
      <c r="N1233" s="321" t="s">
        <v>349</v>
      </c>
    </row>
    <row r="1234" spans="1:14" x14ac:dyDescent="0.3">
      <c r="A1234">
        <v>10028216</v>
      </c>
      <c r="B1234" s="145" t="s">
        <v>104</v>
      </c>
      <c r="C1234" s="173">
        <v>560</v>
      </c>
      <c r="D1234" s="173">
        <v>0</v>
      </c>
      <c r="E1234" s="173">
        <v>0</v>
      </c>
      <c r="F1234" s="173">
        <v>0</v>
      </c>
      <c r="G1234" s="173">
        <v>0</v>
      </c>
      <c r="H1234" s="173">
        <v>560</v>
      </c>
      <c r="I1234" s="173">
        <v>0</v>
      </c>
      <c r="J1234" s="173">
        <v>0</v>
      </c>
      <c r="K1234" s="173">
        <v>0</v>
      </c>
      <c r="L1234" s="173">
        <v>0</v>
      </c>
      <c r="M1234" s="173">
        <v>560</v>
      </c>
      <c r="N1234" s="321" t="s">
        <v>349</v>
      </c>
    </row>
    <row r="1235" spans="1:14" x14ac:dyDescent="0.3">
      <c r="A1235">
        <v>10023464</v>
      </c>
      <c r="B1235" s="145" t="s">
        <v>105</v>
      </c>
      <c r="C1235" s="173">
        <v>165</v>
      </c>
      <c r="D1235" s="173">
        <v>0</v>
      </c>
      <c r="E1235" s="173">
        <v>5</v>
      </c>
      <c r="F1235" s="173">
        <v>0</v>
      </c>
      <c r="G1235" s="173">
        <v>0</v>
      </c>
      <c r="H1235" s="173">
        <v>170</v>
      </c>
      <c r="I1235" s="173">
        <v>0</v>
      </c>
      <c r="J1235" s="173">
        <v>0</v>
      </c>
      <c r="K1235" s="173">
        <v>0</v>
      </c>
      <c r="L1235" s="173">
        <v>0</v>
      </c>
      <c r="M1235" s="173">
        <v>170</v>
      </c>
      <c r="N1235" s="321" t="s">
        <v>349</v>
      </c>
    </row>
    <row r="1236" spans="1:14" x14ac:dyDescent="0.3">
      <c r="A1236">
        <v>10000961</v>
      </c>
      <c r="B1236" s="145" t="s">
        <v>106</v>
      </c>
      <c r="C1236" s="173">
        <v>10105</v>
      </c>
      <c r="D1236" s="173">
        <v>25</v>
      </c>
      <c r="E1236" s="173">
        <v>110</v>
      </c>
      <c r="F1236" s="173">
        <v>20</v>
      </c>
      <c r="G1236" s="173">
        <v>15</v>
      </c>
      <c r="H1236" s="173">
        <v>10275</v>
      </c>
      <c r="I1236" s="173">
        <v>805</v>
      </c>
      <c r="J1236" s="173">
        <v>2830</v>
      </c>
      <c r="K1236" s="173">
        <v>3640</v>
      </c>
      <c r="L1236" s="173">
        <v>0</v>
      </c>
      <c r="M1236" s="173">
        <v>13910</v>
      </c>
      <c r="N1236" s="321" t="s">
        <v>349</v>
      </c>
    </row>
    <row r="1237" spans="1:14" x14ac:dyDescent="0.3">
      <c r="A1237">
        <v>10000975</v>
      </c>
      <c r="B1237" s="145" t="s">
        <v>107</v>
      </c>
      <c r="C1237" s="173">
        <v>8095</v>
      </c>
      <c r="D1237" s="173">
        <v>35</v>
      </c>
      <c r="E1237" s="173">
        <v>85</v>
      </c>
      <c r="F1237" s="173">
        <v>75</v>
      </c>
      <c r="G1237" s="173">
        <v>15</v>
      </c>
      <c r="H1237" s="173">
        <v>8305</v>
      </c>
      <c r="I1237" s="173">
        <v>650</v>
      </c>
      <c r="J1237" s="173">
        <v>130</v>
      </c>
      <c r="K1237" s="173">
        <v>780</v>
      </c>
      <c r="L1237" s="173">
        <v>0</v>
      </c>
      <c r="M1237" s="173">
        <v>9085</v>
      </c>
      <c r="N1237" s="321" t="s">
        <v>349</v>
      </c>
    </row>
    <row r="1238" spans="1:14" x14ac:dyDescent="0.3">
      <c r="A1238">
        <v>10007787</v>
      </c>
      <c r="B1238" s="145" t="s">
        <v>352</v>
      </c>
      <c r="C1238" s="173">
        <v>1865</v>
      </c>
      <c r="D1238" s="173">
        <v>35</v>
      </c>
      <c r="E1238" s="173">
        <v>35</v>
      </c>
      <c r="F1238" s="173">
        <v>0</v>
      </c>
      <c r="G1238" s="173">
        <v>10</v>
      </c>
      <c r="H1238" s="173">
        <v>1950</v>
      </c>
      <c r="I1238" s="173">
        <v>125</v>
      </c>
      <c r="J1238" s="173">
        <v>790</v>
      </c>
      <c r="K1238" s="173">
        <v>910</v>
      </c>
      <c r="L1238" s="173">
        <v>0</v>
      </c>
      <c r="M1238" s="173">
        <v>2860</v>
      </c>
      <c r="N1238" s="321" t="s">
        <v>349</v>
      </c>
    </row>
    <row r="1239" spans="1:14" x14ac:dyDescent="0.3">
      <c r="A1239">
        <v>10022021</v>
      </c>
      <c r="B1239" s="145" t="s">
        <v>1385</v>
      </c>
      <c r="C1239" s="173">
        <v>750</v>
      </c>
      <c r="D1239" s="173">
        <v>0</v>
      </c>
      <c r="E1239" s="173">
        <v>0</v>
      </c>
      <c r="F1239" s="173">
        <v>0</v>
      </c>
      <c r="G1239" s="173">
        <v>0</v>
      </c>
      <c r="H1239" s="173">
        <v>750</v>
      </c>
      <c r="I1239" s="173">
        <v>0</v>
      </c>
      <c r="J1239" s="173">
        <v>0</v>
      </c>
      <c r="K1239" s="173">
        <v>0</v>
      </c>
      <c r="L1239" s="173">
        <v>0</v>
      </c>
      <c r="M1239" s="173">
        <v>750</v>
      </c>
      <c r="N1239" s="321" t="s">
        <v>349</v>
      </c>
    </row>
    <row r="1240" spans="1:14" x14ac:dyDescent="0.3">
      <c r="A1240">
        <v>10041974</v>
      </c>
      <c r="B1240" s="145" t="s">
        <v>1386</v>
      </c>
      <c r="C1240" s="173">
        <v>60</v>
      </c>
      <c r="D1240" s="173">
        <v>0</v>
      </c>
      <c r="E1240" s="173">
        <v>0</v>
      </c>
      <c r="F1240" s="173">
        <v>0</v>
      </c>
      <c r="G1240" s="173">
        <v>0</v>
      </c>
      <c r="H1240" s="173">
        <v>60</v>
      </c>
      <c r="I1240" s="173">
        <v>0</v>
      </c>
      <c r="J1240" s="173">
        <v>0</v>
      </c>
      <c r="K1240" s="173">
        <v>0</v>
      </c>
      <c r="L1240" s="173">
        <v>0</v>
      </c>
      <c r="M1240" s="173">
        <v>60</v>
      </c>
      <c r="N1240" s="321" t="s">
        <v>349</v>
      </c>
    </row>
    <row r="1241" spans="1:14" x14ac:dyDescent="0.3">
      <c r="A1241">
        <v>10010308</v>
      </c>
      <c r="B1241" s="145" t="s">
        <v>108</v>
      </c>
      <c r="C1241" s="173">
        <v>30</v>
      </c>
      <c r="D1241" s="173">
        <v>0</v>
      </c>
      <c r="E1241" s="173">
        <v>0</v>
      </c>
      <c r="F1241" s="173">
        <v>0</v>
      </c>
      <c r="G1241" s="173">
        <v>0</v>
      </c>
      <c r="H1241" s="173">
        <v>30</v>
      </c>
      <c r="I1241" s="173">
        <v>10</v>
      </c>
      <c r="J1241" s="173">
        <v>160</v>
      </c>
      <c r="K1241" s="173">
        <v>170</v>
      </c>
      <c r="L1241" s="173">
        <v>0</v>
      </c>
      <c r="M1241" s="173">
        <v>200</v>
      </c>
      <c r="N1241" s="321" t="s">
        <v>349</v>
      </c>
    </row>
    <row r="1242" spans="1:14" x14ac:dyDescent="0.3">
      <c r="A1242">
        <v>10007788</v>
      </c>
      <c r="B1242" s="145" t="s">
        <v>109</v>
      </c>
      <c r="C1242" s="173">
        <v>12620</v>
      </c>
      <c r="D1242" s="173">
        <v>315</v>
      </c>
      <c r="E1242" s="173">
        <v>315</v>
      </c>
      <c r="F1242" s="173">
        <v>195</v>
      </c>
      <c r="G1242" s="173">
        <v>10</v>
      </c>
      <c r="H1242" s="173">
        <v>13460</v>
      </c>
      <c r="I1242" s="173">
        <v>2635</v>
      </c>
      <c r="J1242" s="173">
        <v>4415</v>
      </c>
      <c r="K1242" s="173">
        <v>7050</v>
      </c>
      <c r="L1242" s="173">
        <v>0</v>
      </c>
      <c r="M1242" s="173">
        <v>20510</v>
      </c>
      <c r="N1242" s="321" t="s">
        <v>349</v>
      </c>
    </row>
    <row r="1243" spans="1:14" x14ac:dyDescent="0.3">
      <c r="A1243">
        <v>10032072</v>
      </c>
      <c r="B1243" s="145" t="s">
        <v>110</v>
      </c>
      <c r="C1243" s="173">
        <v>175</v>
      </c>
      <c r="D1243" s="173">
        <v>0</v>
      </c>
      <c r="E1243" s="173">
        <v>0</v>
      </c>
      <c r="F1243" s="173">
        <v>0</v>
      </c>
      <c r="G1243" s="173">
        <v>0</v>
      </c>
      <c r="H1243" s="173">
        <v>175</v>
      </c>
      <c r="I1243" s="173">
        <v>0</v>
      </c>
      <c r="J1243" s="173">
        <v>0</v>
      </c>
      <c r="K1243" s="173">
        <v>5</v>
      </c>
      <c r="L1243" s="173">
        <v>0</v>
      </c>
      <c r="M1243" s="173">
        <v>180</v>
      </c>
      <c r="N1243" s="321" t="s">
        <v>349</v>
      </c>
    </row>
    <row r="1244" spans="1:14" x14ac:dyDescent="0.3">
      <c r="A1244">
        <v>10003324</v>
      </c>
      <c r="B1244" s="145" t="s">
        <v>111</v>
      </c>
      <c r="C1244" s="173">
        <v>250</v>
      </c>
      <c r="D1244" s="173">
        <v>0</v>
      </c>
      <c r="E1244" s="173">
        <v>5</v>
      </c>
      <c r="F1244" s="173">
        <v>0</v>
      </c>
      <c r="G1244" s="173">
        <v>0</v>
      </c>
      <c r="H1244" s="173">
        <v>255</v>
      </c>
      <c r="I1244" s="173">
        <v>20</v>
      </c>
      <c r="J1244" s="173">
        <v>15</v>
      </c>
      <c r="K1244" s="173">
        <v>35</v>
      </c>
      <c r="L1244" s="173">
        <v>0</v>
      </c>
      <c r="M1244" s="173">
        <v>290</v>
      </c>
      <c r="N1244" s="321" t="s">
        <v>349</v>
      </c>
    </row>
    <row r="1245" spans="1:14" x14ac:dyDescent="0.3">
      <c r="A1245">
        <v>10001143</v>
      </c>
      <c r="B1245" s="145" t="s">
        <v>112</v>
      </c>
      <c r="C1245" s="173">
        <v>13505</v>
      </c>
      <c r="D1245" s="173">
        <v>35</v>
      </c>
      <c r="E1245" s="173">
        <v>30</v>
      </c>
      <c r="F1245" s="173">
        <v>45</v>
      </c>
      <c r="G1245" s="173">
        <v>25</v>
      </c>
      <c r="H1245" s="173">
        <v>13640</v>
      </c>
      <c r="I1245" s="173">
        <v>500</v>
      </c>
      <c r="J1245" s="173">
        <v>220</v>
      </c>
      <c r="K1245" s="173">
        <v>725</v>
      </c>
      <c r="L1245" s="173">
        <v>0</v>
      </c>
      <c r="M1245" s="173">
        <v>14365</v>
      </c>
      <c r="N1245" s="321" t="s">
        <v>349</v>
      </c>
    </row>
    <row r="1246" spans="1:14" x14ac:dyDescent="0.3">
      <c r="A1246">
        <v>10007814</v>
      </c>
      <c r="B1246" s="145" t="s">
        <v>113</v>
      </c>
      <c r="C1246" s="173">
        <v>12860</v>
      </c>
      <c r="D1246" s="173">
        <v>90</v>
      </c>
      <c r="E1246" s="173">
        <v>10765</v>
      </c>
      <c r="F1246" s="173">
        <v>190</v>
      </c>
      <c r="G1246" s="173">
        <v>55</v>
      </c>
      <c r="H1246" s="173">
        <v>23960</v>
      </c>
      <c r="I1246" s="173">
        <v>1505</v>
      </c>
      <c r="J1246" s="173">
        <v>6465</v>
      </c>
      <c r="K1246" s="173">
        <v>7975</v>
      </c>
      <c r="L1246" s="173">
        <v>0</v>
      </c>
      <c r="M1246" s="173">
        <v>31935</v>
      </c>
      <c r="N1246" s="321" t="s">
        <v>349</v>
      </c>
    </row>
    <row r="1247" spans="1:14" x14ac:dyDescent="0.3">
      <c r="A1247">
        <v>10007854</v>
      </c>
      <c r="B1247" s="145" t="s">
        <v>114</v>
      </c>
      <c r="C1247" s="173">
        <v>3345</v>
      </c>
      <c r="D1247" s="173">
        <v>35</v>
      </c>
      <c r="E1247" s="173">
        <v>5665</v>
      </c>
      <c r="F1247" s="173">
        <v>55</v>
      </c>
      <c r="G1247" s="173">
        <v>15</v>
      </c>
      <c r="H1247" s="173">
        <v>9120</v>
      </c>
      <c r="I1247" s="173">
        <v>280</v>
      </c>
      <c r="J1247" s="173">
        <v>1030</v>
      </c>
      <c r="K1247" s="173">
        <v>1315</v>
      </c>
      <c r="L1247" s="173">
        <v>0</v>
      </c>
      <c r="M1247" s="173">
        <v>10435</v>
      </c>
      <c r="N1247" s="321" t="s">
        <v>349</v>
      </c>
    </row>
    <row r="1248" spans="1:14" x14ac:dyDescent="0.3">
      <c r="A1248">
        <v>10007141</v>
      </c>
      <c r="B1248" s="145" t="s">
        <v>116</v>
      </c>
      <c r="C1248" s="173">
        <v>20090</v>
      </c>
      <c r="D1248" s="173">
        <v>130</v>
      </c>
      <c r="E1248" s="173">
        <v>275</v>
      </c>
      <c r="F1248" s="173">
        <v>185</v>
      </c>
      <c r="G1248" s="173">
        <v>40</v>
      </c>
      <c r="H1248" s="173">
        <v>20725</v>
      </c>
      <c r="I1248" s="173">
        <v>525</v>
      </c>
      <c r="J1248" s="173">
        <v>1755</v>
      </c>
      <c r="K1248" s="173">
        <v>2280</v>
      </c>
      <c r="L1248" s="173">
        <v>0</v>
      </c>
      <c r="M1248" s="173">
        <v>23000</v>
      </c>
      <c r="N1248" s="321" t="s">
        <v>349</v>
      </c>
    </row>
    <row r="1249" spans="1:14" x14ac:dyDescent="0.3">
      <c r="A1249">
        <v>10007848</v>
      </c>
      <c r="B1249" s="145" t="s">
        <v>118</v>
      </c>
      <c r="C1249" s="173">
        <v>12350</v>
      </c>
      <c r="D1249" s="173">
        <v>45</v>
      </c>
      <c r="E1249" s="173">
        <v>1890</v>
      </c>
      <c r="F1249" s="173">
        <v>145</v>
      </c>
      <c r="G1249" s="173">
        <v>75</v>
      </c>
      <c r="H1249" s="173">
        <v>14505</v>
      </c>
      <c r="I1249" s="173">
        <v>205</v>
      </c>
      <c r="J1249" s="173">
        <v>700</v>
      </c>
      <c r="K1249" s="173">
        <v>905</v>
      </c>
      <c r="L1249" s="173">
        <v>0</v>
      </c>
      <c r="M1249" s="173">
        <v>15410</v>
      </c>
      <c r="N1249" s="321" t="s">
        <v>349</v>
      </c>
    </row>
    <row r="1250" spans="1:14" x14ac:dyDescent="0.3">
      <c r="A1250">
        <v>10007137</v>
      </c>
      <c r="B1250" s="145" t="s">
        <v>119</v>
      </c>
      <c r="C1250" s="173">
        <v>5220</v>
      </c>
      <c r="D1250" s="173">
        <v>25</v>
      </c>
      <c r="E1250" s="173">
        <v>60</v>
      </c>
      <c r="F1250" s="173">
        <v>10</v>
      </c>
      <c r="G1250" s="173">
        <v>30</v>
      </c>
      <c r="H1250" s="173">
        <v>5345</v>
      </c>
      <c r="I1250" s="173">
        <v>90</v>
      </c>
      <c r="J1250" s="173">
        <v>85</v>
      </c>
      <c r="K1250" s="173">
        <v>175</v>
      </c>
      <c r="L1250" s="173">
        <v>0</v>
      </c>
      <c r="M1250" s="173">
        <v>5520</v>
      </c>
      <c r="N1250" s="321" t="s">
        <v>349</v>
      </c>
    </row>
    <row r="1251" spans="1:14" x14ac:dyDescent="0.3">
      <c r="A1251">
        <v>10001386</v>
      </c>
      <c r="B1251" s="145" t="s">
        <v>120</v>
      </c>
      <c r="C1251" s="173">
        <v>85</v>
      </c>
      <c r="D1251" s="173">
        <v>0</v>
      </c>
      <c r="E1251" s="173">
        <v>0</v>
      </c>
      <c r="F1251" s="173">
        <v>0</v>
      </c>
      <c r="G1251" s="173">
        <v>0</v>
      </c>
      <c r="H1251" s="173">
        <v>85</v>
      </c>
      <c r="I1251" s="173">
        <v>0</v>
      </c>
      <c r="J1251" s="173">
        <v>0</v>
      </c>
      <c r="K1251" s="173">
        <v>0</v>
      </c>
      <c r="L1251" s="173">
        <v>0</v>
      </c>
      <c r="M1251" s="173">
        <v>85</v>
      </c>
      <c r="N1251" s="321" t="s">
        <v>349</v>
      </c>
    </row>
    <row r="1252" spans="1:14" x14ac:dyDescent="0.3">
      <c r="A1252">
        <v>10001546</v>
      </c>
      <c r="B1252" s="145" t="s">
        <v>121</v>
      </c>
      <c r="C1252" s="173">
        <v>120</v>
      </c>
      <c r="D1252" s="173">
        <v>0</v>
      </c>
      <c r="E1252" s="173">
        <v>5</v>
      </c>
      <c r="F1252" s="173">
        <v>0</v>
      </c>
      <c r="G1252" s="173">
        <v>0</v>
      </c>
      <c r="H1252" s="173">
        <v>125</v>
      </c>
      <c r="I1252" s="173">
        <v>5</v>
      </c>
      <c r="J1252" s="173">
        <v>0</v>
      </c>
      <c r="K1252" s="173">
        <v>5</v>
      </c>
      <c r="L1252" s="173">
        <v>0</v>
      </c>
      <c r="M1252" s="173">
        <v>130</v>
      </c>
      <c r="N1252" s="321" t="s">
        <v>349</v>
      </c>
    </row>
    <row r="1253" spans="1:14" x14ac:dyDescent="0.3">
      <c r="A1253">
        <v>10001419</v>
      </c>
      <c r="B1253" s="145" t="s">
        <v>339</v>
      </c>
      <c r="C1253" s="173">
        <v>20</v>
      </c>
      <c r="D1253" s="173">
        <v>5</v>
      </c>
      <c r="E1253" s="173">
        <v>0</v>
      </c>
      <c r="F1253" s="173">
        <v>0</v>
      </c>
      <c r="G1253" s="173">
        <v>0</v>
      </c>
      <c r="H1253" s="173">
        <v>20</v>
      </c>
      <c r="I1253" s="173">
        <v>25</v>
      </c>
      <c r="J1253" s="173">
        <v>30</v>
      </c>
      <c r="K1253" s="173">
        <v>55</v>
      </c>
      <c r="L1253" s="173">
        <v>0</v>
      </c>
      <c r="M1253" s="173">
        <v>75</v>
      </c>
      <c r="N1253" s="321" t="s">
        <v>349</v>
      </c>
    </row>
    <row r="1254" spans="1:14" x14ac:dyDescent="0.3">
      <c r="A1254">
        <v>10026921</v>
      </c>
      <c r="B1254" s="145" t="s">
        <v>122</v>
      </c>
      <c r="C1254" s="173">
        <v>20</v>
      </c>
      <c r="D1254" s="173">
        <v>0</v>
      </c>
      <c r="E1254" s="173">
        <v>0</v>
      </c>
      <c r="F1254" s="173">
        <v>0</v>
      </c>
      <c r="G1254" s="173">
        <v>0</v>
      </c>
      <c r="H1254" s="173">
        <v>20</v>
      </c>
      <c r="I1254" s="173">
        <v>0</v>
      </c>
      <c r="J1254" s="173">
        <v>0</v>
      </c>
      <c r="K1254" s="173">
        <v>0</v>
      </c>
      <c r="L1254" s="173">
        <v>0</v>
      </c>
      <c r="M1254" s="173">
        <v>20</v>
      </c>
      <c r="N1254" s="321" t="s">
        <v>349</v>
      </c>
    </row>
    <row r="1255" spans="1:14" x14ac:dyDescent="0.3">
      <c r="A1255">
        <v>10010213</v>
      </c>
      <c r="B1255" s="145" t="s">
        <v>123</v>
      </c>
      <c r="C1255" s="173">
        <v>380</v>
      </c>
      <c r="D1255" s="173">
        <v>0</v>
      </c>
      <c r="E1255" s="173">
        <v>0</v>
      </c>
      <c r="F1255" s="173">
        <v>0</v>
      </c>
      <c r="G1255" s="173">
        <v>0</v>
      </c>
      <c r="H1255" s="173">
        <v>380</v>
      </c>
      <c r="I1255" s="173">
        <v>5</v>
      </c>
      <c r="J1255" s="173">
        <v>0</v>
      </c>
      <c r="K1255" s="173">
        <v>10</v>
      </c>
      <c r="L1255" s="173">
        <v>0</v>
      </c>
      <c r="M1255" s="173">
        <v>385</v>
      </c>
      <c r="N1255" s="321" t="s">
        <v>349</v>
      </c>
    </row>
    <row r="1256" spans="1:14" x14ac:dyDescent="0.3">
      <c r="A1256">
        <v>10001478</v>
      </c>
      <c r="B1256" s="145" t="s">
        <v>124</v>
      </c>
      <c r="C1256" s="173">
        <v>12220</v>
      </c>
      <c r="D1256" s="173">
        <v>65</v>
      </c>
      <c r="E1256" s="173">
        <v>80</v>
      </c>
      <c r="F1256" s="173">
        <v>30</v>
      </c>
      <c r="G1256" s="173">
        <v>15</v>
      </c>
      <c r="H1256" s="173">
        <v>12405</v>
      </c>
      <c r="I1256" s="173">
        <v>2080</v>
      </c>
      <c r="J1256" s="173">
        <v>5295</v>
      </c>
      <c r="K1256" s="173">
        <v>7375</v>
      </c>
      <c r="L1256" s="173">
        <v>0</v>
      </c>
      <c r="M1256" s="173">
        <v>19780</v>
      </c>
      <c r="N1256" s="321" t="s">
        <v>349</v>
      </c>
    </row>
    <row r="1257" spans="1:14" x14ac:dyDescent="0.3">
      <c r="A1257">
        <v>10007912</v>
      </c>
      <c r="B1257" s="145" t="s">
        <v>125</v>
      </c>
      <c r="C1257" s="173">
        <v>125</v>
      </c>
      <c r="D1257" s="173">
        <v>5</v>
      </c>
      <c r="E1257" s="173">
        <v>0</v>
      </c>
      <c r="F1257" s="173">
        <v>0</v>
      </c>
      <c r="G1257" s="173">
        <v>0</v>
      </c>
      <c r="H1257" s="173">
        <v>135</v>
      </c>
      <c r="I1257" s="173">
        <v>10</v>
      </c>
      <c r="J1257" s="173">
        <v>5</v>
      </c>
      <c r="K1257" s="173">
        <v>10</v>
      </c>
      <c r="L1257" s="173">
        <v>0</v>
      </c>
      <c r="M1257" s="173">
        <v>145</v>
      </c>
      <c r="N1257" s="321" t="s">
        <v>349</v>
      </c>
    </row>
    <row r="1258" spans="1:14" x14ac:dyDescent="0.3">
      <c r="A1258">
        <v>10013357</v>
      </c>
      <c r="B1258" s="145" t="s">
        <v>1388</v>
      </c>
      <c r="C1258" s="173">
        <v>965</v>
      </c>
      <c r="D1258" s="173">
        <v>10</v>
      </c>
      <c r="E1258" s="173">
        <v>10</v>
      </c>
      <c r="F1258" s="173">
        <v>5</v>
      </c>
      <c r="G1258" s="173">
        <v>5</v>
      </c>
      <c r="H1258" s="173">
        <v>995</v>
      </c>
      <c r="I1258" s="173">
        <v>75</v>
      </c>
      <c r="J1258" s="173">
        <v>15</v>
      </c>
      <c r="K1258" s="173">
        <v>90</v>
      </c>
      <c r="L1258" s="173">
        <v>0</v>
      </c>
      <c r="M1258" s="173">
        <v>1085</v>
      </c>
      <c r="N1258" s="321" t="s">
        <v>349</v>
      </c>
    </row>
    <row r="1259" spans="1:14" x14ac:dyDescent="0.3">
      <c r="A1259">
        <v>10001653</v>
      </c>
      <c r="B1259" s="145" t="s">
        <v>129</v>
      </c>
      <c r="C1259" s="173">
        <v>860</v>
      </c>
      <c r="D1259" s="173">
        <v>30</v>
      </c>
      <c r="E1259" s="173">
        <v>35</v>
      </c>
      <c r="F1259" s="173">
        <v>0</v>
      </c>
      <c r="G1259" s="173">
        <v>0</v>
      </c>
      <c r="H1259" s="173">
        <v>930</v>
      </c>
      <c r="I1259" s="173">
        <v>155</v>
      </c>
      <c r="J1259" s="173">
        <v>340</v>
      </c>
      <c r="K1259" s="173">
        <v>495</v>
      </c>
      <c r="L1259" s="173">
        <v>0</v>
      </c>
      <c r="M1259" s="173">
        <v>1425</v>
      </c>
      <c r="N1259" s="321" t="s">
        <v>349</v>
      </c>
    </row>
    <row r="1260" spans="1:14" x14ac:dyDescent="0.3">
      <c r="A1260">
        <v>10007761</v>
      </c>
      <c r="B1260" s="145" t="s">
        <v>131</v>
      </c>
      <c r="C1260" s="173">
        <v>320</v>
      </c>
      <c r="D1260" s="173">
        <v>5</v>
      </c>
      <c r="E1260" s="173">
        <v>5</v>
      </c>
      <c r="F1260" s="173">
        <v>0</v>
      </c>
      <c r="G1260" s="173">
        <v>0</v>
      </c>
      <c r="H1260" s="173">
        <v>330</v>
      </c>
      <c r="I1260" s="173">
        <v>70</v>
      </c>
      <c r="J1260" s="173">
        <v>110</v>
      </c>
      <c r="K1260" s="173">
        <v>180</v>
      </c>
      <c r="L1260" s="173">
        <v>0</v>
      </c>
      <c r="M1260" s="173">
        <v>505</v>
      </c>
      <c r="N1260" s="321" t="s">
        <v>349</v>
      </c>
    </row>
    <row r="1261" spans="1:14" x14ac:dyDescent="0.3">
      <c r="A1261">
        <v>10034324</v>
      </c>
      <c r="B1261" s="145" t="s">
        <v>132</v>
      </c>
      <c r="C1261" s="173">
        <v>30</v>
      </c>
      <c r="D1261" s="173">
        <v>0</v>
      </c>
      <c r="E1261" s="173">
        <v>0</v>
      </c>
      <c r="F1261" s="173">
        <v>0</v>
      </c>
      <c r="G1261" s="173">
        <v>0</v>
      </c>
      <c r="H1261" s="173">
        <v>35</v>
      </c>
      <c r="I1261" s="173">
        <v>10</v>
      </c>
      <c r="J1261" s="173">
        <v>0</v>
      </c>
      <c r="K1261" s="173">
        <v>15</v>
      </c>
      <c r="L1261" s="173">
        <v>0</v>
      </c>
      <c r="M1261" s="173">
        <v>45</v>
      </c>
      <c r="N1261" s="321" t="s">
        <v>349</v>
      </c>
    </row>
    <row r="1262" spans="1:14" x14ac:dyDescent="0.3">
      <c r="A1262">
        <v>10001726</v>
      </c>
      <c r="B1262" s="145" t="s">
        <v>133</v>
      </c>
      <c r="C1262" s="173">
        <v>22440</v>
      </c>
      <c r="D1262" s="173">
        <v>30</v>
      </c>
      <c r="E1262" s="173">
        <v>275</v>
      </c>
      <c r="F1262" s="173">
        <v>90</v>
      </c>
      <c r="G1262" s="173">
        <v>10</v>
      </c>
      <c r="H1262" s="173">
        <v>22850</v>
      </c>
      <c r="I1262" s="173">
        <v>3245</v>
      </c>
      <c r="J1262" s="173">
        <v>8030</v>
      </c>
      <c r="K1262" s="173">
        <v>11275</v>
      </c>
      <c r="L1262" s="173">
        <v>0</v>
      </c>
      <c r="M1262" s="173">
        <v>34125</v>
      </c>
      <c r="N1262" s="321" t="s">
        <v>349</v>
      </c>
    </row>
    <row r="1263" spans="1:14" x14ac:dyDescent="0.3">
      <c r="A1263">
        <v>10007822</v>
      </c>
      <c r="B1263" s="145" t="s">
        <v>134</v>
      </c>
      <c r="C1263" s="173">
        <v>2055</v>
      </c>
      <c r="D1263" s="173">
        <v>55</v>
      </c>
      <c r="E1263" s="173">
        <v>65</v>
      </c>
      <c r="F1263" s="173">
        <v>15</v>
      </c>
      <c r="G1263" s="173">
        <v>10</v>
      </c>
      <c r="H1263" s="173">
        <v>2200</v>
      </c>
      <c r="I1263" s="173">
        <v>940</v>
      </c>
      <c r="J1263" s="173">
        <v>1155</v>
      </c>
      <c r="K1263" s="173">
        <v>2090</v>
      </c>
      <c r="L1263" s="173">
        <v>0</v>
      </c>
      <c r="M1263" s="173">
        <v>4290</v>
      </c>
      <c r="N1263" s="321" t="s">
        <v>349</v>
      </c>
    </row>
    <row r="1264" spans="1:14" x14ac:dyDescent="0.3">
      <c r="A1264">
        <v>10006427</v>
      </c>
      <c r="B1264" s="145" t="s">
        <v>135</v>
      </c>
      <c r="C1264" s="173">
        <v>5505</v>
      </c>
      <c r="D1264" s="173">
        <v>100</v>
      </c>
      <c r="E1264" s="173">
        <v>120</v>
      </c>
      <c r="F1264" s="173">
        <v>30</v>
      </c>
      <c r="G1264" s="173">
        <v>15</v>
      </c>
      <c r="H1264" s="173">
        <v>5770</v>
      </c>
      <c r="I1264" s="173">
        <v>400</v>
      </c>
      <c r="J1264" s="173">
        <v>455</v>
      </c>
      <c r="K1264" s="173">
        <v>850</v>
      </c>
      <c r="L1264" s="173">
        <v>0</v>
      </c>
      <c r="M1264" s="173">
        <v>6620</v>
      </c>
      <c r="N1264" s="321" t="s">
        <v>349</v>
      </c>
    </row>
    <row r="1265" spans="1:14" x14ac:dyDescent="0.3">
      <c r="A1265">
        <v>10007842</v>
      </c>
      <c r="B1265" s="145" t="s">
        <v>136</v>
      </c>
      <c r="C1265" s="173">
        <v>6705</v>
      </c>
      <c r="D1265" s="173">
        <v>220</v>
      </c>
      <c r="E1265" s="173">
        <v>85</v>
      </c>
      <c r="F1265" s="173">
        <v>315</v>
      </c>
      <c r="G1265" s="173">
        <v>20</v>
      </c>
      <c r="H1265" s="173">
        <v>7345</v>
      </c>
      <c r="I1265" s="173">
        <v>165</v>
      </c>
      <c r="J1265" s="173">
        <v>70</v>
      </c>
      <c r="K1265" s="173">
        <v>235</v>
      </c>
      <c r="L1265" s="173">
        <v>0</v>
      </c>
      <c r="M1265" s="173">
        <v>7580</v>
      </c>
      <c r="N1265" s="321" t="s">
        <v>349</v>
      </c>
    </row>
    <row r="1266" spans="1:14" x14ac:dyDescent="0.3">
      <c r="A1266">
        <v>10001883</v>
      </c>
      <c r="B1266" s="145" t="s">
        <v>139</v>
      </c>
      <c r="C1266" s="173">
        <v>20530</v>
      </c>
      <c r="D1266" s="173">
        <v>70</v>
      </c>
      <c r="E1266" s="173">
        <v>245</v>
      </c>
      <c r="F1266" s="173">
        <v>95</v>
      </c>
      <c r="G1266" s="173">
        <v>50</v>
      </c>
      <c r="H1266" s="173">
        <v>20990</v>
      </c>
      <c r="I1266" s="173">
        <v>1040</v>
      </c>
      <c r="J1266" s="173">
        <v>3670</v>
      </c>
      <c r="K1266" s="173">
        <v>4710</v>
      </c>
      <c r="L1266" s="173">
        <v>0</v>
      </c>
      <c r="M1266" s="173">
        <v>25695</v>
      </c>
      <c r="N1266" s="321" t="s">
        <v>349</v>
      </c>
    </row>
    <row r="1267" spans="1:14" x14ac:dyDescent="0.3">
      <c r="A1267">
        <v>10007851</v>
      </c>
      <c r="B1267" s="145" t="s">
        <v>140</v>
      </c>
      <c r="C1267" s="173">
        <v>16545</v>
      </c>
      <c r="D1267" s="173">
        <v>130</v>
      </c>
      <c r="E1267" s="173">
        <v>200</v>
      </c>
      <c r="F1267" s="173">
        <v>65</v>
      </c>
      <c r="G1267" s="173">
        <v>20</v>
      </c>
      <c r="H1267" s="173">
        <v>16960</v>
      </c>
      <c r="I1267" s="173">
        <v>815</v>
      </c>
      <c r="J1267" s="173">
        <v>715</v>
      </c>
      <c r="K1267" s="173">
        <v>1530</v>
      </c>
      <c r="L1267" s="173">
        <v>0</v>
      </c>
      <c r="M1267" s="173">
        <v>18490</v>
      </c>
      <c r="N1267" s="321" t="s">
        <v>349</v>
      </c>
    </row>
    <row r="1268" spans="1:14" x14ac:dyDescent="0.3">
      <c r="A1268">
        <v>10007852</v>
      </c>
      <c r="B1268" s="145" t="s">
        <v>141</v>
      </c>
      <c r="C1268" s="173">
        <v>2005</v>
      </c>
      <c r="D1268" s="173">
        <v>10210</v>
      </c>
      <c r="E1268" s="173">
        <v>70</v>
      </c>
      <c r="F1268" s="173">
        <v>715</v>
      </c>
      <c r="G1268" s="173">
        <v>20</v>
      </c>
      <c r="H1268" s="173">
        <v>13020</v>
      </c>
      <c r="I1268" s="173">
        <v>815</v>
      </c>
      <c r="J1268" s="173">
        <v>1380</v>
      </c>
      <c r="K1268" s="173">
        <v>2195</v>
      </c>
      <c r="L1268" s="173">
        <v>0</v>
      </c>
      <c r="M1268" s="173">
        <v>15215</v>
      </c>
      <c r="N1268" s="321" t="s">
        <v>349</v>
      </c>
    </row>
    <row r="1269" spans="1:14" x14ac:dyDescent="0.3">
      <c r="A1269">
        <v>10007143</v>
      </c>
      <c r="B1269" s="145" t="s">
        <v>142</v>
      </c>
      <c r="C1269" s="173">
        <v>12385</v>
      </c>
      <c r="D1269" s="173">
        <v>235</v>
      </c>
      <c r="E1269" s="173">
        <v>275</v>
      </c>
      <c r="F1269" s="173">
        <v>200</v>
      </c>
      <c r="G1269" s="173">
        <v>65</v>
      </c>
      <c r="H1269" s="173">
        <v>13155</v>
      </c>
      <c r="I1269" s="173">
        <v>1100</v>
      </c>
      <c r="J1269" s="173">
        <v>4075</v>
      </c>
      <c r="K1269" s="173">
        <v>5175</v>
      </c>
      <c r="L1269" s="173">
        <v>0</v>
      </c>
      <c r="M1269" s="173">
        <v>18330</v>
      </c>
      <c r="N1269" s="321" t="s">
        <v>349</v>
      </c>
    </row>
    <row r="1270" spans="1:14" x14ac:dyDescent="0.3">
      <c r="A1270">
        <v>10007789</v>
      </c>
      <c r="B1270" s="145" t="s">
        <v>145</v>
      </c>
      <c r="C1270" s="173">
        <v>13740</v>
      </c>
      <c r="D1270" s="173">
        <v>50</v>
      </c>
      <c r="E1270" s="173">
        <v>110</v>
      </c>
      <c r="F1270" s="173">
        <v>75</v>
      </c>
      <c r="G1270" s="173">
        <v>20</v>
      </c>
      <c r="H1270" s="173">
        <v>13995</v>
      </c>
      <c r="I1270" s="173">
        <v>895</v>
      </c>
      <c r="J1270" s="173">
        <v>2915</v>
      </c>
      <c r="K1270" s="173">
        <v>3810</v>
      </c>
      <c r="L1270" s="173">
        <v>0</v>
      </c>
      <c r="M1270" s="173">
        <v>17805</v>
      </c>
      <c r="N1270" s="321" t="s">
        <v>349</v>
      </c>
    </row>
    <row r="1271" spans="1:14" x14ac:dyDescent="0.3">
      <c r="A1271">
        <v>10007144</v>
      </c>
      <c r="B1271" s="145" t="s">
        <v>146</v>
      </c>
      <c r="C1271" s="173">
        <v>11645</v>
      </c>
      <c r="D1271" s="173">
        <v>30</v>
      </c>
      <c r="E1271" s="173">
        <v>50</v>
      </c>
      <c r="F1271" s="173">
        <v>35</v>
      </c>
      <c r="G1271" s="173">
        <v>10</v>
      </c>
      <c r="H1271" s="173">
        <v>11775</v>
      </c>
      <c r="I1271" s="173">
        <v>440</v>
      </c>
      <c r="J1271" s="173">
        <v>875</v>
      </c>
      <c r="K1271" s="173">
        <v>1315</v>
      </c>
      <c r="L1271" s="173">
        <v>0</v>
      </c>
      <c r="M1271" s="173">
        <v>13090</v>
      </c>
      <c r="N1271" s="321" t="s">
        <v>349</v>
      </c>
    </row>
    <row r="1272" spans="1:14" x14ac:dyDescent="0.3">
      <c r="A1272">
        <v>10032282</v>
      </c>
      <c r="B1272" s="145" t="s">
        <v>147</v>
      </c>
      <c r="C1272" s="173">
        <v>340</v>
      </c>
      <c r="D1272" s="173">
        <v>5</v>
      </c>
      <c r="E1272" s="173">
        <v>10</v>
      </c>
      <c r="F1272" s="173">
        <v>0</v>
      </c>
      <c r="G1272" s="173">
        <v>0</v>
      </c>
      <c r="H1272" s="173">
        <v>355</v>
      </c>
      <c r="I1272" s="173">
        <v>0</v>
      </c>
      <c r="J1272" s="173">
        <v>5</v>
      </c>
      <c r="K1272" s="173">
        <v>5</v>
      </c>
      <c r="L1272" s="173">
        <v>0</v>
      </c>
      <c r="M1272" s="173">
        <v>355</v>
      </c>
      <c r="N1272" s="321" t="s">
        <v>349</v>
      </c>
    </row>
    <row r="1273" spans="1:14" x14ac:dyDescent="0.3">
      <c r="A1273">
        <v>10007823</v>
      </c>
      <c r="B1273" s="145" t="s">
        <v>148</v>
      </c>
      <c r="C1273" s="173">
        <v>13285</v>
      </c>
      <c r="D1273" s="173">
        <v>20</v>
      </c>
      <c r="E1273" s="173">
        <v>330</v>
      </c>
      <c r="F1273" s="173">
        <v>265</v>
      </c>
      <c r="G1273" s="173">
        <v>75</v>
      </c>
      <c r="H1273" s="173">
        <v>13975</v>
      </c>
      <c r="I1273" s="173">
        <v>95</v>
      </c>
      <c r="J1273" s="173">
        <v>185</v>
      </c>
      <c r="K1273" s="173">
        <v>280</v>
      </c>
      <c r="L1273" s="173">
        <v>0</v>
      </c>
      <c r="M1273" s="173">
        <v>14255</v>
      </c>
      <c r="N1273" s="321" t="s">
        <v>349</v>
      </c>
    </row>
    <row r="1274" spans="1:14" x14ac:dyDescent="0.3">
      <c r="A1274">
        <v>10007772</v>
      </c>
      <c r="B1274" s="145" t="s">
        <v>149</v>
      </c>
      <c r="C1274" s="173">
        <v>905</v>
      </c>
      <c r="D1274" s="173">
        <v>9270</v>
      </c>
      <c r="E1274" s="173">
        <v>35</v>
      </c>
      <c r="F1274" s="173">
        <v>320</v>
      </c>
      <c r="G1274" s="173">
        <v>10</v>
      </c>
      <c r="H1274" s="173">
        <v>10535</v>
      </c>
      <c r="I1274" s="173">
        <v>1535</v>
      </c>
      <c r="J1274" s="173">
        <v>1045</v>
      </c>
      <c r="K1274" s="173">
        <v>2575</v>
      </c>
      <c r="L1274" s="173">
        <v>0</v>
      </c>
      <c r="M1274" s="173">
        <v>13115</v>
      </c>
      <c r="N1274" s="321" t="s">
        <v>349</v>
      </c>
    </row>
    <row r="1275" spans="1:14" x14ac:dyDescent="0.3">
      <c r="A1275">
        <v>10007790</v>
      </c>
      <c r="B1275" s="145" t="s">
        <v>150</v>
      </c>
      <c r="C1275" s="173">
        <v>9005</v>
      </c>
      <c r="D1275" s="173">
        <v>10990</v>
      </c>
      <c r="E1275" s="173">
        <v>280</v>
      </c>
      <c r="F1275" s="173">
        <v>530</v>
      </c>
      <c r="G1275" s="173">
        <v>65</v>
      </c>
      <c r="H1275" s="173">
        <v>20865</v>
      </c>
      <c r="I1275" s="173">
        <v>3725</v>
      </c>
      <c r="J1275" s="173">
        <v>8300</v>
      </c>
      <c r="K1275" s="173">
        <v>12025</v>
      </c>
      <c r="L1275" s="173">
        <v>0</v>
      </c>
      <c r="M1275" s="173">
        <v>32885</v>
      </c>
      <c r="N1275" s="321" t="s">
        <v>349</v>
      </c>
    </row>
    <row r="1276" spans="1:14" x14ac:dyDescent="0.3">
      <c r="A1276">
        <v>10022047</v>
      </c>
      <c r="B1276" s="145" t="s">
        <v>151</v>
      </c>
      <c r="C1276" s="173">
        <v>145</v>
      </c>
      <c r="D1276" s="173">
        <v>0</v>
      </c>
      <c r="E1276" s="173">
        <v>0</v>
      </c>
      <c r="F1276" s="173">
        <v>0</v>
      </c>
      <c r="G1276" s="173">
        <v>0</v>
      </c>
      <c r="H1276" s="173">
        <v>145</v>
      </c>
      <c r="I1276" s="173">
        <v>0</v>
      </c>
      <c r="J1276" s="173">
        <v>0</v>
      </c>
      <c r="K1276" s="173">
        <v>0</v>
      </c>
      <c r="L1276" s="173">
        <v>0</v>
      </c>
      <c r="M1276" s="173">
        <v>145</v>
      </c>
      <c r="N1276" s="321" t="s">
        <v>349</v>
      </c>
    </row>
    <row r="1277" spans="1:14" x14ac:dyDescent="0.3">
      <c r="A1277">
        <v>10007791</v>
      </c>
      <c r="B1277" s="145" t="s">
        <v>152</v>
      </c>
      <c r="C1277" s="173">
        <v>10185</v>
      </c>
      <c r="D1277" s="173">
        <v>35</v>
      </c>
      <c r="E1277" s="173">
        <v>85</v>
      </c>
      <c r="F1277" s="173">
        <v>55</v>
      </c>
      <c r="G1277" s="173">
        <v>15</v>
      </c>
      <c r="H1277" s="173">
        <v>10380</v>
      </c>
      <c r="I1277" s="173">
        <v>1885</v>
      </c>
      <c r="J1277" s="173">
        <v>2460</v>
      </c>
      <c r="K1277" s="173">
        <v>4345</v>
      </c>
      <c r="L1277" s="173">
        <v>0</v>
      </c>
      <c r="M1277" s="173">
        <v>14725</v>
      </c>
      <c r="N1277" s="321" t="s">
        <v>349</v>
      </c>
    </row>
    <row r="1278" spans="1:14" x14ac:dyDescent="0.3">
      <c r="A1278">
        <v>10002113</v>
      </c>
      <c r="B1278" s="145" t="s">
        <v>1389</v>
      </c>
      <c r="C1278" s="173">
        <v>270</v>
      </c>
      <c r="D1278" s="173">
        <v>0</v>
      </c>
      <c r="E1278" s="173">
        <v>0</v>
      </c>
      <c r="F1278" s="173">
        <v>0</v>
      </c>
      <c r="G1278" s="173">
        <v>0</v>
      </c>
      <c r="H1278" s="173">
        <v>270</v>
      </c>
      <c r="I1278" s="173">
        <v>50</v>
      </c>
      <c r="J1278" s="173">
        <v>0</v>
      </c>
      <c r="K1278" s="173">
        <v>50</v>
      </c>
      <c r="L1278" s="173">
        <v>0</v>
      </c>
      <c r="M1278" s="173">
        <v>325</v>
      </c>
      <c r="N1278" s="321" t="s">
        <v>349</v>
      </c>
    </row>
    <row r="1279" spans="1:14" x14ac:dyDescent="0.3">
      <c r="A1279">
        <v>10008173</v>
      </c>
      <c r="B1279" s="145" t="s">
        <v>153</v>
      </c>
      <c r="C1279" s="173">
        <v>2585</v>
      </c>
      <c r="D1279" s="173">
        <v>65</v>
      </c>
      <c r="E1279" s="173">
        <v>90</v>
      </c>
      <c r="F1279" s="173">
        <v>5</v>
      </c>
      <c r="G1279" s="173">
        <v>5</v>
      </c>
      <c r="H1279" s="173">
        <v>2750</v>
      </c>
      <c r="I1279" s="173">
        <v>0</v>
      </c>
      <c r="J1279" s="173">
        <v>0</v>
      </c>
      <c r="K1279" s="173">
        <v>0</v>
      </c>
      <c r="L1279" s="173">
        <v>0</v>
      </c>
      <c r="M1279" s="173">
        <v>2755</v>
      </c>
      <c r="N1279" s="321" t="s">
        <v>349</v>
      </c>
    </row>
    <row r="1280" spans="1:14" x14ac:dyDescent="0.3">
      <c r="A1280">
        <v>10007792</v>
      </c>
      <c r="B1280" s="145" t="s">
        <v>156</v>
      </c>
      <c r="C1280" s="173">
        <v>16735</v>
      </c>
      <c r="D1280" s="173">
        <v>165</v>
      </c>
      <c r="E1280" s="173">
        <v>890</v>
      </c>
      <c r="F1280" s="173">
        <v>120</v>
      </c>
      <c r="G1280" s="173">
        <v>120</v>
      </c>
      <c r="H1280" s="173">
        <v>18035</v>
      </c>
      <c r="I1280" s="173">
        <v>1490</v>
      </c>
      <c r="J1280" s="173">
        <v>4525</v>
      </c>
      <c r="K1280" s="173">
        <v>6010</v>
      </c>
      <c r="L1280" s="173">
        <v>0</v>
      </c>
      <c r="M1280" s="173">
        <v>24045</v>
      </c>
      <c r="N1280" s="321" t="s">
        <v>349</v>
      </c>
    </row>
    <row r="1281" spans="1:14" x14ac:dyDescent="0.3">
      <c r="A1281">
        <v>10008640</v>
      </c>
      <c r="B1281" s="145" t="s">
        <v>157</v>
      </c>
      <c r="C1281" s="173">
        <v>5090</v>
      </c>
      <c r="D1281" s="173">
        <v>30</v>
      </c>
      <c r="E1281" s="173">
        <v>165</v>
      </c>
      <c r="F1281" s="173">
        <v>40</v>
      </c>
      <c r="G1281" s="173">
        <v>25</v>
      </c>
      <c r="H1281" s="173">
        <v>5350</v>
      </c>
      <c r="I1281" s="173">
        <v>365</v>
      </c>
      <c r="J1281" s="173">
        <v>285</v>
      </c>
      <c r="K1281" s="173">
        <v>650</v>
      </c>
      <c r="L1281" s="173">
        <v>0</v>
      </c>
      <c r="M1281" s="173">
        <v>6000</v>
      </c>
      <c r="N1281" s="321" t="s">
        <v>349</v>
      </c>
    </row>
    <row r="1282" spans="1:14" x14ac:dyDescent="0.3">
      <c r="A1282">
        <v>10033187</v>
      </c>
      <c r="B1282" s="145" t="s">
        <v>1391</v>
      </c>
      <c r="C1282" s="173">
        <v>645</v>
      </c>
      <c r="D1282" s="173">
        <v>0</v>
      </c>
      <c r="E1282" s="173">
        <v>0</v>
      </c>
      <c r="F1282" s="173">
        <v>0</v>
      </c>
      <c r="G1282" s="173">
        <v>75</v>
      </c>
      <c r="H1282" s="173">
        <v>725</v>
      </c>
      <c r="I1282" s="173">
        <v>0</v>
      </c>
      <c r="J1282" s="173">
        <v>0</v>
      </c>
      <c r="K1282" s="173">
        <v>0</v>
      </c>
      <c r="L1282" s="173">
        <v>0</v>
      </c>
      <c r="M1282" s="173">
        <v>725</v>
      </c>
      <c r="N1282" s="321" t="s">
        <v>349</v>
      </c>
    </row>
    <row r="1283" spans="1:14" x14ac:dyDescent="0.3">
      <c r="A1283">
        <v>10045476</v>
      </c>
      <c r="B1283" s="145" t="s">
        <v>158</v>
      </c>
      <c r="C1283" s="173">
        <v>120</v>
      </c>
      <c r="D1283" s="173">
        <v>5</v>
      </c>
      <c r="E1283" s="173">
        <v>5</v>
      </c>
      <c r="F1283" s="173">
        <v>0</v>
      </c>
      <c r="G1283" s="173">
        <v>0</v>
      </c>
      <c r="H1283" s="173">
        <v>125</v>
      </c>
      <c r="I1283" s="173">
        <v>80</v>
      </c>
      <c r="J1283" s="173">
        <v>75</v>
      </c>
      <c r="K1283" s="173">
        <v>155</v>
      </c>
      <c r="L1283" s="173">
        <v>0</v>
      </c>
      <c r="M1283" s="173">
        <v>285</v>
      </c>
      <c r="N1283" s="321" t="s">
        <v>349</v>
      </c>
    </row>
    <row r="1284" spans="1:14" x14ac:dyDescent="0.3">
      <c r="A1284">
        <v>10004511</v>
      </c>
      <c r="B1284" s="145" t="s">
        <v>159</v>
      </c>
      <c r="C1284" s="173">
        <v>190</v>
      </c>
      <c r="D1284" s="173">
        <v>5</v>
      </c>
      <c r="E1284" s="173">
        <v>0</v>
      </c>
      <c r="F1284" s="173">
        <v>0</v>
      </c>
      <c r="G1284" s="173">
        <v>0</v>
      </c>
      <c r="H1284" s="173">
        <v>200</v>
      </c>
      <c r="I1284" s="173">
        <v>50</v>
      </c>
      <c r="J1284" s="173">
        <v>55</v>
      </c>
      <c r="K1284" s="173">
        <v>105</v>
      </c>
      <c r="L1284" s="173">
        <v>0</v>
      </c>
      <c r="M1284" s="173">
        <v>305</v>
      </c>
      <c r="N1284" s="321" t="s">
        <v>349</v>
      </c>
    </row>
    <row r="1285" spans="1:14" x14ac:dyDescent="0.3">
      <c r="A1285">
        <v>10038763</v>
      </c>
      <c r="B1285" s="145" t="s">
        <v>1392</v>
      </c>
      <c r="C1285" s="173">
        <v>170</v>
      </c>
      <c r="D1285" s="173">
        <v>5</v>
      </c>
      <c r="E1285" s="173">
        <v>5</v>
      </c>
      <c r="F1285" s="173">
        <v>0</v>
      </c>
      <c r="G1285" s="173">
        <v>0</v>
      </c>
      <c r="H1285" s="173">
        <v>180</v>
      </c>
      <c r="I1285" s="173">
        <v>5</v>
      </c>
      <c r="J1285" s="173">
        <v>0</v>
      </c>
      <c r="K1285" s="173">
        <v>5</v>
      </c>
      <c r="L1285" s="173">
        <v>0</v>
      </c>
      <c r="M1285" s="173">
        <v>185</v>
      </c>
      <c r="N1285" s="321" t="s">
        <v>349</v>
      </c>
    </row>
    <row r="1286" spans="1:14" x14ac:dyDescent="0.3">
      <c r="A1286">
        <v>10022087</v>
      </c>
      <c r="B1286" s="145" t="s">
        <v>160</v>
      </c>
      <c r="C1286" s="173">
        <v>455</v>
      </c>
      <c r="D1286" s="173">
        <v>5</v>
      </c>
      <c r="E1286" s="173">
        <v>10</v>
      </c>
      <c r="F1286" s="173">
        <v>5</v>
      </c>
      <c r="G1286" s="173">
        <v>0</v>
      </c>
      <c r="H1286" s="173">
        <v>470</v>
      </c>
      <c r="I1286" s="173">
        <v>20</v>
      </c>
      <c r="J1286" s="173">
        <v>0</v>
      </c>
      <c r="K1286" s="173">
        <v>20</v>
      </c>
      <c r="L1286" s="173">
        <v>0</v>
      </c>
      <c r="M1286" s="173">
        <v>490</v>
      </c>
      <c r="N1286" s="321" t="s">
        <v>349</v>
      </c>
    </row>
    <row r="1287" spans="1:14" x14ac:dyDescent="0.3">
      <c r="A1287">
        <v>10007762</v>
      </c>
      <c r="B1287" s="145" t="s">
        <v>162</v>
      </c>
      <c r="C1287" s="173">
        <v>605</v>
      </c>
      <c r="D1287" s="173">
        <v>13645</v>
      </c>
      <c r="E1287" s="173">
        <v>30</v>
      </c>
      <c r="F1287" s="173">
        <v>150</v>
      </c>
      <c r="G1287" s="173">
        <v>0</v>
      </c>
      <c r="H1287" s="173">
        <v>14435</v>
      </c>
      <c r="I1287" s="173">
        <v>810</v>
      </c>
      <c r="J1287" s="173">
        <v>1205</v>
      </c>
      <c r="K1287" s="173">
        <v>2020</v>
      </c>
      <c r="L1287" s="173">
        <v>0</v>
      </c>
      <c r="M1287" s="173">
        <v>16450</v>
      </c>
      <c r="N1287" s="321" t="s">
        <v>349</v>
      </c>
    </row>
    <row r="1288" spans="1:14" x14ac:dyDescent="0.3">
      <c r="A1288">
        <v>10002681</v>
      </c>
      <c r="B1288" s="145" t="s">
        <v>163</v>
      </c>
      <c r="C1288" s="173">
        <v>540</v>
      </c>
      <c r="D1288" s="173">
        <v>925</v>
      </c>
      <c r="E1288" s="173">
        <v>15</v>
      </c>
      <c r="F1288" s="173">
        <v>30</v>
      </c>
      <c r="G1288" s="173">
        <v>5</v>
      </c>
      <c r="H1288" s="173">
        <v>1515</v>
      </c>
      <c r="I1288" s="173">
        <v>310</v>
      </c>
      <c r="J1288" s="173">
        <v>475</v>
      </c>
      <c r="K1288" s="173">
        <v>785</v>
      </c>
      <c r="L1288" s="173">
        <v>0</v>
      </c>
      <c r="M1288" s="173">
        <v>2300</v>
      </c>
      <c r="N1288" s="321" t="s">
        <v>349</v>
      </c>
    </row>
    <row r="1289" spans="1:14" x14ac:dyDescent="0.3">
      <c r="A1289">
        <v>10007794</v>
      </c>
      <c r="B1289" s="145" t="s">
        <v>164</v>
      </c>
      <c r="C1289" s="173">
        <v>3230</v>
      </c>
      <c r="D1289" s="173">
        <v>16930</v>
      </c>
      <c r="E1289" s="173">
        <v>75</v>
      </c>
      <c r="F1289" s="173">
        <v>670</v>
      </c>
      <c r="G1289" s="173">
        <v>10</v>
      </c>
      <c r="H1289" s="173">
        <v>20910</v>
      </c>
      <c r="I1289" s="173">
        <v>3175</v>
      </c>
      <c r="J1289" s="173">
        <v>5640</v>
      </c>
      <c r="K1289" s="173">
        <v>8815</v>
      </c>
      <c r="L1289" s="173">
        <v>0</v>
      </c>
      <c r="M1289" s="173">
        <v>29725</v>
      </c>
      <c r="N1289" s="321" t="s">
        <v>349</v>
      </c>
    </row>
    <row r="1290" spans="1:14" x14ac:dyDescent="0.3">
      <c r="A1290">
        <v>10007145</v>
      </c>
      <c r="B1290" s="145" t="s">
        <v>165</v>
      </c>
      <c r="C1290" s="173">
        <v>7285</v>
      </c>
      <c r="D1290" s="173">
        <v>20</v>
      </c>
      <c r="E1290" s="173">
        <v>585</v>
      </c>
      <c r="F1290" s="173">
        <v>85</v>
      </c>
      <c r="G1290" s="173">
        <v>10</v>
      </c>
      <c r="H1290" s="173">
        <v>7990</v>
      </c>
      <c r="I1290" s="173">
        <v>115</v>
      </c>
      <c r="J1290" s="173">
        <v>390</v>
      </c>
      <c r="K1290" s="173">
        <v>505</v>
      </c>
      <c r="L1290" s="173">
        <v>0</v>
      </c>
      <c r="M1290" s="173">
        <v>8490</v>
      </c>
      <c r="N1290" s="321" t="s">
        <v>349</v>
      </c>
    </row>
    <row r="1291" spans="1:14" x14ac:dyDescent="0.3">
      <c r="A1291">
        <v>10007833</v>
      </c>
      <c r="B1291" s="145" t="s">
        <v>166</v>
      </c>
      <c r="C1291" s="173">
        <v>1125</v>
      </c>
      <c r="D1291" s="173">
        <v>10</v>
      </c>
      <c r="E1291" s="173">
        <v>3585</v>
      </c>
      <c r="F1291" s="173">
        <v>20</v>
      </c>
      <c r="G1291" s="173">
        <v>0</v>
      </c>
      <c r="H1291" s="173">
        <v>4740</v>
      </c>
      <c r="I1291" s="173">
        <v>880</v>
      </c>
      <c r="J1291" s="173">
        <v>125</v>
      </c>
      <c r="K1291" s="173">
        <v>1005</v>
      </c>
      <c r="L1291" s="173">
        <v>0</v>
      </c>
      <c r="M1291" s="173">
        <v>5745</v>
      </c>
      <c r="N1291" s="321" t="s">
        <v>349</v>
      </c>
    </row>
    <row r="1292" spans="1:14" x14ac:dyDescent="0.3">
      <c r="A1292">
        <v>10002718</v>
      </c>
      <c r="B1292" s="145" t="s">
        <v>167</v>
      </c>
      <c r="C1292" s="173">
        <v>7305</v>
      </c>
      <c r="D1292" s="173">
        <v>50</v>
      </c>
      <c r="E1292" s="173">
        <v>80</v>
      </c>
      <c r="F1292" s="173">
        <v>30</v>
      </c>
      <c r="G1292" s="173">
        <v>10</v>
      </c>
      <c r="H1292" s="173">
        <v>7475</v>
      </c>
      <c r="I1292" s="173">
        <v>870</v>
      </c>
      <c r="J1292" s="173">
        <v>1660</v>
      </c>
      <c r="K1292" s="173">
        <v>2530</v>
      </c>
      <c r="L1292" s="173">
        <v>0</v>
      </c>
      <c r="M1292" s="173">
        <v>10000</v>
      </c>
      <c r="N1292" s="321" t="s">
        <v>349</v>
      </c>
    </row>
    <row r="1293" spans="1:14" x14ac:dyDescent="0.3">
      <c r="A1293">
        <v>10030408</v>
      </c>
      <c r="B1293" s="145" t="s">
        <v>1394</v>
      </c>
      <c r="C1293" s="173">
        <v>0</v>
      </c>
      <c r="D1293" s="173">
        <v>0</v>
      </c>
      <c r="E1293" s="173">
        <v>130</v>
      </c>
      <c r="F1293" s="173">
        <v>0</v>
      </c>
      <c r="G1293" s="173">
        <v>0</v>
      </c>
      <c r="H1293" s="173">
        <v>130</v>
      </c>
      <c r="I1293" s="173">
        <v>0</v>
      </c>
      <c r="J1293" s="173">
        <v>0</v>
      </c>
      <c r="K1293" s="173">
        <v>0</v>
      </c>
      <c r="L1293" s="173">
        <v>0</v>
      </c>
      <c r="M1293" s="173">
        <v>130</v>
      </c>
      <c r="N1293" s="321" t="s">
        <v>349</v>
      </c>
    </row>
    <row r="1294" spans="1:14" x14ac:dyDescent="0.3">
      <c r="A1294">
        <v>10007146</v>
      </c>
      <c r="B1294" s="145" t="s">
        <v>168</v>
      </c>
      <c r="C1294" s="173">
        <v>14935</v>
      </c>
      <c r="D1294" s="173">
        <v>75</v>
      </c>
      <c r="E1294" s="173">
        <v>85</v>
      </c>
      <c r="F1294" s="173">
        <v>45</v>
      </c>
      <c r="G1294" s="173">
        <v>10</v>
      </c>
      <c r="H1294" s="173">
        <v>15150</v>
      </c>
      <c r="I1294" s="173">
        <v>1370</v>
      </c>
      <c r="J1294" s="173">
        <v>2155</v>
      </c>
      <c r="K1294" s="173">
        <v>3525</v>
      </c>
      <c r="L1294" s="173">
        <v>0</v>
      </c>
      <c r="M1294" s="173">
        <v>18675</v>
      </c>
      <c r="N1294" s="321" t="s">
        <v>349</v>
      </c>
    </row>
    <row r="1295" spans="1:14" x14ac:dyDescent="0.3">
      <c r="A1295">
        <v>10007937</v>
      </c>
      <c r="B1295" s="145" t="s">
        <v>1395</v>
      </c>
      <c r="C1295" s="173">
        <v>5490</v>
      </c>
      <c r="D1295" s="173">
        <v>0</v>
      </c>
      <c r="E1295" s="173">
        <v>0</v>
      </c>
      <c r="F1295" s="173">
        <v>0</v>
      </c>
      <c r="G1295" s="173">
        <v>0</v>
      </c>
      <c r="H1295" s="173">
        <v>5495</v>
      </c>
      <c r="I1295" s="173">
        <v>5</v>
      </c>
      <c r="J1295" s="173">
        <v>115</v>
      </c>
      <c r="K1295" s="173">
        <v>125</v>
      </c>
      <c r="L1295" s="173">
        <v>0</v>
      </c>
      <c r="M1295" s="173">
        <v>5615</v>
      </c>
      <c r="N1295" s="321" t="s">
        <v>349</v>
      </c>
    </row>
    <row r="1296" spans="1:14" x14ac:dyDescent="0.3">
      <c r="A1296">
        <v>10007825</v>
      </c>
      <c r="B1296" s="145" t="s">
        <v>1359</v>
      </c>
      <c r="C1296" s="173">
        <v>670</v>
      </c>
      <c r="D1296" s="173">
        <v>30</v>
      </c>
      <c r="E1296" s="173">
        <v>20</v>
      </c>
      <c r="F1296" s="173">
        <v>5</v>
      </c>
      <c r="G1296" s="173">
        <v>0</v>
      </c>
      <c r="H1296" s="173">
        <v>730</v>
      </c>
      <c r="I1296" s="173">
        <v>175</v>
      </c>
      <c r="J1296" s="173">
        <v>170</v>
      </c>
      <c r="K1296" s="173">
        <v>340</v>
      </c>
      <c r="L1296" s="173">
        <v>0</v>
      </c>
      <c r="M1296" s="173">
        <v>1075</v>
      </c>
      <c r="N1296" s="321" t="s">
        <v>349</v>
      </c>
    </row>
    <row r="1297" spans="1:14" x14ac:dyDescent="0.3">
      <c r="A1297">
        <v>10040812</v>
      </c>
      <c r="B1297" s="145" t="s">
        <v>169</v>
      </c>
      <c r="C1297" s="173">
        <v>4255</v>
      </c>
      <c r="D1297" s="173">
        <v>285</v>
      </c>
      <c r="E1297" s="173">
        <v>370</v>
      </c>
      <c r="F1297" s="173">
        <v>195</v>
      </c>
      <c r="G1297" s="173">
        <v>15</v>
      </c>
      <c r="H1297" s="173">
        <v>5120</v>
      </c>
      <c r="I1297" s="173">
        <v>90</v>
      </c>
      <c r="J1297" s="173">
        <v>105</v>
      </c>
      <c r="K1297" s="173">
        <v>195</v>
      </c>
      <c r="L1297" s="173">
        <v>0</v>
      </c>
      <c r="M1297" s="173">
        <v>5310</v>
      </c>
      <c r="N1297" s="321" t="s">
        <v>349</v>
      </c>
    </row>
    <row r="1298" spans="1:14" x14ac:dyDescent="0.3">
      <c r="A1298">
        <v>10007764</v>
      </c>
      <c r="B1298" s="145" t="s">
        <v>171</v>
      </c>
      <c r="C1298" s="173">
        <v>1840</v>
      </c>
      <c r="D1298" s="173">
        <v>5435</v>
      </c>
      <c r="E1298" s="173">
        <v>45</v>
      </c>
      <c r="F1298" s="173">
        <v>430</v>
      </c>
      <c r="G1298" s="173">
        <v>15</v>
      </c>
      <c r="H1298" s="173">
        <v>7765</v>
      </c>
      <c r="I1298" s="173">
        <v>990</v>
      </c>
      <c r="J1298" s="173">
        <v>2150</v>
      </c>
      <c r="K1298" s="173">
        <v>3140</v>
      </c>
      <c r="L1298" s="173">
        <v>0</v>
      </c>
      <c r="M1298" s="173">
        <v>10910</v>
      </c>
      <c r="N1298" s="321" t="s">
        <v>349</v>
      </c>
    </row>
    <row r="1299" spans="1:14" x14ac:dyDescent="0.3">
      <c r="A1299">
        <v>10007147</v>
      </c>
      <c r="B1299" s="145" t="s">
        <v>172</v>
      </c>
      <c r="C1299" s="173">
        <v>20175</v>
      </c>
      <c r="D1299" s="173">
        <v>65</v>
      </c>
      <c r="E1299" s="173">
        <v>130</v>
      </c>
      <c r="F1299" s="173">
        <v>55</v>
      </c>
      <c r="G1299" s="173">
        <v>15</v>
      </c>
      <c r="H1299" s="173">
        <v>20435</v>
      </c>
      <c r="I1299" s="173">
        <v>785</v>
      </c>
      <c r="J1299" s="173">
        <v>3180</v>
      </c>
      <c r="K1299" s="173">
        <v>3965</v>
      </c>
      <c r="L1299" s="173">
        <v>0</v>
      </c>
      <c r="M1299" s="173">
        <v>24400</v>
      </c>
      <c r="N1299" s="321" t="s">
        <v>349</v>
      </c>
    </row>
    <row r="1300" spans="1:14" x14ac:dyDescent="0.3">
      <c r="A1300">
        <v>10007765</v>
      </c>
      <c r="B1300" s="145" t="s">
        <v>1360</v>
      </c>
      <c r="C1300" s="173">
        <v>180</v>
      </c>
      <c r="D1300" s="173">
        <v>0</v>
      </c>
      <c r="E1300" s="173">
        <v>0</v>
      </c>
      <c r="F1300" s="173">
        <v>0</v>
      </c>
      <c r="G1300" s="173">
        <v>0</v>
      </c>
      <c r="H1300" s="173">
        <v>180</v>
      </c>
      <c r="I1300" s="173">
        <v>5</v>
      </c>
      <c r="J1300" s="173">
        <v>15</v>
      </c>
      <c r="K1300" s="173">
        <v>20</v>
      </c>
      <c r="L1300" s="173">
        <v>0</v>
      </c>
      <c r="M1300" s="173">
        <v>200</v>
      </c>
      <c r="N1300" s="321" t="s">
        <v>349</v>
      </c>
    </row>
    <row r="1301" spans="1:14" x14ac:dyDescent="0.3">
      <c r="A1301">
        <v>10007148</v>
      </c>
      <c r="B1301" s="145" t="s">
        <v>173</v>
      </c>
      <c r="C1301" s="173">
        <v>14660</v>
      </c>
      <c r="D1301" s="173">
        <v>30</v>
      </c>
      <c r="E1301" s="173">
        <v>105</v>
      </c>
      <c r="F1301" s="173">
        <v>45</v>
      </c>
      <c r="G1301" s="173">
        <v>15</v>
      </c>
      <c r="H1301" s="173">
        <v>14855</v>
      </c>
      <c r="I1301" s="173">
        <v>630</v>
      </c>
      <c r="J1301" s="173">
        <v>2760</v>
      </c>
      <c r="K1301" s="173">
        <v>3390</v>
      </c>
      <c r="L1301" s="173">
        <v>0</v>
      </c>
      <c r="M1301" s="173">
        <v>18245</v>
      </c>
      <c r="N1301" s="321" t="s">
        <v>349</v>
      </c>
    </row>
    <row r="1302" spans="1:14" x14ac:dyDescent="0.3">
      <c r="A1302">
        <v>10007149</v>
      </c>
      <c r="B1302" s="145" t="s">
        <v>174</v>
      </c>
      <c r="C1302" s="173">
        <v>13475</v>
      </c>
      <c r="D1302" s="173">
        <v>35</v>
      </c>
      <c r="E1302" s="173">
        <v>80</v>
      </c>
      <c r="F1302" s="173">
        <v>40</v>
      </c>
      <c r="G1302" s="173">
        <v>25</v>
      </c>
      <c r="H1302" s="173">
        <v>13655</v>
      </c>
      <c r="I1302" s="173">
        <v>610</v>
      </c>
      <c r="J1302" s="173">
        <v>1320</v>
      </c>
      <c r="K1302" s="173">
        <v>1935</v>
      </c>
      <c r="L1302" s="173">
        <v>0</v>
      </c>
      <c r="M1302" s="173">
        <v>15585</v>
      </c>
      <c r="N1302" s="321" t="s">
        <v>349</v>
      </c>
    </row>
    <row r="1303" spans="1:14" x14ac:dyDescent="0.3">
      <c r="A1303">
        <v>10003239</v>
      </c>
      <c r="B1303" s="145" t="s">
        <v>175</v>
      </c>
      <c r="C1303" s="173">
        <v>1095</v>
      </c>
      <c r="D1303" s="173">
        <v>0</v>
      </c>
      <c r="E1303" s="173">
        <v>0</v>
      </c>
      <c r="F1303" s="173">
        <v>0</v>
      </c>
      <c r="G1303" s="173">
        <v>0</v>
      </c>
      <c r="H1303" s="173">
        <v>1095</v>
      </c>
      <c r="I1303" s="173">
        <v>0</v>
      </c>
      <c r="J1303" s="173">
        <v>0</v>
      </c>
      <c r="K1303" s="173">
        <v>0</v>
      </c>
      <c r="L1303" s="173">
        <v>0</v>
      </c>
      <c r="M1303" s="173">
        <v>1095</v>
      </c>
      <c r="N1303" s="321" t="s">
        <v>349</v>
      </c>
    </row>
    <row r="1304" spans="1:14" x14ac:dyDescent="0.3">
      <c r="A1304">
        <v>10003270</v>
      </c>
      <c r="B1304" s="145" t="s">
        <v>176</v>
      </c>
      <c r="C1304" s="173">
        <v>8340</v>
      </c>
      <c r="D1304" s="173">
        <v>205</v>
      </c>
      <c r="E1304" s="173">
        <v>205</v>
      </c>
      <c r="F1304" s="173">
        <v>65</v>
      </c>
      <c r="G1304" s="173">
        <v>5</v>
      </c>
      <c r="H1304" s="173">
        <v>8815</v>
      </c>
      <c r="I1304" s="173">
        <v>3075</v>
      </c>
      <c r="J1304" s="173">
        <v>6485</v>
      </c>
      <c r="K1304" s="173">
        <v>9560</v>
      </c>
      <c r="L1304" s="173">
        <v>0</v>
      </c>
      <c r="M1304" s="173">
        <v>18375</v>
      </c>
      <c r="N1304" s="321" t="s">
        <v>349</v>
      </c>
    </row>
    <row r="1305" spans="1:14" x14ac:dyDescent="0.3">
      <c r="A1305">
        <v>10004023</v>
      </c>
      <c r="B1305" s="145" t="s">
        <v>1396</v>
      </c>
      <c r="C1305" s="173">
        <v>10</v>
      </c>
      <c r="D1305" s="173">
        <v>0</v>
      </c>
      <c r="E1305" s="173">
        <v>0</v>
      </c>
      <c r="F1305" s="173">
        <v>0</v>
      </c>
      <c r="G1305" s="173">
        <v>0</v>
      </c>
      <c r="H1305" s="173">
        <v>10</v>
      </c>
      <c r="I1305" s="173">
        <v>15</v>
      </c>
      <c r="J1305" s="173">
        <v>5</v>
      </c>
      <c r="K1305" s="173">
        <v>15</v>
      </c>
      <c r="L1305" s="173">
        <v>0</v>
      </c>
      <c r="M1305" s="173">
        <v>25</v>
      </c>
      <c r="N1305" s="321" t="s">
        <v>349</v>
      </c>
    </row>
    <row r="1306" spans="1:14" x14ac:dyDescent="0.3">
      <c r="A1306">
        <v>10035638</v>
      </c>
      <c r="B1306" s="145" t="s">
        <v>179</v>
      </c>
      <c r="C1306" s="173">
        <v>600</v>
      </c>
      <c r="D1306" s="173">
        <v>10</v>
      </c>
      <c r="E1306" s="173">
        <v>10</v>
      </c>
      <c r="F1306" s="173">
        <v>5</v>
      </c>
      <c r="G1306" s="173">
        <v>0</v>
      </c>
      <c r="H1306" s="173">
        <v>625</v>
      </c>
      <c r="I1306" s="173">
        <v>235</v>
      </c>
      <c r="J1306" s="173">
        <v>75</v>
      </c>
      <c r="K1306" s="173">
        <v>310</v>
      </c>
      <c r="L1306" s="173">
        <v>0</v>
      </c>
      <c r="M1306" s="173">
        <v>935</v>
      </c>
      <c r="N1306" s="321" t="s">
        <v>349</v>
      </c>
    </row>
    <row r="1307" spans="1:14" x14ac:dyDescent="0.3">
      <c r="A1307">
        <v>10029682</v>
      </c>
      <c r="B1307" s="145" t="s">
        <v>181</v>
      </c>
      <c r="C1307" s="173">
        <v>25</v>
      </c>
      <c r="D1307" s="173">
        <v>0</v>
      </c>
      <c r="E1307" s="173">
        <v>0</v>
      </c>
      <c r="F1307" s="173">
        <v>0</v>
      </c>
      <c r="G1307" s="173">
        <v>0</v>
      </c>
      <c r="H1307" s="173">
        <v>25</v>
      </c>
      <c r="I1307" s="173">
        <v>0</v>
      </c>
      <c r="J1307" s="173">
        <v>0</v>
      </c>
      <c r="K1307" s="173">
        <v>0</v>
      </c>
      <c r="L1307" s="173">
        <v>0</v>
      </c>
      <c r="M1307" s="173">
        <v>25</v>
      </c>
      <c r="N1307" s="321" t="s">
        <v>349</v>
      </c>
    </row>
    <row r="1308" spans="1:14" x14ac:dyDescent="0.3">
      <c r="A1308">
        <v>10021682</v>
      </c>
      <c r="B1308" s="145" t="s">
        <v>184</v>
      </c>
      <c r="C1308" s="173">
        <v>850</v>
      </c>
      <c r="D1308" s="173">
        <v>5</v>
      </c>
      <c r="E1308" s="173">
        <v>15</v>
      </c>
      <c r="F1308" s="173">
        <v>0</v>
      </c>
      <c r="G1308" s="173">
        <v>0</v>
      </c>
      <c r="H1308" s="173">
        <v>875</v>
      </c>
      <c r="I1308" s="173">
        <v>0</v>
      </c>
      <c r="J1308" s="173">
        <v>0</v>
      </c>
      <c r="K1308" s="173">
        <v>0</v>
      </c>
      <c r="L1308" s="173">
        <v>0</v>
      </c>
      <c r="M1308" s="173">
        <v>875</v>
      </c>
      <c r="N1308" s="321" t="s">
        <v>349</v>
      </c>
    </row>
    <row r="1309" spans="1:14" x14ac:dyDescent="0.3">
      <c r="A1309">
        <v>10007767</v>
      </c>
      <c r="B1309" s="145" t="s">
        <v>185</v>
      </c>
      <c r="C1309" s="173">
        <v>9375</v>
      </c>
      <c r="D1309" s="173">
        <v>40</v>
      </c>
      <c r="E1309" s="173">
        <v>255</v>
      </c>
      <c r="F1309" s="173">
        <v>55</v>
      </c>
      <c r="G1309" s="173">
        <v>30</v>
      </c>
      <c r="H1309" s="173">
        <v>9755</v>
      </c>
      <c r="I1309" s="173">
        <v>230</v>
      </c>
      <c r="J1309" s="173">
        <v>885</v>
      </c>
      <c r="K1309" s="173">
        <v>1115</v>
      </c>
      <c r="L1309" s="173">
        <v>0</v>
      </c>
      <c r="M1309" s="173">
        <v>10870</v>
      </c>
      <c r="N1309" s="321" t="s">
        <v>349</v>
      </c>
    </row>
    <row r="1310" spans="1:14" x14ac:dyDescent="0.3">
      <c r="A1310">
        <v>10003566</v>
      </c>
      <c r="B1310" s="145" t="s">
        <v>1397</v>
      </c>
      <c r="C1310" s="173">
        <v>440</v>
      </c>
      <c r="D1310" s="173">
        <v>0</v>
      </c>
      <c r="E1310" s="173">
        <v>0</v>
      </c>
      <c r="F1310" s="173">
        <v>0</v>
      </c>
      <c r="G1310" s="173">
        <v>0</v>
      </c>
      <c r="H1310" s="173">
        <v>440</v>
      </c>
      <c r="I1310" s="173">
        <v>0</v>
      </c>
      <c r="J1310" s="173">
        <v>0</v>
      </c>
      <c r="K1310" s="173">
        <v>0</v>
      </c>
      <c r="L1310" s="173">
        <v>0</v>
      </c>
      <c r="M1310" s="173">
        <v>440</v>
      </c>
      <c r="N1310" s="321" t="s">
        <v>349</v>
      </c>
    </row>
    <row r="1311" spans="1:14" x14ac:dyDescent="0.3">
      <c r="A1311">
        <v>10007150</v>
      </c>
      <c r="B1311" s="145" t="s">
        <v>186</v>
      </c>
      <c r="C1311" s="173">
        <v>15045</v>
      </c>
      <c r="D1311" s="173">
        <v>35</v>
      </c>
      <c r="E1311" s="173">
        <v>110</v>
      </c>
      <c r="F1311" s="173">
        <v>35</v>
      </c>
      <c r="G1311" s="173">
        <v>60</v>
      </c>
      <c r="H1311" s="173">
        <v>15280</v>
      </c>
      <c r="I1311" s="173">
        <v>1650</v>
      </c>
      <c r="J1311" s="173">
        <v>2895</v>
      </c>
      <c r="K1311" s="173">
        <v>4545</v>
      </c>
      <c r="L1311" s="173">
        <v>0</v>
      </c>
      <c r="M1311" s="173">
        <v>19825</v>
      </c>
      <c r="N1311" s="321" t="s">
        <v>349</v>
      </c>
    </row>
    <row r="1312" spans="1:14" x14ac:dyDescent="0.3">
      <c r="A1312">
        <v>10003645</v>
      </c>
      <c r="B1312" s="145" t="s">
        <v>187</v>
      </c>
      <c r="C1312" s="173">
        <v>20415</v>
      </c>
      <c r="D1312" s="173">
        <v>195</v>
      </c>
      <c r="E1312" s="173">
        <v>320</v>
      </c>
      <c r="F1312" s="173">
        <v>130</v>
      </c>
      <c r="G1312" s="173">
        <v>35</v>
      </c>
      <c r="H1312" s="173">
        <v>21095</v>
      </c>
      <c r="I1312" s="173">
        <v>4080</v>
      </c>
      <c r="J1312" s="173">
        <v>7095</v>
      </c>
      <c r="K1312" s="173">
        <v>11175</v>
      </c>
      <c r="L1312" s="173">
        <v>0</v>
      </c>
      <c r="M1312" s="173">
        <v>32270</v>
      </c>
      <c r="N1312" s="321" t="s">
        <v>349</v>
      </c>
    </row>
    <row r="1313" spans="1:14" x14ac:dyDescent="0.3">
      <c r="A1313">
        <v>10008325</v>
      </c>
      <c r="B1313" s="145" t="s">
        <v>188</v>
      </c>
      <c r="C1313" s="173">
        <v>180</v>
      </c>
      <c r="D1313" s="173">
        <v>0</v>
      </c>
      <c r="E1313" s="173">
        <v>0</v>
      </c>
      <c r="F1313" s="173">
        <v>0</v>
      </c>
      <c r="G1313" s="173">
        <v>0</v>
      </c>
      <c r="H1313" s="173">
        <v>180</v>
      </c>
      <c r="I1313" s="173">
        <v>10</v>
      </c>
      <c r="J1313" s="173">
        <v>10</v>
      </c>
      <c r="K1313" s="173">
        <v>20</v>
      </c>
      <c r="L1313" s="173">
        <v>0</v>
      </c>
      <c r="M1313" s="173">
        <v>195</v>
      </c>
      <c r="N1313" s="321" t="s">
        <v>349</v>
      </c>
    </row>
    <row r="1314" spans="1:14" x14ac:dyDescent="0.3">
      <c r="A1314">
        <v>10003678</v>
      </c>
      <c r="B1314" s="145" t="s">
        <v>189</v>
      </c>
      <c r="C1314" s="173">
        <v>14380</v>
      </c>
      <c r="D1314" s="173">
        <v>55</v>
      </c>
      <c r="E1314" s="173">
        <v>160</v>
      </c>
      <c r="F1314" s="173">
        <v>35</v>
      </c>
      <c r="G1314" s="173">
        <v>20</v>
      </c>
      <c r="H1314" s="173">
        <v>14650</v>
      </c>
      <c r="I1314" s="173">
        <v>815</v>
      </c>
      <c r="J1314" s="173">
        <v>2150</v>
      </c>
      <c r="K1314" s="173">
        <v>2965</v>
      </c>
      <c r="L1314" s="173">
        <v>0</v>
      </c>
      <c r="M1314" s="173">
        <v>17615</v>
      </c>
      <c r="N1314" s="321" t="s">
        <v>349</v>
      </c>
    </row>
    <row r="1315" spans="1:14" x14ac:dyDescent="0.3">
      <c r="A1315">
        <v>10009285</v>
      </c>
      <c r="B1315" s="145" t="s">
        <v>1398</v>
      </c>
      <c r="C1315" s="173">
        <v>10</v>
      </c>
      <c r="D1315" s="173">
        <v>0</v>
      </c>
      <c r="E1315" s="173">
        <v>0</v>
      </c>
      <c r="F1315" s="173">
        <v>0</v>
      </c>
      <c r="G1315" s="173">
        <v>0</v>
      </c>
      <c r="H1315" s="173">
        <v>10</v>
      </c>
      <c r="I1315" s="173">
        <v>5</v>
      </c>
      <c r="J1315" s="173">
        <v>0</v>
      </c>
      <c r="K1315" s="173">
        <v>5</v>
      </c>
      <c r="L1315" s="173">
        <v>0</v>
      </c>
      <c r="M1315" s="173">
        <v>15</v>
      </c>
      <c r="N1315" s="321" t="s">
        <v>349</v>
      </c>
    </row>
    <row r="1316" spans="1:14" x14ac:dyDescent="0.3">
      <c r="A1316">
        <v>10007768</v>
      </c>
      <c r="B1316" s="145" t="s">
        <v>191</v>
      </c>
      <c r="C1316" s="173">
        <v>8975</v>
      </c>
      <c r="D1316" s="173">
        <v>95</v>
      </c>
      <c r="E1316" s="173">
        <v>340</v>
      </c>
      <c r="F1316" s="173">
        <v>60</v>
      </c>
      <c r="G1316" s="173">
        <v>60</v>
      </c>
      <c r="H1316" s="173">
        <v>9530</v>
      </c>
      <c r="I1316" s="173">
        <v>1435</v>
      </c>
      <c r="J1316" s="173">
        <v>3245</v>
      </c>
      <c r="K1316" s="173">
        <v>4680</v>
      </c>
      <c r="L1316" s="173">
        <v>0</v>
      </c>
      <c r="M1316" s="173">
        <v>14210</v>
      </c>
      <c r="N1316" s="321" t="s">
        <v>349</v>
      </c>
    </row>
    <row r="1317" spans="1:14" x14ac:dyDescent="0.3">
      <c r="A1317">
        <v>10066551</v>
      </c>
      <c r="B1317" s="145" t="s">
        <v>1399</v>
      </c>
      <c r="C1317" s="173">
        <v>160</v>
      </c>
      <c r="D1317" s="173">
        <v>0</v>
      </c>
      <c r="E1317" s="173">
        <v>0</v>
      </c>
      <c r="F1317" s="173">
        <v>0</v>
      </c>
      <c r="G1317" s="173">
        <v>0</v>
      </c>
      <c r="H1317" s="173">
        <v>160</v>
      </c>
      <c r="I1317" s="173">
        <v>65</v>
      </c>
      <c r="J1317" s="173">
        <v>25</v>
      </c>
      <c r="K1317" s="173">
        <v>90</v>
      </c>
      <c r="L1317" s="173">
        <v>0</v>
      </c>
      <c r="M1317" s="173">
        <v>250</v>
      </c>
      <c r="N1317" s="321" t="s">
        <v>349</v>
      </c>
    </row>
    <row r="1318" spans="1:14" x14ac:dyDescent="0.3">
      <c r="A1318">
        <v>10003854</v>
      </c>
      <c r="B1318" s="145" t="s">
        <v>192</v>
      </c>
      <c r="C1318" s="173">
        <v>1420</v>
      </c>
      <c r="D1318" s="173">
        <v>10</v>
      </c>
      <c r="E1318" s="173">
        <v>30</v>
      </c>
      <c r="F1318" s="173">
        <v>15</v>
      </c>
      <c r="G1318" s="173">
        <v>5</v>
      </c>
      <c r="H1318" s="173">
        <v>1480</v>
      </c>
      <c r="I1318" s="173">
        <v>30</v>
      </c>
      <c r="J1318" s="173">
        <v>100</v>
      </c>
      <c r="K1318" s="173">
        <v>125</v>
      </c>
      <c r="L1318" s="173">
        <v>0</v>
      </c>
      <c r="M1318" s="173">
        <v>1605</v>
      </c>
      <c r="N1318" s="321" t="s">
        <v>349</v>
      </c>
    </row>
    <row r="1319" spans="1:14" x14ac:dyDescent="0.3">
      <c r="A1319">
        <v>10003861</v>
      </c>
      <c r="B1319" s="145" t="s">
        <v>193</v>
      </c>
      <c r="C1319" s="173">
        <v>21545</v>
      </c>
      <c r="D1319" s="173">
        <v>120</v>
      </c>
      <c r="E1319" s="173">
        <v>270</v>
      </c>
      <c r="F1319" s="173">
        <v>195</v>
      </c>
      <c r="G1319" s="173">
        <v>50</v>
      </c>
      <c r="H1319" s="173">
        <v>22185</v>
      </c>
      <c r="I1319" s="173">
        <v>415</v>
      </c>
      <c r="J1319" s="173">
        <v>975</v>
      </c>
      <c r="K1319" s="173">
        <v>1385</v>
      </c>
      <c r="L1319" s="173">
        <v>0</v>
      </c>
      <c r="M1319" s="173">
        <v>23570</v>
      </c>
      <c r="N1319" s="321" t="s">
        <v>349</v>
      </c>
    </row>
    <row r="1320" spans="1:14" x14ac:dyDescent="0.3">
      <c r="A1320">
        <v>10007795</v>
      </c>
      <c r="B1320" s="145" t="s">
        <v>196</v>
      </c>
      <c r="C1320" s="173">
        <v>25495</v>
      </c>
      <c r="D1320" s="173">
        <v>180</v>
      </c>
      <c r="E1320" s="173">
        <v>415</v>
      </c>
      <c r="F1320" s="173">
        <v>190</v>
      </c>
      <c r="G1320" s="173">
        <v>60</v>
      </c>
      <c r="H1320" s="173">
        <v>26335</v>
      </c>
      <c r="I1320" s="173">
        <v>1510</v>
      </c>
      <c r="J1320" s="173">
        <v>6575</v>
      </c>
      <c r="K1320" s="173">
        <v>8085</v>
      </c>
      <c r="L1320" s="173">
        <v>0</v>
      </c>
      <c r="M1320" s="173">
        <v>34420</v>
      </c>
      <c r="N1320" s="321" t="s">
        <v>349</v>
      </c>
    </row>
    <row r="1321" spans="1:14" x14ac:dyDescent="0.3">
      <c r="A1321">
        <v>10003863</v>
      </c>
      <c r="B1321" s="145" t="s">
        <v>197</v>
      </c>
      <c r="C1321" s="173">
        <v>3260</v>
      </c>
      <c r="D1321" s="173">
        <v>5</v>
      </c>
      <c r="E1321" s="173">
        <v>20</v>
      </c>
      <c r="F1321" s="173">
        <v>30</v>
      </c>
      <c r="G1321" s="173">
        <v>0</v>
      </c>
      <c r="H1321" s="173">
        <v>3315</v>
      </c>
      <c r="I1321" s="173">
        <v>30</v>
      </c>
      <c r="J1321" s="173">
        <v>20</v>
      </c>
      <c r="K1321" s="173">
        <v>50</v>
      </c>
      <c r="L1321" s="173">
        <v>0</v>
      </c>
      <c r="M1321" s="173">
        <v>3365</v>
      </c>
      <c r="N1321" s="321" t="s">
        <v>349</v>
      </c>
    </row>
    <row r="1322" spans="1:14" x14ac:dyDescent="0.3">
      <c r="A1322">
        <v>10007796</v>
      </c>
      <c r="B1322" s="145" t="s">
        <v>198</v>
      </c>
      <c r="C1322" s="173">
        <v>12660</v>
      </c>
      <c r="D1322" s="173">
        <v>65</v>
      </c>
      <c r="E1322" s="173">
        <v>260</v>
      </c>
      <c r="F1322" s="173">
        <v>50</v>
      </c>
      <c r="G1322" s="173">
        <v>45</v>
      </c>
      <c r="H1322" s="173">
        <v>13080</v>
      </c>
      <c r="I1322" s="173">
        <v>635</v>
      </c>
      <c r="J1322" s="173">
        <v>3615</v>
      </c>
      <c r="K1322" s="173">
        <v>4250</v>
      </c>
      <c r="L1322" s="173">
        <v>0</v>
      </c>
      <c r="M1322" s="173">
        <v>17325</v>
      </c>
      <c r="N1322" s="321" t="s">
        <v>349</v>
      </c>
    </row>
    <row r="1323" spans="1:14" x14ac:dyDescent="0.3">
      <c r="A1323">
        <v>10007151</v>
      </c>
      <c r="B1323" s="145" t="s">
        <v>199</v>
      </c>
      <c r="C1323" s="173">
        <v>13535</v>
      </c>
      <c r="D1323" s="173">
        <v>60</v>
      </c>
      <c r="E1323" s="173">
        <v>125</v>
      </c>
      <c r="F1323" s="173">
        <v>40</v>
      </c>
      <c r="G1323" s="173">
        <v>10</v>
      </c>
      <c r="H1323" s="173">
        <v>13770</v>
      </c>
      <c r="I1323" s="173">
        <v>230</v>
      </c>
      <c r="J1323" s="173">
        <v>975</v>
      </c>
      <c r="K1323" s="173">
        <v>1200</v>
      </c>
      <c r="L1323" s="173">
        <v>0</v>
      </c>
      <c r="M1323" s="173">
        <v>14970</v>
      </c>
      <c r="N1323" s="321" t="s">
        <v>349</v>
      </c>
    </row>
    <row r="1324" spans="1:14" x14ac:dyDescent="0.3">
      <c r="A1324">
        <v>10003956</v>
      </c>
      <c r="B1324" s="145" t="s">
        <v>200</v>
      </c>
      <c r="C1324" s="173">
        <v>4075</v>
      </c>
      <c r="D1324" s="173">
        <v>15</v>
      </c>
      <c r="E1324" s="173">
        <v>160</v>
      </c>
      <c r="F1324" s="173">
        <v>730</v>
      </c>
      <c r="G1324" s="173">
        <v>25</v>
      </c>
      <c r="H1324" s="173">
        <v>5010</v>
      </c>
      <c r="I1324" s="173">
        <v>95</v>
      </c>
      <c r="J1324" s="173">
        <v>90</v>
      </c>
      <c r="K1324" s="173">
        <v>185</v>
      </c>
      <c r="L1324" s="173">
        <v>0</v>
      </c>
      <c r="M1324" s="173">
        <v>5200</v>
      </c>
      <c r="N1324" s="321" t="s">
        <v>349</v>
      </c>
    </row>
    <row r="1325" spans="1:14" x14ac:dyDescent="0.3">
      <c r="A1325">
        <v>10003957</v>
      </c>
      <c r="B1325" s="145" t="s">
        <v>201</v>
      </c>
      <c r="C1325" s="173">
        <v>18055</v>
      </c>
      <c r="D1325" s="173">
        <v>60</v>
      </c>
      <c r="E1325" s="173">
        <v>1395</v>
      </c>
      <c r="F1325" s="173">
        <v>1985</v>
      </c>
      <c r="G1325" s="173">
        <v>95</v>
      </c>
      <c r="H1325" s="173">
        <v>21595</v>
      </c>
      <c r="I1325" s="173">
        <v>400</v>
      </c>
      <c r="J1325" s="173">
        <v>1235</v>
      </c>
      <c r="K1325" s="173">
        <v>1635</v>
      </c>
      <c r="L1325" s="173">
        <v>0</v>
      </c>
      <c r="M1325" s="173">
        <v>23230</v>
      </c>
      <c r="N1325" s="321" t="s">
        <v>349</v>
      </c>
    </row>
    <row r="1326" spans="1:14" x14ac:dyDescent="0.3">
      <c r="A1326">
        <v>10003945</v>
      </c>
      <c r="B1326" s="145" t="s">
        <v>202</v>
      </c>
      <c r="C1326" s="173">
        <v>555</v>
      </c>
      <c r="D1326" s="173">
        <v>15</v>
      </c>
      <c r="E1326" s="173">
        <v>35</v>
      </c>
      <c r="F1326" s="173">
        <v>15</v>
      </c>
      <c r="G1326" s="173">
        <v>5</v>
      </c>
      <c r="H1326" s="173">
        <v>625</v>
      </c>
      <c r="I1326" s="173">
        <v>25</v>
      </c>
      <c r="J1326" s="173">
        <v>145</v>
      </c>
      <c r="K1326" s="173">
        <v>170</v>
      </c>
      <c r="L1326" s="173">
        <v>0</v>
      </c>
      <c r="M1326" s="173">
        <v>795</v>
      </c>
      <c r="N1326" s="321" t="s">
        <v>349</v>
      </c>
    </row>
    <row r="1327" spans="1:14" x14ac:dyDescent="0.3">
      <c r="A1327">
        <v>10006842</v>
      </c>
      <c r="B1327" s="145" t="s">
        <v>203</v>
      </c>
      <c r="C1327" s="173">
        <v>19175</v>
      </c>
      <c r="D1327" s="173">
        <v>75</v>
      </c>
      <c r="E1327" s="173">
        <v>955</v>
      </c>
      <c r="F1327" s="173">
        <v>505</v>
      </c>
      <c r="G1327" s="173">
        <v>120</v>
      </c>
      <c r="H1327" s="173">
        <v>20830</v>
      </c>
      <c r="I1327" s="173">
        <v>945</v>
      </c>
      <c r="J1327" s="173">
        <v>7020</v>
      </c>
      <c r="K1327" s="173">
        <v>7960</v>
      </c>
      <c r="L1327" s="173">
        <v>0</v>
      </c>
      <c r="M1327" s="173">
        <v>28795</v>
      </c>
      <c r="N1327" s="321" t="s">
        <v>349</v>
      </c>
    </row>
    <row r="1328" spans="1:14" x14ac:dyDescent="0.3">
      <c r="A1328">
        <v>10003958</v>
      </c>
      <c r="B1328" s="145" t="s">
        <v>204</v>
      </c>
      <c r="C1328" s="173">
        <v>230</v>
      </c>
      <c r="D1328" s="173">
        <v>15</v>
      </c>
      <c r="E1328" s="173">
        <v>10</v>
      </c>
      <c r="F1328" s="173">
        <v>5</v>
      </c>
      <c r="G1328" s="173">
        <v>0</v>
      </c>
      <c r="H1328" s="173">
        <v>265</v>
      </c>
      <c r="I1328" s="173">
        <v>30</v>
      </c>
      <c r="J1328" s="173">
        <v>145</v>
      </c>
      <c r="K1328" s="173">
        <v>170</v>
      </c>
      <c r="L1328" s="173">
        <v>0</v>
      </c>
      <c r="M1328" s="173">
        <v>435</v>
      </c>
      <c r="N1328" s="321" t="s">
        <v>349</v>
      </c>
    </row>
    <row r="1329" spans="1:14" x14ac:dyDescent="0.3">
      <c r="A1329">
        <v>10007820</v>
      </c>
      <c r="B1329" s="145" t="s">
        <v>1401</v>
      </c>
      <c r="C1329" s="173">
        <v>15</v>
      </c>
      <c r="D1329" s="173">
        <v>0</v>
      </c>
      <c r="E1329" s="173">
        <v>1390</v>
      </c>
      <c r="F1329" s="173">
        <v>0</v>
      </c>
      <c r="G1329" s="173">
        <v>0</v>
      </c>
      <c r="H1329" s="173">
        <v>1405</v>
      </c>
      <c r="I1329" s="173">
        <v>0</v>
      </c>
      <c r="J1329" s="173">
        <v>0</v>
      </c>
      <c r="K1329" s="173">
        <v>0</v>
      </c>
      <c r="L1329" s="173">
        <v>0</v>
      </c>
      <c r="M1329" s="173">
        <v>1410</v>
      </c>
      <c r="N1329" s="321" t="s">
        <v>349</v>
      </c>
    </row>
    <row r="1330" spans="1:14" x14ac:dyDescent="0.3">
      <c r="A1330">
        <v>10007162</v>
      </c>
      <c r="B1330" s="145" t="s">
        <v>205</v>
      </c>
      <c r="C1330" s="173">
        <v>9425</v>
      </c>
      <c r="D1330" s="173">
        <v>125</v>
      </c>
      <c r="E1330" s="173">
        <v>155</v>
      </c>
      <c r="F1330" s="173">
        <v>65</v>
      </c>
      <c r="G1330" s="173">
        <v>25</v>
      </c>
      <c r="H1330" s="173">
        <v>9795</v>
      </c>
      <c r="I1330" s="173">
        <v>2460</v>
      </c>
      <c r="J1330" s="173">
        <v>6715</v>
      </c>
      <c r="K1330" s="173">
        <v>9175</v>
      </c>
      <c r="L1330" s="173">
        <v>0</v>
      </c>
      <c r="M1330" s="173">
        <v>18970</v>
      </c>
      <c r="N1330" s="321" t="s">
        <v>349</v>
      </c>
    </row>
    <row r="1331" spans="1:14" x14ac:dyDescent="0.3">
      <c r="A1331">
        <v>10004060</v>
      </c>
      <c r="B1331" s="145" t="s">
        <v>1400</v>
      </c>
      <c r="C1331" s="173">
        <v>5</v>
      </c>
      <c r="D1331" s="173">
        <v>0</v>
      </c>
      <c r="E1331" s="173">
        <v>0</v>
      </c>
      <c r="F1331" s="173">
        <v>0</v>
      </c>
      <c r="G1331" s="173">
        <v>0</v>
      </c>
      <c r="H1331" s="173">
        <v>5</v>
      </c>
      <c r="I1331" s="173">
        <v>0</v>
      </c>
      <c r="J1331" s="173">
        <v>5</v>
      </c>
      <c r="K1331" s="173">
        <v>5</v>
      </c>
      <c r="L1331" s="173">
        <v>0</v>
      </c>
      <c r="M1331" s="173">
        <v>10</v>
      </c>
      <c r="N1331" s="321" t="s">
        <v>349</v>
      </c>
    </row>
    <row r="1332" spans="1:14" x14ac:dyDescent="0.3">
      <c r="A1332">
        <v>10013109</v>
      </c>
      <c r="B1332" s="145" t="s">
        <v>206</v>
      </c>
      <c r="C1332" s="173">
        <v>135</v>
      </c>
      <c r="D1332" s="173">
        <v>0</v>
      </c>
      <c r="E1332" s="173">
        <v>0</v>
      </c>
      <c r="F1332" s="173">
        <v>0</v>
      </c>
      <c r="G1332" s="173">
        <v>0</v>
      </c>
      <c r="H1332" s="173">
        <v>135</v>
      </c>
      <c r="I1332" s="173">
        <v>0</v>
      </c>
      <c r="J1332" s="173">
        <v>0</v>
      </c>
      <c r="K1332" s="173">
        <v>0</v>
      </c>
      <c r="L1332" s="173">
        <v>0</v>
      </c>
      <c r="M1332" s="173">
        <v>135</v>
      </c>
      <c r="N1332" s="321" t="s">
        <v>349</v>
      </c>
    </row>
    <row r="1333" spans="1:14" x14ac:dyDescent="0.3">
      <c r="A1333">
        <v>10007769</v>
      </c>
      <c r="B1333" s="145" t="s">
        <v>207</v>
      </c>
      <c r="C1333" s="173">
        <v>520</v>
      </c>
      <c r="D1333" s="173">
        <v>15</v>
      </c>
      <c r="E1333" s="173">
        <v>0</v>
      </c>
      <c r="F1333" s="173">
        <v>0</v>
      </c>
      <c r="G1333" s="173">
        <v>0</v>
      </c>
      <c r="H1333" s="173">
        <v>535</v>
      </c>
      <c r="I1333" s="173">
        <v>315</v>
      </c>
      <c r="J1333" s="173">
        <v>1065</v>
      </c>
      <c r="K1333" s="173">
        <v>1380</v>
      </c>
      <c r="L1333" s="173">
        <v>0</v>
      </c>
      <c r="M1333" s="173">
        <v>1915</v>
      </c>
      <c r="N1333" s="321" t="s">
        <v>349</v>
      </c>
    </row>
    <row r="1334" spans="1:14" x14ac:dyDescent="0.3">
      <c r="A1334">
        <v>10030391</v>
      </c>
      <c r="B1334" s="145" t="s">
        <v>1195</v>
      </c>
      <c r="C1334" s="173">
        <v>910</v>
      </c>
      <c r="D1334" s="173">
        <v>0</v>
      </c>
      <c r="E1334" s="173">
        <v>0</v>
      </c>
      <c r="F1334" s="173">
        <v>0</v>
      </c>
      <c r="G1334" s="173">
        <v>0</v>
      </c>
      <c r="H1334" s="173">
        <v>910</v>
      </c>
      <c r="I1334" s="173">
        <v>0</v>
      </c>
      <c r="J1334" s="173">
        <v>0</v>
      </c>
      <c r="K1334" s="173">
        <v>0</v>
      </c>
      <c r="L1334" s="173">
        <v>0</v>
      </c>
      <c r="M1334" s="173">
        <v>910</v>
      </c>
      <c r="N1334" s="321" t="s">
        <v>349</v>
      </c>
    </row>
    <row r="1335" spans="1:14" x14ac:dyDescent="0.3">
      <c r="A1335">
        <v>10007797</v>
      </c>
      <c r="B1335" s="145" t="s">
        <v>208</v>
      </c>
      <c r="C1335" s="173">
        <v>135</v>
      </c>
      <c r="D1335" s="173">
        <v>0</v>
      </c>
      <c r="E1335" s="173">
        <v>0</v>
      </c>
      <c r="F1335" s="173">
        <v>0</v>
      </c>
      <c r="G1335" s="173">
        <v>0</v>
      </c>
      <c r="H1335" s="173">
        <v>140</v>
      </c>
      <c r="I1335" s="173">
        <v>35</v>
      </c>
      <c r="J1335" s="173">
        <v>55</v>
      </c>
      <c r="K1335" s="173">
        <v>90</v>
      </c>
      <c r="L1335" s="173">
        <v>0</v>
      </c>
      <c r="M1335" s="173">
        <v>225</v>
      </c>
      <c r="N1335" s="321" t="s">
        <v>349</v>
      </c>
    </row>
    <row r="1336" spans="1:14" x14ac:dyDescent="0.3">
      <c r="A1336">
        <v>10039082</v>
      </c>
      <c r="B1336" s="145" t="s">
        <v>209</v>
      </c>
      <c r="C1336" s="173">
        <v>110</v>
      </c>
      <c r="D1336" s="173">
        <v>0</v>
      </c>
      <c r="E1336" s="173">
        <v>0</v>
      </c>
      <c r="F1336" s="173">
        <v>0</v>
      </c>
      <c r="G1336" s="173">
        <v>0</v>
      </c>
      <c r="H1336" s="173">
        <v>110</v>
      </c>
      <c r="I1336" s="173">
        <v>15</v>
      </c>
      <c r="J1336" s="173">
        <v>5</v>
      </c>
      <c r="K1336" s="173">
        <v>25</v>
      </c>
      <c r="L1336" s="173">
        <v>0</v>
      </c>
      <c r="M1336" s="173">
        <v>135</v>
      </c>
      <c r="N1336" s="321" t="s">
        <v>349</v>
      </c>
    </row>
    <row r="1337" spans="1:14" x14ac:dyDescent="0.3">
      <c r="A1337">
        <v>10023434</v>
      </c>
      <c r="B1337" s="145" t="s">
        <v>340</v>
      </c>
      <c r="C1337" s="173">
        <v>50</v>
      </c>
      <c r="D1337" s="173">
        <v>0</v>
      </c>
      <c r="E1337" s="173">
        <v>0</v>
      </c>
      <c r="F1337" s="173">
        <v>0</v>
      </c>
      <c r="G1337" s="173">
        <v>0</v>
      </c>
      <c r="H1337" s="173">
        <v>50</v>
      </c>
      <c r="I1337" s="173">
        <v>0</v>
      </c>
      <c r="J1337" s="173">
        <v>0</v>
      </c>
      <c r="K1337" s="173">
        <v>0</v>
      </c>
      <c r="L1337" s="173">
        <v>0</v>
      </c>
      <c r="M1337" s="173">
        <v>50</v>
      </c>
      <c r="N1337" s="321" t="s">
        <v>349</v>
      </c>
    </row>
    <row r="1338" spans="1:14" x14ac:dyDescent="0.3">
      <c r="A1338">
        <v>10015506</v>
      </c>
      <c r="B1338" s="145" t="s">
        <v>211</v>
      </c>
      <c r="C1338" s="173">
        <v>870</v>
      </c>
      <c r="D1338" s="173">
        <v>0</v>
      </c>
      <c r="E1338" s="173">
        <v>0</v>
      </c>
      <c r="F1338" s="173">
        <v>0</v>
      </c>
      <c r="G1338" s="173">
        <v>0</v>
      </c>
      <c r="H1338" s="173">
        <v>870</v>
      </c>
      <c r="I1338" s="173">
        <v>15</v>
      </c>
      <c r="J1338" s="173">
        <v>0</v>
      </c>
      <c r="K1338" s="173">
        <v>15</v>
      </c>
      <c r="L1338" s="173">
        <v>0</v>
      </c>
      <c r="M1338" s="173">
        <v>885</v>
      </c>
      <c r="N1338" s="321" t="s">
        <v>349</v>
      </c>
    </row>
    <row r="1339" spans="1:14" x14ac:dyDescent="0.3">
      <c r="A1339">
        <v>10004048</v>
      </c>
      <c r="B1339" s="145" t="s">
        <v>212</v>
      </c>
      <c r="C1339" s="173">
        <v>8660</v>
      </c>
      <c r="D1339" s="173">
        <v>40</v>
      </c>
      <c r="E1339" s="173">
        <v>50</v>
      </c>
      <c r="F1339" s="173">
        <v>15</v>
      </c>
      <c r="G1339" s="173">
        <v>5</v>
      </c>
      <c r="H1339" s="173">
        <v>8765</v>
      </c>
      <c r="I1339" s="173">
        <v>645</v>
      </c>
      <c r="J1339" s="173">
        <v>350</v>
      </c>
      <c r="K1339" s="173">
        <v>995</v>
      </c>
      <c r="L1339" s="173">
        <v>0</v>
      </c>
      <c r="M1339" s="173">
        <v>9765</v>
      </c>
      <c r="N1339" s="321" t="s">
        <v>349</v>
      </c>
    </row>
    <row r="1340" spans="1:14" x14ac:dyDescent="0.3">
      <c r="A1340">
        <v>10032594</v>
      </c>
      <c r="B1340" s="145" t="s">
        <v>213</v>
      </c>
      <c r="C1340" s="173">
        <v>115</v>
      </c>
      <c r="D1340" s="173">
        <v>0</v>
      </c>
      <c r="E1340" s="173">
        <v>0</v>
      </c>
      <c r="F1340" s="173">
        <v>0</v>
      </c>
      <c r="G1340" s="173">
        <v>0</v>
      </c>
      <c r="H1340" s="173">
        <v>115</v>
      </c>
      <c r="I1340" s="173">
        <v>0</v>
      </c>
      <c r="J1340" s="173">
        <v>0</v>
      </c>
      <c r="K1340" s="173">
        <v>0</v>
      </c>
      <c r="L1340" s="173">
        <v>0</v>
      </c>
      <c r="M1340" s="173">
        <v>115</v>
      </c>
      <c r="N1340" s="321" t="s">
        <v>349</v>
      </c>
    </row>
    <row r="1341" spans="1:14" x14ac:dyDescent="0.3">
      <c r="A1341">
        <v>10004078</v>
      </c>
      <c r="B1341" s="145" t="s">
        <v>214</v>
      </c>
      <c r="C1341" s="173">
        <v>15400</v>
      </c>
      <c r="D1341" s="173">
        <v>25</v>
      </c>
      <c r="E1341" s="173">
        <v>65</v>
      </c>
      <c r="F1341" s="173">
        <v>30</v>
      </c>
      <c r="G1341" s="173">
        <v>5</v>
      </c>
      <c r="H1341" s="173">
        <v>15530</v>
      </c>
      <c r="I1341" s="173">
        <v>570</v>
      </c>
      <c r="J1341" s="173">
        <v>1030</v>
      </c>
      <c r="K1341" s="173">
        <v>1600</v>
      </c>
      <c r="L1341" s="173">
        <v>0</v>
      </c>
      <c r="M1341" s="173">
        <v>17130</v>
      </c>
      <c r="N1341" s="321" t="s">
        <v>349</v>
      </c>
    </row>
    <row r="1342" spans="1:14" x14ac:dyDescent="0.3">
      <c r="A1342">
        <v>10004063</v>
      </c>
      <c r="B1342" s="145" t="s">
        <v>215</v>
      </c>
      <c r="C1342" s="173">
        <v>3585</v>
      </c>
      <c r="D1342" s="173">
        <v>50</v>
      </c>
      <c r="E1342" s="173">
        <v>65</v>
      </c>
      <c r="F1342" s="173">
        <v>35</v>
      </c>
      <c r="G1342" s="173">
        <v>5</v>
      </c>
      <c r="H1342" s="173">
        <v>3740</v>
      </c>
      <c r="I1342" s="173">
        <v>2060</v>
      </c>
      <c r="J1342" s="173">
        <v>5825</v>
      </c>
      <c r="K1342" s="173">
        <v>7885</v>
      </c>
      <c r="L1342" s="173">
        <v>0</v>
      </c>
      <c r="M1342" s="173">
        <v>11620</v>
      </c>
      <c r="N1342" s="321" t="s">
        <v>349</v>
      </c>
    </row>
    <row r="1343" spans="1:14" x14ac:dyDescent="0.3">
      <c r="A1343">
        <v>10007771</v>
      </c>
      <c r="B1343" s="145" t="s">
        <v>216</v>
      </c>
      <c r="C1343" s="173">
        <v>530</v>
      </c>
      <c r="D1343" s="173">
        <v>5</v>
      </c>
      <c r="E1343" s="173">
        <v>5</v>
      </c>
      <c r="F1343" s="173">
        <v>0</v>
      </c>
      <c r="G1343" s="173">
        <v>0</v>
      </c>
      <c r="H1343" s="173">
        <v>540</v>
      </c>
      <c r="I1343" s="173">
        <v>105</v>
      </c>
      <c r="J1343" s="173">
        <v>445</v>
      </c>
      <c r="K1343" s="173">
        <v>550</v>
      </c>
      <c r="L1343" s="173">
        <v>0</v>
      </c>
      <c r="M1343" s="173">
        <v>1085</v>
      </c>
      <c r="N1343" s="321" t="s">
        <v>349</v>
      </c>
    </row>
    <row r="1344" spans="1:14" x14ac:dyDescent="0.3">
      <c r="A1344">
        <v>10022285</v>
      </c>
      <c r="B1344" s="145" t="s">
        <v>217</v>
      </c>
      <c r="C1344" s="173">
        <v>310</v>
      </c>
      <c r="D1344" s="173">
        <v>0</v>
      </c>
      <c r="E1344" s="173">
        <v>0</v>
      </c>
      <c r="F1344" s="173">
        <v>0</v>
      </c>
      <c r="G1344" s="173">
        <v>0</v>
      </c>
      <c r="H1344" s="173">
        <v>310</v>
      </c>
      <c r="I1344" s="173">
        <v>5</v>
      </c>
      <c r="J1344" s="173">
        <v>0</v>
      </c>
      <c r="K1344" s="173">
        <v>5</v>
      </c>
      <c r="L1344" s="173">
        <v>0</v>
      </c>
      <c r="M1344" s="173">
        <v>315</v>
      </c>
      <c r="N1344" s="321" t="s">
        <v>349</v>
      </c>
    </row>
    <row r="1345" spans="1:14" x14ac:dyDescent="0.3">
      <c r="A1345">
        <v>10004075</v>
      </c>
      <c r="B1345" s="145" t="s">
        <v>218</v>
      </c>
      <c r="C1345" s="173">
        <v>295</v>
      </c>
      <c r="D1345" s="173">
        <v>5</v>
      </c>
      <c r="E1345" s="173">
        <v>10</v>
      </c>
      <c r="F1345" s="173">
        <v>5</v>
      </c>
      <c r="G1345" s="173">
        <v>0</v>
      </c>
      <c r="H1345" s="173">
        <v>310</v>
      </c>
      <c r="I1345" s="173">
        <v>15</v>
      </c>
      <c r="J1345" s="173">
        <v>20</v>
      </c>
      <c r="K1345" s="173">
        <v>35</v>
      </c>
      <c r="L1345" s="173">
        <v>0</v>
      </c>
      <c r="M1345" s="173">
        <v>345</v>
      </c>
      <c r="N1345" s="321" t="s">
        <v>349</v>
      </c>
    </row>
    <row r="1346" spans="1:14" x14ac:dyDescent="0.3">
      <c r="A1346">
        <v>10022944</v>
      </c>
      <c r="B1346" s="145" t="s">
        <v>1405</v>
      </c>
      <c r="C1346" s="173">
        <v>395</v>
      </c>
      <c r="D1346" s="173">
        <v>0</v>
      </c>
      <c r="E1346" s="173">
        <v>0</v>
      </c>
      <c r="F1346" s="173">
        <v>0</v>
      </c>
      <c r="G1346" s="173">
        <v>0</v>
      </c>
      <c r="H1346" s="173">
        <v>395</v>
      </c>
      <c r="I1346" s="173">
        <v>0</v>
      </c>
      <c r="J1346" s="173">
        <v>0</v>
      </c>
      <c r="K1346" s="173">
        <v>0</v>
      </c>
      <c r="L1346" s="173">
        <v>0</v>
      </c>
      <c r="M1346" s="173">
        <v>395</v>
      </c>
      <c r="N1346" s="321" t="s">
        <v>349</v>
      </c>
    </row>
    <row r="1347" spans="1:14" x14ac:dyDescent="0.3">
      <c r="A1347">
        <v>10004079</v>
      </c>
      <c r="B1347" s="145" t="s">
        <v>219</v>
      </c>
      <c r="C1347" s="173">
        <v>255</v>
      </c>
      <c r="D1347" s="173">
        <v>15</v>
      </c>
      <c r="E1347" s="173">
        <v>15</v>
      </c>
      <c r="F1347" s="173">
        <v>0</v>
      </c>
      <c r="G1347" s="173">
        <v>0</v>
      </c>
      <c r="H1347" s="173">
        <v>285</v>
      </c>
      <c r="I1347" s="173">
        <v>40</v>
      </c>
      <c r="J1347" s="173">
        <v>20</v>
      </c>
      <c r="K1347" s="173">
        <v>60</v>
      </c>
      <c r="L1347" s="173">
        <v>0</v>
      </c>
      <c r="M1347" s="173">
        <v>345</v>
      </c>
      <c r="N1347" s="321" t="s">
        <v>349</v>
      </c>
    </row>
    <row r="1348" spans="1:14" x14ac:dyDescent="0.3">
      <c r="A1348">
        <v>10000939</v>
      </c>
      <c r="B1348" s="145" t="s">
        <v>1406</v>
      </c>
      <c r="C1348" s="173">
        <v>0</v>
      </c>
      <c r="D1348" s="173">
        <v>0</v>
      </c>
      <c r="E1348" s="173">
        <v>0</v>
      </c>
      <c r="F1348" s="173">
        <v>0</v>
      </c>
      <c r="G1348" s="173">
        <v>0</v>
      </c>
      <c r="H1348" s="173">
        <v>0</v>
      </c>
      <c r="I1348" s="173">
        <v>0</v>
      </c>
      <c r="J1348" s="173">
        <v>0</v>
      </c>
      <c r="K1348" s="173">
        <v>0</v>
      </c>
      <c r="L1348" s="173">
        <v>0</v>
      </c>
      <c r="M1348" s="173">
        <v>0</v>
      </c>
      <c r="N1348" s="321" t="s">
        <v>349</v>
      </c>
    </row>
    <row r="1349" spans="1:14" x14ac:dyDescent="0.3">
      <c r="A1349">
        <v>10008289</v>
      </c>
      <c r="B1349" s="145" t="s">
        <v>221</v>
      </c>
      <c r="C1349" s="173">
        <v>210</v>
      </c>
      <c r="D1349" s="173">
        <v>5</v>
      </c>
      <c r="E1349" s="173">
        <v>5</v>
      </c>
      <c r="F1349" s="173">
        <v>0</v>
      </c>
      <c r="G1349" s="173">
        <v>0</v>
      </c>
      <c r="H1349" s="173">
        <v>225</v>
      </c>
      <c r="I1349" s="173">
        <v>0</v>
      </c>
      <c r="J1349" s="173">
        <v>0</v>
      </c>
      <c r="K1349" s="173">
        <v>0</v>
      </c>
      <c r="L1349" s="173">
        <v>0</v>
      </c>
      <c r="M1349" s="173">
        <v>225</v>
      </c>
      <c r="N1349" s="321" t="s">
        <v>349</v>
      </c>
    </row>
    <row r="1350" spans="1:14" x14ac:dyDescent="0.3">
      <c r="A1350">
        <v>10004113</v>
      </c>
      <c r="B1350" s="145" t="s">
        <v>224</v>
      </c>
      <c r="C1350" s="173">
        <v>12790</v>
      </c>
      <c r="D1350" s="173">
        <v>125</v>
      </c>
      <c r="E1350" s="173">
        <v>375</v>
      </c>
      <c r="F1350" s="173">
        <v>130</v>
      </c>
      <c r="G1350" s="173">
        <v>60</v>
      </c>
      <c r="H1350" s="173">
        <v>13485</v>
      </c>
      <c r="I1350" s="173">
        <v>880</v>
      </c>
      <c r="J1350" s="173">
        <v>2950</v>
      </c>
      <c r="K1350" s="173">
        <v>3830</v>
      </c>
      <c r="L1350" s="173">
        <v>0</v>
      </c>
      <c r="M1350" s="173">
        <v>17315</v>
      </c>
      <c r="N1350" s="321" t="s">
        <v>349</v>
      </c>
    </row>
    <row r="1351" spans="1:14" x14ac:dyDescent="0.3">
      <c r="A1351">
        <v>10009612</v>
      </c>
      <c r="B1351" s="145" t="s">
        <v>225</v>
      </c>
      <c r="C1351" s="173">
        <v>105</v>
      </c>
      <c r="D1351" s="173">
        <v>0</v>
      </c>
      <c r="E1351" s="173">
        <v>5</v>
      </c>
      <c r="F1351" s="173">
        <v>0</v>
      </c>
      <c r="G1351" s="173">
        <v>0</v>
      </c>
      <c r="H1351" s="173">
        <v>110</v>
      </c>
      <c r="I1351" s="173">
        <v>0</v>
      </c>
      <c r="J1351" s="173">
        <v>5</v>
      </c>
      <c r="K1351" s="173">
        <v>5</v>
      </c>
      <c r="L1351" s="173">
        <v>0</v>
      </c>
      <c r="M1351" s="173">
        <v>115</v>
      </c>
      <c r="N1351" s="321" t="s">
        <v>349</v>
      </c>
    </row>
    <row r="1352" spans="1:14" x14ac:dyDescent="0.3">
      <c r="A1352">
        <v>10004180</v>
      </c>
      <c r="B1352" s="145" t="s">
        <v>226</v>
      </c>
      <c r="C1352" s="173">
        <v>29200</v>
      </c>
      <c r="D1352" s="173">
        <v>125</v>
      </c>
      <c r="E1352" s="173">
        <v>800</v>
      </c>
      <c r="F1352" s="173">
        <v>425</v>
      </c>
      <c r="G1352" s="173">
        <v>60</v>
      </c>
      <c r="H1352" s="173">
        <v>30615</v>
      </c>
      <c r="I1352" s="173">
        <v>970</v>
      </c>
      <c r="J1352" s="173">
        <v>1500</v>
      </c>
      <c r="K1352" s="173">
        <v>2470</v>
      </c>
      <c r="L1352" s="173">
        <v>0</v>
      </c>
      <c r="M1352" s="173">
        <v>33080</v>
      </c>
      <c r="N1352" s="321" t="s">
        <v>349</v>
      </c>
    </row>
    <row r="1353" spans="1:14" x14ac:dyDescent="0.3">
      <c r="A1353">
        <v>10007798</v>
      </c>
      <c r="B1353" s="145" t="s">
        <v>227</v>
      </c>
      <c r="C1353" s="173">
        <v>24685</v>
      </c>
      <c r="D1353" s="173">
        <v>295</v>
      </c>
      <c r="E1353" s="173">
        <v>875</v>
      </c>
      <c r="F1353" s="173">
        <v>465</v>
      </c>
      <c r="G1353" s="173">
        <v>70</v>
      </c>
      <c r="H1353" s="173">
        <v>26390</v>
      </c>
      <c r="I1353" s="173">
        <v>2785</v>
      </c>
      <c r="J1353" s="173">
        <v>10965</v>
      </c>
      <c r="K1353" s="173">
        <v>13750</v>
      </c>
      <c r="L1353" s="173">
        <v>0</v>
      </c>
      <c r="M1353" s="173">
        <v>40140</v>
      </c>
      <c r="N1353" s="321" t="s">
        <v>349</v>
      </c>
    </row>
    <row r="1354" spans="1:14" x14ac:dyDescent="0.3">
      <c r="A1354">
        <v>10009527</v>
      </c>
      <c r="B1354" s="145" t="s">
        <v>228</v>
      </c>
      <c r="C1354" s="173">
        <v>110</v>
      </c>
      <c r="D1354" s="173">
        <v>0</v>
      </c>
      <c r="E1354" s="173">
        <v>0</v>
      </c>
      <c r="F1354" s="173">
        <v>0</v>
      </c>
      <c r="G1354" s="173">
        <v>0</v>
      </c>
      <c r="H1354" s="173">
        <v>110</v>
      </c>
      <c r="I1354" s="173">
        <v>210</v>
      </c>
      <c r="J1354" s="173">
        <v>455</v>
      </c>
      <c r="K1354" s="173">
        <v>665</v>
      </c>
      <c r="L1354" s="173">
        <v>0</v>
      </c>
      <c r="M1354" s="173">
        <v>775</v>
      </c>
      <c r="N1354" s="321" t="s">
        <v>349</v>
      </c>
    </row>
    <row r="1355" spans="1:14" x14ac:dyDescent="0.3">
      <c r="A1355">
        <v>10023452</v>
      </c>
      <c r="B1355" s="145" t="s">
        <v>229</v>
      </c>
      <c r="C1355" s="173">
        <v>70</v>
      </c>
      <c r="D1355" s="173">
        <v>0</v>
      </c>
      <c r="E1355" s="173">
        <v>0</v>
      </c>
      <c r="F1355" s="173">
        <v>0</v>
      </c>
      <c r="G1355" s="173">
        <v>0</v>
      </c>
      <c r="H1355" s="173">
        <v>70</v>
      </c>
      <c r="I1355" s="173">
        <v>5</v>
      </c>
      <c r="J1355" s="173">
        <v>0</v>
      </c>
      <c r="K1355" s="173">
        <v>5</v>
      </c>
      <c r="L1355" s="173">
        <v>0</v>
      </c>
      <c r="M1355" s="173">
        <v>75</v>
      </c>
      <c r="N1355" s="321" t="s">
        <v>349</v>
      </c>
    </row>
    <row r="1356" spans="1:14" x14ac:dyDescent="0.3">
      <c r="A1356">
        <v>10023453</v>
      </c>
      <c r="B1356" s="145" t="s">
        <v>230</v>
      </c>
      <c r="C1356" s="173">
        <v>65</v>
      </c>
      <c r="D1356" s="173">
        <v>0</v>
      </c>
      <c r="E1356" s="173">
        <v>0</v>
      </c>
      <c r="F1356" s="173">
        <v>0</v>
      </c>
      <c r="G1356" s="173">
        <v>0</v>
      </c>
      <c r="H1356" s="173">
        <v>65</v>
      </c>
      <c r="I1356" s="173">
        <v>0</v>
      </c>
      <c r="J1356" s="173">
        <v>0</v>
      </c>
      <c r="K1356" s="173">
        <v>0</v>
      </c>
      <c r="L1356" s="173">
        <v>0</v>
      </c>
      <c r="M1356" s="173">
        <v>65</v>
      </c>
      <c r="N1356" s="321" t="s">
        <v>349</v>
      </c>
    </row>
    <row r="1357" spans="1:14" x14ac:dyDescent="0.3">
      <c r="A1357">
        <v>10020416</v>
      </c>
      <c r="B1357" s="145" t="s">
        <v>1197</v>
      </c>
      <c r="C1357" s="173">
        <v>85</v>
      </c>
      <c r="D1357" s="173">
        <v>0</v>
      </c>
      <c r="E1357" s="173">
        <v>0</v>
      </c>
      <c r="F1357" s="173">
        <v>0</v>
      </c>
      <c r="G1357" s="173">
        <v>0</v>
      </c>
      <c r="H1357" s="173">
        <v>90</v>
      </c>
      <c r="I1357" s="173">
        <v>0</v>
      </c>
      <c r="J1357" s="173">
        <v>0</v>
      </c>
      <c r="K1357" s="173">
        <v>0</v>
      </c>
      <c r="L1357" s="173">
        <v>0</v>
      </c>
      <c r="M1357" s="173">
        <v>90</v>
      </c>
      <c r="N1357" s="321" t="s">
        <v>349</v>
      </c>
    </row>
    <row r="1358" spans="1:14" x14ac:dyDescent="0.3">
      <c r="A1358">
        <v>10030776</v>
      </c>
      <c r="B1358" s="145" t="s">
        <v>231</v>
      </c>
      <c r="C1358" s="173">
        <v>495</v>
      </c>
      <c r="D1358" s="173">
        <v>0</v>
      </c>
      <c r="E1358" s="173">
        <v>0</v>
      </c>
      <c r="F1358" s="173">
        <v>0</v>
      </c>
      <c r="G1358" s="173">
        <v>0</v>
      </c>
      <c r="H1358" s="173">
        <v>495</v>
      </c>
      <c r="I1358" s="173">
        <v>0</v>
      </c>
      <c r="J1358" s="173">
        <v>0</v>
      </c>
      <c r="K1358" s="173">
        <v>0</v>
      </c>
      <c r="L1358" s="173">
        <v>0</v>
      </c>
      <c r="M1358" s="173">
        <v>495</v>
      </c>
      <c r="N1358" s="321" t="s">
        <v>349</v>
      </c>
    </row>
    <row r="1359" spans="1:14" x14ac:dyDescent="0.3">
      <c r="A1359">
        <v>10004320</v>
      </c>
      <c r="B1359" s="145" t="s">
        <v>232</v>
      </c>
      <c r="C1359" s="173">
        <v>460</v>
      </c>
      <c r="D1359" s="173">
        <v>0</v>
      </c>
      <c r="E1359" s="173">
        <v>0</v>
      </c>
      <c r="F1359" s="173">
        <v>0</v>
      </c>
      <c r="G1359" s="173">
        <v>0</v>
      </c>
      <c r="H1359" s="173">
        <v>460</v>
      </c>
      <c r="I1359" s="173">
        <v>15</v>
      </c>
      <c r="J1359" s="173">
        <v>15</v>
      </c>
      <c r="K1359" s="173">
        <v>30</v>
      </c>
      <c r="L1359" s="173">
        <v>0</v>
      </c>
      <c r="M1359" s="173">
        <v>490</v>
      </c>
      <c r="N1359" s="321" t="s">
        <v>349</v>
      </c>
    </row>
    <row r="1360" spans="1:14" x14ac:dyDescent="0.3">
      <c r="A1360">
        <v>10004351</v>
      </c>
      <c r="B1360" s="145" t="s">
        <v>233</v>
      </c>
      <c r="C1360" s="173">
        <v>14975</v>
      </c>
      <c r="D1360" s="173">
        <v>65</v>
      </c>
      <c r="E1360" s="173">
        <v>90</v>
      </c>
      <c r="F1360" s="173">
        <v>25</v>
      </c>
      <c r="G1360" s="173">
        <v>20</v>
      </c>
      <c r="H1360" s="173">
        <v>15180</v>
      </c>
      <c r="I1360" s="173">
        <v>1825</v>
      </c>
      <c r="J1360" s="173">
        <v>2685</v>
      </c>
      <c r="K1360" s="173">
        <v>4510</v>
      </c>
      <c r="L1360" s="173">
        <v>0</v>
      </c>
      <c r="M1360" s="173">
        <v>19690</v>
      </c>
      <c r="N1360" s="321" t="s">
        <v>349</v>
      </c>
    </row>
    <row r="1361" spans="1:14" x14ac:dyDescent="0.3">
      <c r="A1361">
        <v>10004365</v>
      </c>
      <c r="B1361" s="145" t="s">
        <v>1407</v>
      </c>
      <c r="C1361" s="173">
        <v>90</v>
      </c>
      <c r="D1361" s="173">
        <v>5</v>
      </c>
      <c r="E1361" s="173">
        <v>0</v>
      </c>
      <c r="F1361" s="173">
        <v>0</v>
      </c>
      <c r="G1361" s="173">
        <v>5</v>
      </c>
      <c r="H1361" s="173">
        <v>100</v>
      </c>
      <c r="I1361" s="173">
        <v>5</v>
      </c>
      <c r="J1361" s="173">
        <v>0</v>
      </c>
      <c r="K1361" s="173">
        <v>5</v>
      </c>
      <c r="L1361" s="173">
        <v>0</v>
      </c>
      <c r="M1361" s="173">
        <v>105</v>
      </c>
      <c r="N1361" s="321" t="s">
        <v>349</v>
      </c>
    </row>
    <row r="1362" spans="1:14" x14ac:dyDescent="0.3">
      <c r="A1362">
        <v>10032277</v>
      </c>
      <c r="B1362" s="145" t="s">
        <v>234</v>
      </c>
      <c r="C1362" s="173">
        <v>125</v>
      </c>
      <c r="D1362" s="173">
        <v>0</v>
      </c>
      <c r="E1362" s="173">
        <v>0</v>
      </c>
      <c r="F1362" s="173">
        <v>0</v>
      </c>
      <c r="G1362" s="173">
        <v>0</v>
      </c>
      <c r="H1362" s="173">
        <v>125</v>
      </c>
      <c r="I1362" s="173">
        <v>0</v>
      </c>
      <c r="J1362" s="173">
        <v>0</v>
      </c>
      <c r="K1362" s="173">
        <v>0</v>
      </c>
      <c r="L1362" s="173">
        <v>0</v>
      </c>
      <c r="M1362" s="173">
        <v>125</v>
      </c>
      <c r="N1362" s="321" t="s">
        <v>349</v>
      </c>
    </row>
    <row r="1363" spans="1:14" x14ac:dyDescent="0.3">
      <c r="A1363">
        <v>10004450</v>
      </c>
      <c r="B1363" s="145" t="s">
        <v>235</v>
      </c>
      <c r="C1363" s="173">
        <v>295</v>
      </c>
      <c r="D1363" s="173">
        <v>20</v>
      </c>
      <c r="E1363" s="173">
        <v>10</v>
      </c>
      <c r="F1363" s="173">
        <v>0</v>
      </c>
      <c r="G1363" s="173">
        <v>0</v>
      </c>
      <c r="H1363" s="173">
        <v>330</v>
      </c>
      <c r="I1363" s="173">
        <v>20</v>
      </c>
      <c r="J1363" s="173">
        <v>35</v>
      </c>
      <c r="K1363" s="173">
        <v>55</v>
      </c>
      <c r="L1363" s="173">
        <v>0</v>
      </c>
      <c r="M1363" s="173">
        <v>385</v>
      </c>
      <c r="N1363" s="321" t="s">
        <v>349</v>
      </c>
    </row>
    <row r="1364" spans="1:14" x14ac:dyDescent="0.3">
      <c r="A1364">
        <v>10023777</v>
      </c>
      <c r="B1364" s="145" t="s">
        <v>236</v>
      </c>
      <c r="C1364" s="173">
        <v>1225</v>
      </c>
      <c r="D1364" s="173">
        <v>0</v>
      </c>
      <c r="E1364" s="173">
        <v>0</v>
      </c>
      <c r="F1364" s="173">
        <v>0</v>
      </c>
      <c r="G1364" s="173">
        <v>0</v>
      </c>
      <c r="H1364" s="173">
        <v>1225</v>
      </c>
      <c r="I1364" s="173">
        <v>0</v>
      </c>
      <c r="J1364" s="173">
        <v>0</v>
      </c>
      <c r="K1364" s="173">
        <v>0</v>
      </c>
      <c r="L1364" s="173">
        <v>0</v>
      </c>
      <c r="M1364" s="173">
        <v>1225</v>
      </c>
      <c r="N1364" s="321" t="s">
        <v>349</v>
      </c>
    </row>
    <row r="1365" spans="1:14" x14ac:dyDescent="0.3">
      <c r="A1365">
        <v>10023454</v>
      </c>
      <c r="B1365" s="145" t="s">
        <v>237</v>
      </c>
      <c r="C1365" s="173">
        <v>255</v>
      </c>
      <c r="D1365" s="173">
        <v>0</v>
      </c>
      <c r="E1365" s="173">
        <v>10</v>
      </c>
      <c r="F1365" s="173">
        <v>0</v>
      </c>
      <c r="G1365" s="173">
        <v>0</v>
      </c>
      <c r="H1365" s="173">
        <v>265</v>
      </c>
      <c r="I1365" s="173">
        <v>0</v>
      </c>
      <c r="J1365" s="173">
        <v>0</v>
      </c>
      <c r="K1365" s="173">
        <v>0</v>
      </c>
      <c r="L1365" s="173">
        <v>0</v>
      </c>
      <c r="M1365" s="173">
        <v>265</v>
      </c>
      <c r="N1365" s="321" t="s">
        <v>349</v>
      </c>
    </row>
    <row r="1366" spans="1:14" x14ac:dyDescent="0.3">
      <c r="A1366">
        <v>10000216</v>
      </c>
      <c r="B1366" s="145" t="s">
        <v>238</v>
      </c>
      <c r="C1366" s="173">
        <v>50</v>
      </c>
      <c r="D1366" s="173">
        <v>0</v>
      </c>
      <c r="E1366" s="173">
        <v>0</v>
      </c>
      <c r="F1366" s="173">
        <v>0</v>
      </c>
      <c r="G1366" s="173">
        <v>0</v>
      </c>
      <c r="H1366" s="173">
        <v>50</v>
      </c>
      <c r="I1366" s="173">
        <v>15</v>
      </c>
      <c r="J1366" s="173">
        <v>10</v>
      </c>
      <c r="K1366" s="173">
        <v>30</v>
      </c>
      <c r="L1366" s="173">
        <v>0</v>
      </c>
      <c r="M1366" s="173">
        <v>80</v>
      </c>
      <c r="N1366" s="321" t="s">
        <v>349</v>
      </c>
    </row>
    <row r="1367" spans="1:14" x14ac:dyDescent="0.3">
      <c r="A1367">
        <v>10004538</v>
      </c>
      <c r="B1367" s="145" t="s">
        <v>342</v>
      </c>
      <c r="C1367" s="173">
        <v>160</v>
      </c>
      <c r="D1367" s="173">
        <v>30</v>
      </c>
      <c r="E1367" s="173">
        <v>0</v>
      </c>
      <c r="F1367" s="173">
        <v>5</v>
      </c>
      <c r="G1367" s="173">
        <v>0</v>
      </c>
      <c r="H1367" s="173">
        <v>200</v>
      </c>
      <c r="I1367" s="173">
        <v>15</v>
      </c>
      <c r="J1367" s="173">
        <v>45</v>
      </c>
      <c r="K1367" s="173">
        <v>60</v>
      </c>
      <c r="L1367" s="173">
        <v>0</v>
      </c>
      <c r="M1367" s="173">
        <v>260</v>
      </c>
      <c r="N1367" s="321" t="s">
        <v>349</v>
      </c>
    </row>
    <row r="1368" spans="1:14" x14ac:dyDescent="0.3">
      <c r="A1368">
        <v>10030129</v>
      </c>
      <c r="B1368" s="145" t="s">
        <v>240</v>
      </c>
      <c r="C1368" s="173">
        <v>1045</v>
      </c>
      <c r="D1368" s="173">
        <v>0</v>
      </c>
      <c r="E1368" s="173">
        <v>0</v>
      </c>
      <c r="F1368" s="173">
        <v>0</v>
      </c>
      <c r="G1368" s="173">
        <v>0</v>
      </c>
      <c r="H1368" s="173">
        <v>1045</v>
      </c>
      <c r="I1368" s="173">
        <v>0</v>
      </c>
      <c r="J1368" s="173">
        <v>0</v>
      </c>
      <c r="K1368" s="173">
        <v>0</v>
      </c>
      <c r="L1368" s="173">
        <v>0</v>
      </c>
      <c r="M1368" s="173">
        <v>1045</v>
      </c>
      <c r="N1368" s="321" t="s">
        <v>349</v>
      </c>
    </row>
    <row r="1369" spans="1:14" x14ac:dyDescent="0.3">
      <c r="A1369">
        <v>10007799</v>
      </c>
      <c r="B1369" s="145" t="s">
        <v>242</v>
      </c>
      <c r="C1369" s="173">
        <v>18380</v>
      </c>
      <c r="D1369" s="173">
        <v>500</v>
      </c>
      <c r="E1369" s="173">
        <v>225</v>
      </c>
      <c r="F1369" s="173">
        <v>515</v>
      </c>
      <c r="G1369" s="173">
        <v>60</v>
      </c>
      <c r="H1369" s="173">
        <v>19685</v>
      </c>
      <c r="I1369" s="173">
        <v>1375</v>
      </c>
      <c r="J1369" s="173">
        <v>5415</v>
      </c>
      <c r="K1369" s="173">
        <v>6785</v>
      </c>
      <c r="L1369" s="173">
        <v>0</v>
      </c>
      <c r="M1369" s="173">
        <v>26470</v>
      </c>
      <c r="N1369" s="321" t="s">
        <v>349</v>
      </c>
    </row>
    <row r="1370" spans="1:14" x14ac:dyDescent="0.3">
      <c r="A1370">
        <v>10048199</v>
      </c>
      <c r="B1370" s="145" t="s">
        <v>243</v>
      </c>
      <c r="C1370" s="173">
        <v>105</v>
      </c>
      <c r="D1370" s="173">
        <v>0</v>
      </c>
      <c r="E1370" s="173">
        <v>0</v>
      </c>
      <c r="F1370" s="173">
        <v>0</v>
      </c>
      <c r="G1370" s="173">
        <v>0</v>
      </c>
      <c r="H1370" s="173">
        <v>110</v>
      </c>
      <c r="I1370" s="173">
        <v>40</v>
      </c>
      <c r="J1370" s="173">
        <v>20</v>
      </c>
      <c r="K1370" s="173">
        <v>60</v>
      </c>
      <c r="L1370" s="173">
        <v>0</v>
      </c>
      <c r="M1370" s="173">
        <v>170</v>
      </c>
      <c r="N1370" s="321" t="s">
        <v>349</v>
      </c>
    </row>
    <row r="1371" spans="1:14" x14ac:dyDescent="0.3">
      <c r="A1371">
        <v>10007832</v>
      </c>
      <c r="B1371" s="145" t="s">
        <v>244</v>
      </c>
      <c r="C1371" s="173">
        <v>2715</v>
      </c>
      <c r="D1371" s="173">
        <v>0</v>
      </c>
      <c r="E1371" s="173">
        <v>10</v>
      </c>
      <c r="F1371" s="173">
        <v>10</v>
      </c>
      <c r="G1371" s="173">
        <v>0</v>
      </c>
      <c r="H1371" s="173">
        <v>2740</v>
      </c>
      <c r="I1371" s="173">
        <v>15</v>
      </c>
      <c r="J1371" s="173">
        <v>0</v>
      </c>
      <c r="K1371" s="173">
        <v>20</v>
      </c>
      <c r="L1371" s="173">
        <v>0</v>
      </c>
      <c r="M1371" s="173">
        <v>2760</v>
      </c>
      <c r="N1371" s="321" t="s">
        <v>349</v>
      </c>
    </row>
    <row r="1372" spans="1:14" x14ac:dyDescent="0.3">
      <c r="A1372">
        <v>10045289</v>
      </c>
      <c r="B1372" s="145" t="s">
        <v>245</v>
      </c>
      <c r="C1372" s="173">
        <v>25</v>
      </c>
      <c r="D1372" s="173">
        <v>0</v>
      </c>
      <c r="E1372" s="173">
        <v>0</v>
      </c>
      <c r="F1372" s="173">
        <v>0</v>
      </c>
      <c r="G1372" s="173">
        <v>0</v>
      </c>
      <c r="H1372" s="173">
        <v>25</v>
      </c>
      <c r="I1372" s="173">
        <v>0</v>
      </c>
      <c r="J1372" s="173">
        <v>0</v>
      </c>
      <c r="K1372" s="173">
        <v>5</v>
      </c>
      <c r="L1372" s="173">
        <v>0</v>
      </c>
      <c r="M1372" s="173">
        <v>25</v>
      </c>
      <c r="N1372" s="321" t="s">
        <v>349</v>
      </c>
    </row>
    <row r="1373" spans="1:14" x14ac:dyDescent="0.3">
      <c r="A1373">
        <v>10008397</v>
      </c>
      <c r="B1373" s="145" t="s">
        <v>247</v>
      </c>
      <c r="C1373" s="173">
        <v>245</v>
      </c>
      <c r="D1373" s="173">
        <v>10</v>
      </c>
      <c r="E1373" s="173">
        <v>5</v>
      </c>
      <c r="F1373" s="173">
        <v>0</v>
      </c>
      <c r="G1373" s="173">
        <v>5</v>
      </c>
      <c r="H1373" s="173">
        <v>260</v>
      </c>
      <c r="I1373" s="173">
        <v>5</v>
      </c>
      <c r="J1373" s="173">
        <v>0</v>
      </c>
      <c r="K1373" s="173">
        <v>10</v>
      </c>
      <c r="L1373" s="173">
        <v>0</v>
      </c>
      <c r="M1373" s="173">
        <v>270</v>
      </c>
      <c r="N1373" s="321" t="s">
        <v>349</v>
      </c>
    </row>
    <row r="1374" spans="1:14" x14ac:dyDescent="0.3">
      <c r="A1374">
        <v>10007138</v>
      </c>
      <c r="B1374" s="145" t="s">
        <v>248</v>
      </c>
      <c r="C1374" s="173">
        <v>10200</v>
      </c>
      <c r="D1374" s="173">
        <v>50</v>
      </c>
      <c r="E1374" s="173">
        <v>80</v>
      </c>
      <c r="F1374" s="173">
        <v>30</v>
      </c>
      <c r="G1374" s="173">
        <v>10</v>
      </c>
      <c r="H1374" s="173">
        <v>10370</v>
      </c>
      <c r="I1374" s="173">
        <v>420</v>
      </c>
      <c r="J1374" s="173">
        <v>1185</v>
      </c>
      <c r="K1374" s="173">
        <v>1605</v>
      </c>
      <c r="L1374" s="173">
        <v>0</v>
      </c>
      <c r="M1374" s="173">
        <v>11975</v>
      </c>
      <c r="N1374" s="321" t="s">
        <v>349</v>
      </c>
    </row>
    <row r="1375" spans="1:14" x14ac:dyDescent="0.3">
      <c r="A1375">
        <v>10009614</v>
      </c>
      <c r="B1375" s="145" t="s">
        <v>1409</v>
      </c>
      <c r="C1375" s="173">
        <v>0</v>
      </c>
      <c r="D1375" s="173">
        <v>0</v>
      </c>
      <c r="E1375" s="173">
        <v>130</v>
      </c>
      <c r="F1375" s="173">
        <v>0</v>
      </c>
      <c r="G1375" s="173">
        <v>0</v>
      </c>
      <c r="H1375" s="173">
        <v>130</v>
      </c>
      <c r="I1375" s="173">
        <v>0</v>
      </c>
      <c r="J1375" s="173">
        <v>0</v>
      </c>
      <c r="K1375" s="173">
        <v>0</v>
      </c>
      <c r="L1375" s="173">
        <v>0</v>
      </c>
      <c r="M1375" s="173">
        <v>130</v>
      </c>
      <c r="N1375" s="321" t="s">
        <v>349</v>
      </c>
    </row>
    <row r="1376" spans="1:14" x14ac:dyDescent="0.3">
      <c r="A1376">
        <v>10004740</v>
      </c>
      <c r="B1376" s="145" t="s">
        <v>249</v>
      </c>
      <c r="C1376" s="173">
        <v>135</v>
      </c>
      <c r="D1376" s="173">
        <v>10</v>
      </c>
      <c r="E1376" s="173">
        <v>0</v>
      </c>
      <c r="F1376" s="173">
        <v>0</v>
      </c>
      <c r="G1376" s="173">
        <v>0</v>
      </c>
      <c r="H1376" s="173">
        <v>145</v>
      </c>
      <c r="I1376" s="173">
        <v>0</v>
      </c>
      <c r="J1376" s="173">
        <v>0</v>
      </c>
      <c r="K1376" s="173">
        <v>0</v>
      </c>
      <c r="L1376" s="173">
        <v>0</v>
      </c>
      <c r="M1376" s="173">
        <v>145</v>
      </c>
      <c r="N1376" s="321" t="s">
        <v>349</v>
      </c>
    </row>
    <row r="1377" spans="1:14" x14ac:dyDescent="0.3">
      <c r="A1377">
        <v>10001282</v>
      </c>
      <c r="B1377" s="145" t="s">
        <v>250</v>
      </c>
      <c r="C1377" s="173">
        <v>21865</v>
      </c>
      <c r="D1377" s="173">
        <v>265</v>
      </c>
      <c r="E1377" s="173">
        <v>110</v>
      </c>
      <c r="F1377" s="173">
        <v>645</v>
      </c>
      <c r="G1377" s="173">
        <v>65</v>
      </c>
      <c r="H1377" s="173">
        <v>22950</v>
      </c>
      <c r="I1377" s="173">
        <v>760</v>
      </c>
      <c r="J1377" s="173">
        <v>2940</v>
      </c>
      <c r="K1377" s="173">
        <v>3695</v>
      </c>
      <c r="L1377" s="173">
        <v>0</v>
      </c>
      <c r="M1377" s="173">
        <v>26645</v>
      </c>
      <c r="N1377" s="321" t="s">
        <v>349</v>
      </c>
    </row>
    <row r="1378" spans="1:14" x14ac:dyDescent="0.3">
      <c r="A1378">
        <v>10004775</v>
      </c>
      <c r="B1378" s="145" t="s">
        <v>251</v>
      </c>
      <c r="C1378" s="173">
        <v>2015</v>
      </c>
      <c r="D1378" s="173">
        <v>5</v>
      </c>
      <c r="E1378" s="173">
        <v>15</v>
      </c>
      <c r="F1378" s="173">
        <v>10</v>
      </c>
      <c r="G1378" s="173">
        <v>10</v>
      </c>
      <c r="H1378" s="173">
        <v>2055</v>
      </c>
      <c r="I1378" s="173">
        <v>70</v>
      </c>
      <c r="J1378" s="173">
        <v>95</v>
      </c>
      <c r="K1378" s="173">
        <v>165</v>
      </c>
      <c r="L1378" s="173">
        <v>0</v>
      </c>
      <c r="M1378" s="173">
        <v>2215</v>
      </c>
      <c r="N1378" s="321" t="s">
        <v>349</v>
      </c>
    </row>
    <row r="1379" spans="1:14" x14ac:dyDescent="0.3">
      <c r="A1379">
        <v>10007154</v>
      </c>
      <c r="B1379" s="145" t="s">
        <v>252</v>
      </c>
      <c r="C1379" s="173">
        <v>24770</v>
      </c>
      <c r="D1379" s="173">
        <v>90</v>
      </c>
      <c r="E1379" s="173">
        <v>455</v>
      </c>
      <c r="F1379" s="173">
        <v>140</v>
      </c>
      <c r="G1379" s="173">
        <v>35</v>
      </c>
      <c r="H1379" s="173">
        <v>25495</v>
      </c>
      <c r="I1379" s="173">
        <v>1585</v>
      </c>
      <c r="J1379" s="173">
        <v>6015</v>
      </c>
      <c r="K1379" s="173">
        <v>7600</v>
      </c>
      <c r="L1379" s="173">
        <v>0</v>
      </c>
      <c r="M1379" s="173">
        <v>33100</v>
      </c>
      <c r="N1379" s="321" t="s">
        <v>349</v>
      </c>
    </row>
    <row r="1380" spans="1:14" x14ac:dyDescent="0.3">
      <c r="A1380">
        <v>10004797</v>
      </c>
      <c r="B1380" s="145" t="s">
        <v>253</v>
      </c>
      <c r="C1380" s="173">
        <v>26205</v>
      </c>
      <c r="D1380" s="173">
        <v>75</v>
      </c>
      <c r="E1380" s="173">
        <v>290</v>
      </c>
      <c r="F1380" s="173">
        <v>115</v>
      </c>
      <c r="G1380" s="173">
        <v>70</v>
      </c>
      <c r="H1380" s="173">
        <v>26755</v>
      </c>
      <c r="I1380" s="173">
        <v>835</v>
      </c>
      <c r="J1380" s="173">
        <v>3300</v>
      </c>
      <c r="K1380" s="173">
        <v>4135</v>
      </c>
      <c r="L1380" s="173">
        <v>0</v>
      </c>
      <c r="M1380" s="173">
        <v>30890</v>
      </c>
      <c r="N1380" s="321" t="s">
        <v>349</v>
      </c>
    </row>
    <row r="1381" spans="1:14" x14ac:dyDescent="0.3">
      <c r="A1381">
        <v>10010227</v>
      </c>
      <c r="B1381" s="145" t="s">
        <v>343</v>
      </c>
      <c r="C1381" s="173">
        <v>130</v>
      </c>
      <c r="D1381" s="173">
        <v>0</v>
      </c>
      <c r="E1381" s="173">
        <v>0</v>
      </c>
      <c r="F1381" s="173">
        <v>0</v>
      </c>
      <c r="G1381" s="173">
        <v>0</v>
      </c>
      <c r="H1381" s="173">
        <v>135</v>
      </c>
      <c r="I1381" s="173">
        <v>0</v>
      </c>
      <c r="J1381" s="173">
        <v>5</v>
      </c>
      <c r="K1381" s="173">
        <v>5</v>
      </c>
      <c r="L1381" s="173">
        <v>0</v>
      </c>
      <c r="M1381" s="173">
        <v>140</v>
      </c>
      <c r="N1381" s="321" t="s">
        <v>349</v>
      </c>
    </row>
    <row r="1382" spans="1:14" x14ac:dyDescent="0.3">
      <c r="A1382">
        <v>10007773</v>
      </c>
      <c r="B1382" s="145" t="s">
        <v>254</v>
      </c>
      <c r="C1382" s="173">
        <v>90890</v>
      </c>
      <c r="D1382" s="173">
        <v>16185</v>
      </c>
      <c r="E1382" s="173">
        <v>6915</v>
      </c>
      <c r="F1382" s="173">
        <v>3735</v>
      </c>
      <c r="G1382" s="173">
        <v>0</v>
      </c>
      <c r="H1382" s="173">
        <v>117725</v>
      </c>
      <c r="I1382" s="173">
        <v>165</v>
      </c>
      <c r="J1382" s="173">
        <v>50</v>
      </c>
      <c r="K1382" s="173">
        <v>215</v>
      </c>
      <c r="L1382" s="173">
        <v>0</v>
      </c>
      <c r="M1382" s="173">
        <v>117935</v>
      </c>
      <c r="N1382" s="321" t="s">
        <v>349</v>
      </c>
    </row>
    <row r="1383" spans="1:14" x14ac:dyDescent="0.3">
      <c r="A1383">
        <v>10023445</v>
      </c>
      <c r="B1383" s="145" t="s">
        <v>1411</v>
      </c>
      <c r="C1383" s="173">
        <v>55</v>
      </c>
      <c r="D1383" s="173">
        <v>0</v>
      </c>
      <c r="E1383" s="173">
        <v>0</v>
      </c>
      <c r="F1383" s="173">
        <v>0</v>
      </c>
      <c r="G1383" s="173">
        <v>0</v>
      </c>
      <c r="H1383" s="173">
        <v>55</v>
      </c>
      <c r="I1383" s="173">
        <v>0</v>
      </c>
      <c r="J1383" s="173">
        <v>0</v>
      </c>
      <c r="K1383" s="173">
        <v>0</v>
      </c>
      <c r="L1383" s="173">
        <v>0</v>
      </c>
      <c r="M1383" s="173">
        <v>55</v>
      </c>
      <c r="N1383" s="321" t="s">
        <v>349</v>
      </c>
    </row>
    <row r="1384" spans="1:14" x14ac:dyDescent="0.3">
      <c r="A1384">
        <v>10004930</v>
      </c>
      <c r="B1384" s="145" t="s">
        <v>255</v>
      </c>
      <c r="C1384" s="173">
        <v>13635</v>
      </c>
      <c r="D1384" s="173">
        <v>75</v>
      </c>
      <c r="E1384" s="173">
        <v>370</v>
      </c>
      <c r="F1384" s="173">
        <v>55</v>
      </c>
      <c r="G1384" s="173">
        <v>45</v>
      </c>
      <c r="H1384" s="173">
        <v>14180</v>
      </c>
      <c r="I1384" s="173">
        <v>955</v>
      </c>
      <c r="J1384" s="173">
        <v>2040</v>
      </c>
      <c r="K1384" s="173">
        <v>2995</v>
      </c>
      <c r="L1384" s="173">
        <v>0</v>
      </c>
      <c r="M1384" s="173">
        <v>17170</v>
      </c>
      <c r="N1384" s="321" t="s">
        <v>349</v>
      </c>
    </row>
    <row r="1385" spans="1:14" x14ac:dyDescent="0.3">
      <c r="A1385">
        <v>10020439</v>
      </c>
      <c r="B1385" s="145" t="s">
        <v>1412</v>
      </c>
      <c r="C1385" s="173">
        <v>50</v>
      </c>
      <c r="D1385" s="173">
        <v>0</v>
      </c>
      <c r="E1385" s="173">
        <v>0</v>
      </c>
      <c r="F1385" s="173">
        <v>0</v>
      </c>
      <c r="G1385" s="173">
        <v>0</v>
      </c>
      <c r="H1385" s="173">
        <v>50</v>
      </c>
      <c r="I1385" s="173">
        <v>5</v>
      </c>
      <c r="J1385" s="173">
        <v>20</v>
      </c>
      <c r="K1385" s="173">
        <v>20</v>
      </c>
      <c r="L1385" s="173">
        <v>0</v>
      </c>
      <c r="M1385" s="173">
        <v>75</v>
      </c>
      <c r="N1385" s="321" t="s">
        <v>349</v>
      </c>
    </row>
    <row r="1386" spans="1:14" x14ac:dyDescent="0.3">
      <c r="A1386">
        <v>10007774</v>
      </c>
      <c r="B1386" s="145" t="s">
        <v>256</v>
      </c>
      <c r="C1386" s="173">
        <v>15680</v>
      </c>
      <c r="D1386" s="173">
        <v>405</v>
      </c>
      <c r="E1386" s="173">
        <v>425</v>
      </c>
      <c r="F1386" s="173">
        <v>145</v>
      </c>
      <c r="G1386" s="173">
        <v>45</v>
      </c>
      <c r="H1386" s="173">
        <v>16700</v>
      </c>
      <c r="I1386" s="173">
        <v>2640</v>
      </c>
      <c r="J1386" s="173">
        <v>5570</v>
      </c>
      <c r="K1386" s="173">
        <v>8210</v>
      </c>
      <c r="L1386" s="173">
        <v>5</v>
      </c>
      <c r="M1386" s="173">
        <v>24915</v>
      </c>
      <c r="N1386" s="321" t="s">
        <v>349</v>
      </c>
    </row>
    <row r="1387" spans="1:14" x14ac:dyDescent="0.3">
      <c r="A1387">
        <v>10006243</v>
      </c>
      <c r="B1387" s="145" t="s">
        <v>1413</v>
      </c>
      <c r="C1387" s="173">
        <v>3055</v>
      </c>
      <c r="D1387" s="173">
        <v>0</v>
      </c>
      <c r="E1387" s="173">
        <v>0</v>
      </c>
      <c r="F1387" s="173">
        <v>0</v>
      </c>
      <c r="G1387" s="173">
        <v>0</v>
      </c>
      <c r="H1387" s="173">
        <v>3055</v>
      </c>
      <c r="I1387" s="173">
        <v>0</v>
      </c>
      <c r="J1387" s="173">
        <v>0</v>
      </c>
      <c r="K1387" s="173">
        <v>0</v>
      </c>
      <c r="L1387" s="173">
        <v>0</v>
      </c>
      <c r="M1387" s="173">
        <v>3055</v>
      </c>
      <c r="N1387" s="321" t="s">
        <v>349</v>
      </c>
    </row>
    <row r="1388" spans="1:14" x14ac:dyDescent="0.3">
      <c r="A1388">
        <v>10042570</v>
      </c>
      <c r="B1388" s="145" t="s">
        <v>257</v>
      </c>
      <c r="C1388" s="173">
        <v>765</v>
      </c>
      <c r="D1388" s="173">
        <v>0</v>
      </c>
      <c r="E1388" s="173">
        <v>5</v>
      </c>
      <c r="F1388" s="173">
        <v>0</v>
      </c>
      <c r="G1388" s="173">
        <v>0</v>
      </c>
      <c r="H1388" s="173">
        <v>770</v>
      </c>
      <c r="I1388" s="173">
        <v>35</v>
      </c>
      <c r="J1388" s="173">
        <v>15</v>
      </c>
      <c r="K1388" s="173">
        <v>45</v>
      </c>
      <c r="L1388" s="173">
        <v>0</v>
      </c>
      <c r="M1388" s="173">
        <v>815</v>
      </c>
      <c r="N1388" s="321" t="s">
        <v>349</v>
      </c>
    </row>
    <row r="1389" spans="1:14" x14ac:dyDescent="0.3">
      <c r="A1389">
        <v>10005127</v>
      </c>
      <c r="B1389" s="145" t="s">
        <v>1201</v>
      </c>
      <c r="C1389" s="173">
        <v>1310</v>
      </c>
      <c r="D1389" s="173">
        <v>0</v>
      </c>
      <c r="E1389" s="173">
        <v>40</v>
      </c>
      <c r="F1389" s="173">
        <v>20</v>
      </c>
      <c r="G1389" s="173">
        <v>5</v>
      </c>
      <c r="H1389" s="173">
        <v>1380</v>
      </c>
      <c r="I1389" s="173">
        <v>25</v>
      </c>
      <c r="J1389" s="173">
        <v>10</v>
      </c>
      <c r="K1389" s="173">
        <v>35</v>
      </c>
      <c r="L1389" s="173">
        <v>0</v>
      </c>
      <c r="M1389" s="173">
        <v>1415</v>
      </c>
      <c r="N1389" s="321" t="s">
        <v>349</v>
      </c>
    </row>
    <row r="1390" spans="1:14" x14ac:dyDescent="0.3">
      <c r="A1390">
        <v>10007801</v>
      </c>
      <c r="B1390" s="145" t="s">
        <v>259</v>
      </c>
      <c r="C1390" s="173">
        <v>17850</v>
      </c>
      <c r="D1390" s="173">
        <v>55</v>
      </c>
      <c r="E1390" s="173">
        <v>645</v>
      </c>
      <c r="F1390" s="173">
        <v>90</v>
      </c>
      <c r="G1390" s="173">
        <v>60</v>
      </c>
      <c r="H1390" s="173">
        <v>18705</v>
      </c>
      <c r="I1390" s="173">
        <v>655</v>
      </c>
      <c r="J1390" s="173">
        <v>1410</v>
      </c>
      <c r="K1390" s="173">
        <v>2060</v>
      </c>
      <c r="L1390" s="173">
        <v>0</v>
      </c>
      <c r="M1390" s="173">
        <v>20765</v>
      </c>
      <c r="N1390" s="321" t="s">
        <v>349</v>
      </c>
    </row>
    <row r="1391" spans="1:14" x14ac:dyDescent="0.3">
      <c r="A1391">
        <v>10019178</v>
      </c>
      <c r="B1391" s="145" t="s">
        <v>260</v>
      </c>
      <c r="C1391" s="173">
        <v>145</v>
      </c>
      <c r="D1391" s="173">
        <v>0</v>
      </c>
      <c r="E1391" s="173">
        <v>0</v>
      </c>
      <c r="F1391" s="173">
        <v>0</v>
      </c>
      <c r="G1391" s="173">
        <v>45</v>
      </c>
      <c r="H1391" s="173">
        <v>195</v>
      </c>
      <c r="I1391" s="173">
        <v>40</v>
      </c>
      <c r="J1391" s="173">
        <v>70</v>
      </c>
      <c r="K1391" s="173">
        <v>115</v>
      </c>
      <c r="L1391" s="173">
        <v>0</v>
      </c>
      <c r="M1391" s="173">
        <v>310</v>
      </c>
      <c r="N1391" s="321" t="s">
        <v>349</v>
      </c>
    </row>
    <row r="1392" spans="1:14" x14ac:dyDescent="0.3">
      <c r="A1392">
        <v>10007155</v>
      </c>
      <c r="B1392" s="145" t="s">
        <v>261</v>
      </c>
      <c r="C1392" s="173">
        <v>19770</v>
      </c>
      <c r="D1392" s="173">
        <v>80</v>
      </c>
      <c r="E1392" s="173">
        <v>455</v>
      </c>
      <c r="F1392" s="173">
        <v>70</v>
      </c>
      <c r="G1392" s="173">
        <v>60</v>
      </c>
      <c r="H1392" s="173">
        <v>20430</v>
      </c>
      <c r="I1392" s="173">
        <v>1025</v>
      </c>
      <c r="J1392" s="173">
        <v>2940</v>
      </c>
      <c r="K1392" s="173">
        <v>3965</v>
      </c>
      <c r="L1392" s="173">
        <v>0</v>
      </c>
      <c r="M1392" s="173">
        <v>24395</v>
      </c>
      <c r="N1392" s="321" t="s">
        <v>349</v>
      </c>
    </row>
    <row r="1393" spans="1:14" x14ac:dyDescent="0.3">
      <c r="A1393">
        <v>10005337</v>
      </c>
      <c r="B1393" s="145" t="s">
        <v>263</v>
      </c>
      <c r="C1393" s="173">
        <v>520</v>
      </c>
      <c r="D1393" s="173">
        <v>3385</v>
      </c>
      <c r="E1393" s="173">
        <v>20</v>
      </c>
      <c r="F1393" s="173">
        <v>145</v>
      </c>
      <c r="G1393" s="173">
        <v>25</v>
      </c>
      <c r="H1393" s="173">
        <v>4095</v>
      </c>
      <c r="I1393" s="173">
        <v>790</v>
      </c>
      <c r="J1393" s="173">
        <v>290</v>
      </c>
      <c r="K1393" s="173">
        <v>1075</v>
      </c>
      <c r="L1393" s="173">
        <v>0</v>
      </c>
      <c r="M1393" s="173">
        <v>5175</v>
      </c>
      <c r="N1393" s="321" t="s">
        <v>349</v>
      </c>
    </row>
    <row r="1394" spans="1:14" x14ac:dyDescent="0.3">
      <c r="A1394">
        <v>10007775</v>
      </c>
      <c r="B1394" s="145" t="s">
        <v>264</v>
      </c>
      <c r="C1394" s="173">
        <v>13030</v>
      </c>
      <c r="D1394" s="173">
        <v>80</v>
      </c>
      <c r="E1394" s="173">
        <v>175</v>
      </c>
      <c r="F1394" s="173">
        <v>75</v>
      </c>
      <c r="G1394" s="173">
        <v>10</v>
      </c>
      <c r="H1394" s="173">
        <v>13370</v>
      </c>
      <c r="I1394" s="173">
        <v>1935</v>
      </c>
      <c r="J1394" s="173">
        <v>4765</v>
      </c>
      <c r="K1394" s="173">
        <v>6700</v>
      </c>
      <c r="L1394" s="173">
        <v>0</v>
      </c>
      <c r="M1394" s="173">
        <v>20070</v>
      </c>
      <c r="N1394" s="321" t="s">
        <v>349</v>
      </c>
    </row>
    <row r="1395" spans="1:14" x14ac:dyDescent="0.3">
      <c r="A1395">
        <v>10005544</v>
      </c>
      <c r="B1395" s="145" t="s">
        <v>344</v>
      </c>
      <c r="C1395" s="173">
        <v>85</v>
      </c>
      <c r="D1395" s="173">
        <v>5</v>
      </c>
      <c r="E1395" s="173">
        <v>5</v>
      </c>
      <c r="F1395" s="173">
        <v>5</v>
      </c>
      <c r="G1395" s="173">
        <v>5</v>
      </c>
      <c r="H1395" s="173">
        <v>100</v>
      </c>
      <c r="I1395" s="173">
        <v>15</v>
      </c>
      <c r="J1395" s="173">
        <v>5</v>
      </c>
      <c r="K1395" s="173">
        <v>25</v>
      </c>
      <c r="L1395" s="173">
        <v>0</v>
      </c>
      <c r="M1395" s="173">
        <v>125</v>
      </c>
      <c r="N1395" s="321" t="s">
        <v>349</v>
      </c>
    </row>
    <row r="1396" spans="1:14" x14ac:dyDescent="0.3">
      <c r="A1396">
        <v>10005389</v>
      </c>
      <c r="B1396" s="145" t="s">
        <v>267</v>
      </c>
      <c r="C1396" s="173">
        <v>2210</v>
      </c>
      <c r="D1396" s="173">
        <v>10</v>
      </c>
      <c r="E1396" s="173">
        <v>10</v>
      </c>
      <c r="F1396" s="173">
        <v>20</v>
      </c>
      <c r="G1396" s="173">
        <v>5</v>
      </c>
      <c r="H1396" s="173">
        <v>2255</v>
      </c>
      <c r="I1396" s="173">
        <v>135</v>
      </c>
      <c r="J1396" s="173">
        <v>140</v>
      </c>
      <c r="K1396" s="173">
        <v>275</v>
      </c>
      <c r="L1396" s="173">
        <v>0</v>
      </c>
      <c r="M1396" s="173">
        <v>2530</v>
      </c>
      <c r="N1396" s="321" t="s">
        <v>349</v>
      </c>
    </row>
    <row r="1397" spans="1:14" x14ac:dyDescent="0.3">
      <c r="A1397">
        <v>10005470</v>
      </c>
      <c r="B1397" s="145" t="s">
        <v>345</v>
      </c>
      <c r="C1397" s="173">
        <v>295</v>
      </c>
      <c r="D1397" s="173">
        <v>5</v>
      </c>
      <c r="E1397" s="173">
        <v>5</v>
      </c>
      <c r="F1397" s="173">
        <v>0</v>
      </c>
      <c r="G1397" s="173">
        <v>0</v>
      </c>
      <c r="H1397" s="173">
        <v>310</v>
      </c>
      <c r="I1397" s="173">
        <v>195</v>
      </c>
      <c r="J1397" s="173">
        <v>380</v>
      </c>
      <c r="K1397" s="173">
        <v>570</v>
      </c>
      <c r="L1397" s="173">
        <v>0</v>
      </c>
      <c r="M1397" s="173">
        <v>880</v>
      </c>
      <c r="N1397" s="321" t="s">
        <v>349</v>
      </c>
    </row>
    <row r="1398" spans="1:14" x14ac:dyDescent="0.3">
      <c r="A1398">
        <v>10007802</v>
      </c>
      <c r="B1398" s="145" t="s">
        <v>268</v>
      </c>
      <c r="C1398" s="173">
        <v>11935</v>
      </c>
      <c r="D1398" s="173">
        <v>50</v>
      </c>
      <c r="E1398" s="173">
        <v>545</v>
      </c>
      <c r="F1398" s="173">
        <v>60</v>
      </c>
      <c r="G1398" s="173">
        <v>40</v>
      </c>
      <c r="H1398" s="173">
        <v>12635</v>
      </c>
      <c r="I1398" s="173">
        <v>1105</v>
      </c>
      <c r="J1398" s="173">
        <v>3260</v>
      </c>
      <c r="K1398" s="173">
        <v>4365</v>
      </c>
      <c r="L1398" s="173">
        <v>0</v>
      </c>
      <c r="M1398" s="173">
        <v>16995</v>
      </c>
      <c r="N1398" s="321" t="s">
        <v>349</v>
      </c>
    </row>
    <row r="1399" spans="1:14" x14ac:dyDescent="0.3">
      <c r="A1399">
        <v>10003331</v>
      </c>
      <c r="B1399" s="145" t="s">
        <v>350</v>
      </c>
      <c r="C1399" s="173">
        <v>530</v>
      </c>
      <c r="D1399" s="173">
        <v>10</v>
      </c>
      <c r="E1399" s="173">
        <v>0</v>
      </c>
      <c r="F1399" s="173">
        <v>0</v>
      </c>
      <c r="G1399" s="173">
        <v>5</v>
      </c>
      <c r="H1399" s="173">
        <v>545</v>
      </c>
      <c r="I1399" s="173">
        <v>670</v>
      </c>
      <c r="J1399" s="173">
        <v>1210</v>
      </c>
      <c r="K1399" s="173">
        <v>1880</v>
      </c>
      <c r="L1399" s="173">
        <v>0</v>
      </c>
      <c r="M1399" s="173">
        <v>2430</v>
      </c>
      <c r="N1399" s="321" t="s">
        <v>349</v>
      </c>
    </row>
    <row r="1400" spans="1:14" x14ac:dyDescent="0.3">
      <c r="A1400">
        <v>10021100</v>
      </c>
      <c r="B1400" s="145" t="s">
        <v>270</v>
      </c>
      <c r="C1400" s="173">
        <v>205</v>
      </c>
      <c r="D1400" s="173">
        <v>0</v>
      </c>
      <c r="E1400" s="173">
        <v>20</v>
      </c>
      <c r="F1400" s="173">
        <v>5</v>
      </c>
      <c r="G1400" s="173">
        <v>0</v>
      </c>
      <c r="H1400" s="173">
        <v>235</v>
      </c>
      <c r="I1400" s="173">
        <v>5</v>
      </c>
      <c r="J1400" s="173">
        <v>5</v>
      </c>
      <c r="K1400" s="173">
        <v>5</v>
      </c>
      <c r="L1400" s="173">
        <v>0</v>
      </c>
      <c r="M1400" s="173">
        <v>240</v>
      </c>
      <c r="N1400" s="321" t="s">
        <v>349</v>
      </c>
    </row>
    <row r="1401" spans="1:14" x14ac:dyDescent="0.3">
      <c r="A1401">
        <v>10008455</v>
      </c>
      <c r="B1401" s="145" t="s">
        <v>273</v>
      </c>
      <c r="C1401" s="173">
        <v>1185</v>
      </c>
      <c r="D1401" s="173">
        <v>0</v>
      </c>
      <c r="E1401" s="173">
        <v>0</v>
      </c>
      <c r="F1401" s="173">
        <v>0</v>
      </c>
      <c r="G1401" s="173">
        <v>0</v>
      </c>
      <c r="H1401" s="173">
        <v>1185</v>
      </c>
      <c r="I1401" s="173">
        <v>5</v>
      </c>
      <c r="J1401" s="173">
        <v>0</v>
      </c>
      <c r="K1401" s="173">
        <v>5</v>
      </c>
      <c r="L1401" s="173">
        <v>0</v>
      </c>
      <c r="M1401" s="173">
        <v>1190</v>
      </c>
      <c r="N1401" s="321" t="s">
        <v>349</v>
      </c>
    </row>
    <row r="1402" spans="1:14" x14ac:dyDescent="0.3">
      <c r="A1402">
        <v>10005500</v>
      </c>
      <c r="B1402" s="145" t="s">
        <v>274</v>
      </c>
      <c r="C1402" s="173">
        <v>830</v>
      </c>
      <c r="D1402" s="173">
        <v>9425</v>
      </c>
      <c r="E1402" s="173">
        <v>35</v>
      </c>
      <c r="F1402" s="173">
        <v>75</v>
      </c>
      <c r="G1402" s="173">
        <v>25</v>
      </c>
      <c r="H1402" s="173">
        <v>10390</v>
      </c>
      <c r="I1402" s="173">
        <v>1110</v>
      </c>
      <c r="J1402" s="173">
        <v>1030</v>
      </c>
      <c r="K1402" s="173">
        <v>2140</v>
      </c>
      <c r="L1402" s="173">
        <v>0</v>
      </c>
      <c r="M1402" s="173">
        <v>12530</v>
      </c>
      <c r="N1402" s="321" t="s">
        <v>349</v>
      </c>
    </row>
    <row r="1403" spans="1:14" x14ac:dyDescent="0.3">
      <c r="A1403">
        <v>10007776</v>
      </c>
      <c r="B1403" s="145" t="s">
        <v>275</v>
      </c>
      <c r="C1403" s="173">
        <v>10685</v>
      </c>
      <c r="D1403" s="173">
        <v>15</v>
      </c>
      <c r="E1403" s="173">
        <v>35</v>
      </c>
      <c r="F1403" s="173">
        <v>35</v>
      </c>
      <c r="G1403" s="173">
        <v>5</v>
      </c>
      <c r="H1403" s="173">
        <v>10770</v>
      </c>
      <c r="I1403" s="173">
        <v>490</v>
      </c>
      <c r="J1403" s="173">
        <v>645</v>
      </c>
      <c r="K1403" s="173">
        <v>1135</v>
      </c>
      <c r="L1403" s="173">
        <v>0</v>
      </c>
      <c r="M1403" s="173">
        <v>11910</v>
      </c>
      <c r="N1403" s="321" t="s">
        <v>349</v>
      </c>
    </row>
    <row r="1404" spans="1:14" x14ac:dyDescent="0.3">
      <c r="A1404">
        <v>10005523</v>
      </c>
      <c r="B1404" s="145" t="s">
        <v>277</v>
      </c>
      <c r="C1404" s="173">
        <v>575</v>
      </c>
      <c r="D1404" s="173">
        <v>20</v>
      </c>
      <c r="E1404" s="173">
        <v>25</v>
      </c>
      <c r="F1404" s="173">
        <v>0</v>
      </c>
      <c r="G1404" s="173">
        <v>0</v>
      </c>
      <c r="H1404" s="173">
        <v>620</v>
      </c>
      <c r="I1404" s="173">
        <v>50</v>
      </c>
      <c r="J1404" s="173">
        <v>65</v>
      </c>
      <c r="K1404" s="173">
        <v>120</v>
      </c>
      <c r="L1404" s="173">
        <v>0</v>
      </c>
      <c r="M1404" s="173">
        <v>740</v>
      </c>
      <c r="N1404" s="321" t="s">
        <v>349</v>
      </c>
    </row>
    <row r="1405" spans="1:14" x14ac:dyDescent="0.3">
      <c r="A1405">
        <v>10007835</v>
      </c>
      <c r="B1405" s="145" t="s">
        <v>278</v>
      </c>
      <c r="C1405" s="173">
        <v>405</v>
      </c>
      <c r="D1405" s="173">
        <v>30</v>
      </c>
      <c r="E1405" s="173">
        <v>25</v>
      </c>
      <c r="F1405" s="173">
        <v>5</v>
      </c>
      <c r="G1405" s="173">
        <v>5</v>
      </c>
      <c r="H1405" s="173">
        <v>470</v>
      </c>
      <c r="I1405" s="173">
        <v>170</v>
      </c>
      <c r="J1405" s="173">
        <v>210</v>
      </c>
      <c r="K1405" s="173">
        <v>375</v>
      </c>
      <c r="L1405" s="173">
        <v>0</v>
      </c>
      <c r="M1405" s="173">
        <v>845</v>
      </c>
      <c r="N1405" s="321" t="s">
        <v>349</v>
      </c>
    </row>
    <row r="1406" spans="1:14" x14ac:dyDescent="0.3">
      <c r="A1406">
        <v>10005545</v>
      </c>
      <c r="B1406" s="145" t="s">
        <v>279</v>
      </c>
      <c r="C1406" s="173">
        <v>980</v>
      </c>
      <c r="D1406" s="173">
        <v>25</v>
      </c>
      <c r="E1406" s="173">
        <v>35</v>
      </c>
      <c r="F1406" s="173">
        <v>5</v>
      </c>
      <c r="G1406" s="173">
        <v>0</v>
      </c>
      <c r="H1406" s="173">
        <v>1050</v>
      </c>
      <c r="I1406" s="173">
        <v>45</v>
      </c>
      <c r="J1406" s="173">
        <v>95</v>
      </c>
      <c r="K1406" s="173">
        <v>140</v>
      </c>
      <c r="L1406" s="173">
        <v>0</v>
      </c>
      <c r="M1406" s="173">
        <v>1190</v>
      </c>
      <c r="N1406" s="321" t="s">
        <v>349</v>
      </c>
    </row>
    <row r="1407" spans="1:14" x14ac:dyDescent="0.3">
      <c r="A1407">
        <v>10007777</v>
      </c>
      <c r="B1407" s="145" t="s">
        <v>280</v>
      </c>
      <c r="C1407" s="173">
        <v>710</v>
      </c>
      <c r="D1407" s="173">
        <v>15</v>
      </c>
      <c r="E1407" s="173">
        <v>10</v>
      </c>
      <c r="F1407" s="173">
        <v>5</v>
      </c>
      <c r="G1407" s="173">
        <v>0</v>
      </c>
      <c r="H1407" s="173">
        <v>740</v>
      </c>
      <c r="I1407" s="173">
        <v>525</v>
      </c>
      <c r="J1407" s="173">
        <v>890</v>
      </c>
      <c r="K1407" s="173">
        <v>1415</v>
      </c>
      <c r="L1407" s="173">
        <v>0</v>
      </c>
      <c r="M1407" s="173">
        <v>2155</v>
      </c>
      <c r="N1407" s="321" t="s">
        <v>349</v>
      </c>
    </row>
    <row r="1408" spans="1:14" x14ac:dyDescent="0.3">
      <c r="A1408">
        <v>10007778</v>
      </c>
      <c r="B1408" s="145" t="s">
        <v>281</v>
      </c>
      <c r="C1408" s="173">
        <v>385</v>
      </c>
      <c r="D1408" s="173">
        <v>30</v>
      </c>
      <c r="E1408" s="173">
        <v>25</v>
      </c>
      <c r="F1408" s="173">
        <v>0</v>
      </c>
      <c r="G1408" s="173">
        <v>0</v>
      </c>
      <c r="H1408" s="173">
        <v>440</v>
      </c>
      <c r="I1408" s="173">
        <v>165</v>
      </c>
      <c r="J1408" s="173">
        <v>240</v>
      </c>
      <c r="K1408" s="173">
        <v>400</v>
      </c>
      <c r="L1408" s="173">
        <v>0</v>
      </c>
      <c r="M1408" s="173">
        <v>840</v>
      </c>
      <c r="N1408" s="321" t="s">
        <v>349</v>
      </c>
    </row>
    <row r="1409" spans="1:14" x14ac:dyDescent="0.3">
      <c r="A1409">
        <v>10005561</v>
      </c>
      <c r="B1409" s="145" t="s">
        <v>282</v>
      </c>
      <c r="C1409" s="173">
        <v>195</v>
      </c>
      <c r="D1409" s="173">
        <v>615</v>
      </c>
      <c r="E1409" s="173">
        <v>15</v>
      </c>
      <c r="F1409" s="173">
        <v>25</v>
      </c>
      <c r="G1409" s="173">
        <v>5</v>
      </c>
      <c r="H1409" s="173">
        <v>855</v>
      </c>
      <c r="I1409" s="173">
        <v>155</v>
      </c>
      <c r="J1409" s="173">
        <v>200</v>
      </c>
      <c r="K1409" s="173">
        <v>360</v>
      </c>
      <c r="L1409" s="173">
        <v>0</v>
      </c>
      <c r="M1409" s="173">
        <v>1210</v>
      </c>
      <c r="N1409" s="321" t="s">
        <v>349</v>
      </c>
    </row>
    <row r="1410" spans="1:14" x14ac:dyDescent="0.3">
      <c r="A1410">
        <v>10007816</v>
      </c>
      <c r="B1410" s="145" t="s">
        <v>283</v>
      </c>
      <c r="C1410" s="173">
        <v>735</v>
      </c>
      <c r="D1410" s="173">
        <v>30</v>
      </c>
      <c r="E1410" s="173">
        <v>15</v>
      </c>
      <c r="F1410" s="173">
        <v>5</v>
      </c>
      <c r="G1410" s="173">
        <v>0</v>
      </c>
      <c r="H1410" s="173">
        <v>785</v>
      </c>
      <c r="I1410" s="173">
        <v>115</v>
      </c>
      <c r="J1410" s="173">
        <v>195</v>
      </c>
      <c r="K1410" s="173">
        <v>305</v>
      </c>
      <c r="L1410" s="173">
        <v>0</v>
      </c>
      <c r="M1410" s="173">
        <v>1090</v>
      </c>
      <c r="N1410" s="321" t="s">
        <v>349</v>
      </c>
    </row>
    <row r="1411" spans="1:14" x14ac:dyDescent="0.3">
      <c r="A1411">
        <v>10005553</v>
      </c>
      <c r="B1411" s="145" t="s">
        <v>284</v>
      </c>
      <c r="C1411" s="173">
        <v>7490</v>
      </c>
      <c r="D1411" s="173">
        <v>30</v>
      </c>
      <c r="E1411" s="173">
        <v>135</v>
      </c>
      <c r="F1411" s="173">
        <v>20</v>
      </c>
      <c r="G1411" s="173">
        <v>25</v>
      </c>
      <c r="H1411" s="173">
        <v>7700</v>
      </c>
      <c r="I1411" s="173">
        <v>865</v>
      </c>
      <c r="J1411" s="173">
        <v>2000</v>
      </c>
      <c r="K1411" s="173">
        <v>2865</v>
      </c>
      <c r="L1411" s="173">
        <v>0</v>
      </c>
      <c r="M1411" s="173">
        <v>10565</v>
      </c>
      <c r="N1411" s="321" t="s">
        <v>349</v>
      </c>
    </row>
    <row r="1412" spans="1:14" x14ac:dyDescent="0.3">
      <c r="A1412">
        <v>10007837</v>
      </c>
      <c r="B1412" s="145" t="s">
        <v>285</v>
      </c>
      <c r="C1412" s="173">
        <v>545</v>
      </c>
      <c r="D1412" s="173">
        <v>50</v>
      </c>
      <c r="E1412" s="173">
        <v>45</v>
      </c>
      <c r="F1412" s="173">
        <v>10</v>
      </c>
      <c r="G1412" s="173">
        <v>10</v>
      </c>
      <c r="H1412" s="173">
        <v>655</v>
      </c>
      <c r="I1412" s="173">
        <v>85</v>
      </c>
      <c r="J1412" s="173">
        <v>200</v>
      </c>
      <c r="K1412" s="173">
        <v>285</v>
      </c>
      <c r="L1412" s="173">
        <v>0</v>
      </c>
      <c r="M1412" s="173">
        <v>940</v>
      </c>
      <c r="N1412" s="321" t="s">
        <v>349</v>
      </c>
    </row>
    <row r="1413" spans="1:14" x14ac:dyDescent="0.3">
      <c r="A1413">
        <v>10007779</v>
      </c>
      <c r="B1413" s="145" t="s">
        <v>286</v>
      </c>
      <c r="C1413" s="173">
        <v>1930</v>
      </c>
      <c r="D1413" s="173">
        <v>45</v>
      </c>
      <c r="E1413" s="173">
        <v>65</v>
      </c>
      <c r="F1413" s="173">
        <v>30</v>
      </c>
      <c r="G1413" s="173">
        <v>0</v>
      </c>
      <c r="H1413" s="173">
        <v>2070</v>
      </c>
      <c r="I1413" s="173">
        <v>90</v>
      </c>
      <c r="J1413" s="173">
        <v>385</v>
      </c>
      <c r="K1413" s="173">
        <v>470</v>
      </c>
      <c r="L1413" s="173">
        <v>0</v>
      </c>
      <c r="M1413" s="173">
        <v>2545</v>
      </c>
      <c r="N1413" s="321" t="s">
        <v>349</v>
      </c>
    </row>
    <row r="1414" spans="1:14" x14ac:dyDescent="0.3">
      <c r="A1414">
        <v>10007803</v>
      </c>
      <c r="B1414" s="145" t="s">
        <v>287</v>
      </c>
      <c r="C1414" s="173">
        <v>2640</v>
      </c>
      <c r="D1414" s="173">
        <v>2910</v>
      </c>
      <c r="E1414" s="173">
        <v>80</v>
      </c>
      <c r="F1414" s="173">
        <v>170</v>
      </c>
      <c r="G1414" s="173">
        <v>30</v>
      </c>
      <c r="H1414" s="173">
        <v>5835</v>
      </c>
      <c r="I1414" s="173">
        <v>1265</v>
      </c>
      <c r="J1414" s="173">
        <v>3640</v>
      </c>
      <c r="K1414" s="173">
        <v>4905</v>
      </c>
      <c r="L1414" s="173">
        <v>0</v>
      </c>
      <c r="M1414" s="173">
        <v>10735</v>
      </c>
      <c r="N1414" s="321" t="s">
        <v>349</v>
      </c>
    </row>
    <row r="1415" spans="1:14" x14ac:dyDescent="0.3">
      <c r="A1415">
        <v>10007839</v>
      </c>
      <c r="B1415" s="145" t="s">
        <v>288</v>
      </c>
      <c r="C1415" s="173">
        <v>500</v>
      </c>
      <c r="D1415" s="173">
        <v>110</v>
      </c>
      <c r="E1415" s="173">
        <v>0</v>
      </c>
      <c r="F1415" s="173">
        <v>5</v>
      </c>
      <c r="G1415" s="173">
        <v>0</v>
      </c>
      <c r="H1415" s="173">
        <v>620</v>
      </c>
      <c r="I1415" s="173">
        <v>65</v>
      </c>
      <c r="J1415" s="173">
        <v>40</v>
      </c>
      <c r="K1415" s="173">
        <v>105</v>
      </c>
      <c r="L1415" s="173">
        <v>0</v>
      </c>
      <c r="M1415" s="173">
        <v>725</v>
      </c>
      <c r="N1415" s="321" t="s">
        <v>349</v>
      </c>
    </row>
    <row r="1416" spans="1:14" x14ac:dyDescent="0.3">
      <c r="A1416">
        <v>10007782</v>
      </c>
      <c r="B1416" s="145" t="s">
        <v>289</v>
      </c>
      <c r="C1416" s="173">
        <v>4410</v>
      </c>
      <c r="D1416" s="173">
        <v>20</v>
      </c>
      <c r="E1416" s="173">
        <v>40</v>
      </c>
      <c r="F1416" s="173">
        <v>20</v>
      </c>
      <c r="G1416" s="173">
        <v>5</v>
      </c>
      <c r="H1416" s="173">
        <v>4495</v>
      </c>
      <c r="I1416" s="173">
        <v>80</v>
      </c>
      <c r="J1416" s="173">
        <v>350</v>
      </c>
      <c r="K1416" s="173">
        <v>430</v>
      </c>
      <c r="L1416" s="173">
        <v>0</v>
      </c>
      <c r="M1416" s="173">
        <v>4925</v>
      </c>
      <c r="N1416" s="321" t="s">
        <v>349</v>
      </c>
    </row>
    <row r="1417" spans="1:14" x14ac:dyDescent="0.3">
      <c r="A1417">
        <v>10008026</v>
      </c>
      <c r="B1417" s="145" t="s">
        <v>290</v>
      </c>
      <c r="C1417" s="173">
        <v>0</v>
      </c>
      <c r="D1417" s="173">
        <v>0</v>
      </c>
      <c r="E1417" s="173">
        <v>0</v>
      </c>
      <c r="F1417" s="173">
        <v>980</v>
      </c>
      <c r="G1417" s="173">
        <v>0</v>
      </c>
      <c r="H1417" s="173">
        <v>980</v>
      </c>
      <c r="I1417" s="173">
        <v>20</v>
      </c>
      <c r="J1417" s="173">
        <v>0</v>
      </c>
      <c r="K1417" s="173">
        <v>20</v>
      </c>
      <c r="L1417" s="173">
        <v>0</v>
      </c>
      <c r="M1417" s="173">
        <v>1000</v>
      </c>
      <c r="N1417" s="321" t="s">
        <v>349</v>
      </c>
    </row>
    <row r="1418" spans="1:14" x14ac:dyDescent="0.3">
      <c r="A1418">
        <v>10007843</v>
      </c>
      <c r="B1418" s="145" t="s">
        <v>291</v>
      </c>
      <c r="C1418" s="173">
        <v>4780</v>
      </c>
      <c r="D1418" s="173">
        <v>20</v>
      </c>
      <c r="E1418" s="173">
        <v>40</v>
      </c>
      <c r="F1418" s="173">
        <v>85</v>
      </c>
      <c r="G1418" s="173">
        <v>15</v>
      </c>
      <c r="H1418" s="173">
        <v>4940</v>
      </c>
      <c r="I1418" s="173">
        <v>240</v>
      </c>
      <c r="J1418" s="173">
        <v>135</v>
      </c>
      <c r="K1418" s="173">
        <v>375</v>
      </c>
      <c r="L1418" s="173">
        <v>0</v>
      </c>
      <c r="M1418" s="173">
        <v>5310</v>
      </c>
      <c r="N1418" s="321" t="s">
        <v>349</v>
      </c>
    </row>
    <row r="1419" spans="1:14" x14ac:dyDescent="0.3">
      <c r="A1419">
        <v>10007156</v>
      </c>
      <c r="B1419" s="145" t="s">
        <v>292</v>
      </c>
      <c r="C1419" s="173">
        <v>17700</v>
      </c>
      <c r="D1419" s="173">
        <v>70</v>
      </c>
      <c r="E1419" s="173">
        <v>325</v>
      </c>
      <c r="F1419" s="173">
        <v>180</v>
      </c>
      <c r="G1419" s="173">
        <v>15</v>
      </c>
      <c r="H1419" s="173">
        <v>18295</v>
      </c>
      <c r="I1419" s="173">
        <v>675</v>
      </c>
      <c r="J1419" s="173">
        <v>1320</v>
      </c>
      <c r="K1419" s="173">
        <v>1995</v>
      </c>
      <c r="L1419" s="173">
        <v>0</v>
      </c>
      <c r="M1419" s="173">
        <v>20290</v>
      </c>
      <c r="N1419" s="321" t="s">
        <v>349</v>
      </c>
    </row>
    <row r="1420" spans="1:14" x14ac:dyDescent="0.3">
      <c r="A1420">
        <v>10021256</v>
      </c>
      <c r="B1420" s="145" t="s">
        <v>293</v>
      </c>
      <c r="C1420" s="173">
        <v>45</v>
      </c>
      <c r="D1420" s="173">
        <v>0</v>
      </c>
      <c r="E1420" s="173">
        <v>0</v>
      </c>
      <c r="F1420" s="173">
        <v>0</v>
      </c>
      <c r="G1420" s="173">
        <v>0</v>
      </c>
      <c r="H1420" s="173">
        <v>45</v>
      </c>
      <c r="I1420" s="173">
        <v>0</v>
      </c>
      <c r="J1420" s="173">
        <v>0</v>
      </c>
      <c r="K1420" s="173">
        <v>0</v>
      </c>
      <c r="L1420" s="173">
        <v>0</v>
      </c>
      <c r="M1420" s="173">
        <v>45</v>
      </c>
      <c r="N1420" s="321" t="s">
        <v>349</v>
      </c>
    </row>
    <row r="1421" spans="1:14" x14ac:dyDescent="0.3">
      <c r="A1421">
        <v>10008362</v>
      </c>
      <c r="B1421" s="145" t="s">
        <v>1415</v>
      </c>
      <c r="C1421" s="173">
        <v>1795</v>
      </c>
      <c r="D1421" s="173">
        <v>0</v>
      </c>
      <c r="E1421" s="173">
        <v>0</v>
      </c>
      <c r="F1421" s="173">
        <v>0</v>
      </c>
      <c r="G1421" s="173">
        <v>145</v>
      </c>
      <c r="H1421" s="173">
        <v>1940</v>
      </c>
      <c r="I1421" s="173">
        <v>0</v>
      </c>
      <c r="J1421" s="173">
        <v>0</v>
      </c>
      <c r="K1421" s="173">
        <v>0</v>
      </c>
      <c r="L1421" s="173">
        <v>0</v>
      </c>
      <c r="M1421" s="173">
        <v>1940</v>
      </c>
      <c r="N1421" s="321" t="s">
        <v>349</v>
      </c>
    </row>
    <row r="1422" spans="1:14" x14ac:dyDescent="0.3">
      <c r="A1422">
        <v>10007780</v>
      </c>
      <c r="B1422" s="145" t="s">
        <v>294</v>
      </c>
      <c r="C1422" s="173">
        <v>3450</v>
      </c>
      <c r="D1422" s="173">
        <v>40</v>
      </c>
      <c r="E1422" s="173">
        <v>40</v>
      </c>
      <c r="F1422" s="173">
        <v>15</v>
      </c>
      <c r="G1422" s="173">
        <v>15</v>
      </c>
      <c r="H1422" s="173">
        <v>3560</v>
      </c>
      <c r="I1422" s="173">
        <v>910</v>
      </c>
      <c r="J1422" s="173">
        <v>1800</v>
      </c>
      <c r="K1422" s="173">
        <v>2710</v>
      </c>
      <c r="L1422" s="173">
        <v>0</v>
      </c>
      <c r="M1422" s="173">
        <v>6270</v>
      </c>
      <c r="N1422" s="321" t="s">
        <v>349</v>
      </c>
    </row>
    <row r="1423" spans="1:14" x14ac:dyDescent="0.3">
      <c r="A1423">
        <v>10005700</v>
      </c>
      <c r="B1423" s="145" t="s">
        <v>295</v>
      </c>
      <c r="C1423" s="173">
        <v>105</v>
      </c>
      <c r="D1423" s="173">
        <v>1460</v>
      </c>
      <c r="E1423" s="173">
        <v>15</v>
      </c>
      <c r="F1423" s="173">
        <v>15</v>
      </c>
      <c r="G1423" s="173">
        <v>0</v>
      </c>
      <c r="H1423" s="173">
        <v>1595</v>
      </c>
      <c r="I1423" s="173">
        <v>125</v>
      </c>
      <c r="J1423" s="173">
        <v>20</v>
      </c>
      <c r="K1423" s="173">
        <v>145</v>
      </c>
      <c r="L1423" s="173">
        <v>0</v>
      </c>
      <c r="M1423" s="173">
        <v>1740</v>
      </c>
      <c r="N1423" s="321" t="s">
        <v>349</v>
      </c>
    </row>
    <row r="1424" spans="1:14" x14ac:dyDescent="0.3">
      <c r="A1424">
        <v>10005790</v>
      </c>
      <c r="B1424" s="145" t="s">
        <v>296</v>
      </c>
      <c r="C1424" s="173">
        <v>27890</v>
      </c>
      <c r="D1424" s="173">
        <v>105</v>
      </c>
      <c r="E1424" s="173">
        <v>235</v>
      </c>
      <c r="F1424" s="173">
        <v>85</v>
      </c>
      <c r="G1424" s="173">
        <v>70</v>
      </c>
      <c r="H1424" s="173">
        <v>28380</v>
      </c>
      <c r="I1424" s="173">
        <v>485</v>
      </c>
      <c r="J1424" s="173">
        <v>1865</v>
      </c>
      <c r="K1424" s="173">
        <v>2345</v>
      </c>
      <c r="L1424" s="173">
        <v>0</v>
      </c>
      <c r="M1424" s="173">
        <v>30730</v>
      </c>
      <c r="N1424" s="321" t="s">
        <v>349</v>
      </c>
    </row>
    <row r="1425" spans="1:14" x14ac:dyDescent="0.3">
      <c r="A1425">
        <v>10007157</v>
      </c>
      <c r="B1425" s="145" t="s">
        <v>297</v>
      </c>
      <c r="C1425" s="173">
        <v>20135</v>
      </c>
      <c r="D1425" s="173">
        <v>105</v>
      </c>
      <c r="E1425" s="173">
        <v>335</v>
      </c>
      <c r="F1425" s="173">
        <v>95</v>
      </c>
      <c r="G1425" s="173">
        <v>45</v>
      </c>
      <c r="H1425" s="173">
        <v>20710</v>
      </c>
      <c r="I1425" s="173">
        <v>1495</v>
      </c>
      <c r="J1425" s="173">
        <v>7470</v>
      </c>
      <c r="K1425" s="173">
        <v>8965</v>
      </c>
      <c r="L1425" s="173">
        <v>0</v>
      </c>
      <c r="M1425" s="173">
        <v>29675</v>
      </c>
      <c r="N1425" s="321" t="s">
        <v>349</v>
      </c>
    </row>
    <row r="1426" spans="1:14" x14ac:dyDescent="0.3">
      <c r="A1426">
        <v>10053279</v>
      </c>
      <c r="B1426" s="145" t="s">
        <v>1416</v>
      </c>
      <c r="C1426" s="173">
        <v>220</v>
      </c>
      <c r="D1426" s="173">
        <v>0</v>
      </c>
      <c r="E1426" s="173">
        <v>0</v>
      </c>
      <c r="F1426" s="173">
        <v>0</v>
      </c>
      <c r="G1426" s="173">
        <v>0</v>
      </c>
      <c r="H1426" s="173">
        <v>220</v>
      </c>
      <c r="I1426" s="173">
        <v>0</v>
      </c>
      <c r="J1426" s="173">
        <v>0</v>
      </c>
      <c r="K1426" s="173">
        <v>0</v>
      </c>
      <c r="L1426" s="173">
        <v>0</v>
      </c>
      <c r="M1426" s="173">
        <v>220</v>
      </c>
      <c r="N1426" s="321" t="s">
        <v>349</v>
      </c>
    </row>
    <row r="1427" spans="1:14" x14ac:dyDescent="0.3">
      <c r="A1427">
        <v>10005916</v>
      </c>
      <c r="B1427" s="145" t="s">
        <v>1417</v>
      </c>
      <c r="C1427" s="173">
        <v>80</v>
      </c>
      <c r="D1427" s="173">
        <v>0</v>
      </c>
      <c r="E1427" s="173">
        <v>5</v>
      </c>
      <c r="F1427" s="173">
        <v>0</v>
      </c>
      <c r="G1427" s="173">
        <v>0</v>
      </c>
      <c r="H1427" s="173">
        <v>85</v>
      </c>
      <c r="I1427" s="173">
        <v>0</v>
      </c>
      <c r="J1427" s="173">
        <v>0</v>
      </c>
      <c r="K1427" s="173">
        <v>0</v>
      </c>
      <c r="L1427" s="173">
        <v>0</v>
      </c>
      <c r="M1427" s="173">
        <v>85</v>
      </c>
      <c r="N1427" s="321" t="s">
        <v>349</v>
      </c>
    </row>
    <row r="1428" spans="1:14" x14ac:dyDescent="0.3">
      <c r="A1428">
        <v>10006022</v>
      </c>
      <c r="B1428" s="145" t="s">
        <v>299</v>
      </c>
      <c r="C1428" s="173">
        <v>8450</v>
      </c>
      <c r="D1428" s="173">
        <v>35</v>
      </c>
      <c r="E1428" s="173">
        <v>145</v>
      </c>
      <c r="F1428" s="173">
        <v>75</v>
      </c>
      <c r="G1428" s="173">
        <v>45</v>
      </c>
      <c r="H1428" s="173">
        <v>8745</v>
      </c>
      <c r="I1428" s="173">
        <v>1265</v>
      </c>
      <c r="J1428" s="173">
        <v>565</v>
      </c>
      <c r="K1428" s="173">
        <v>1830</v>
      </c>
      <c r="L1428" s="173">
        <v>0</v>
      </c>
      <c r="M1428" s="173">
        <v>10575</v>
      </c>
      <c r="N1428" s="321" t="s">
        <v>349</v>
      </c>
    </row>
    <row r="1429" spans="1:14" x14ac:dyDescent="0.3">
      <c r="A1429">
        <v>10007158</v>
      </c>
      <c r="B1429" s="145" t="s">
        <v>300</v>
      </c>
      <c r="C1429" s="173">
        <v>16755</v>
      </c>
      <c r="D1429" s="173">
        <v>75</v>
      </c>
      <c r="E1429" s="173">
        <v>450</v>
      </c>
      <c r="F1429" s="173">
        <v>95</v>
      </c>
      <c r="G1429" s="173">
        <v>55</v>
      </c>
      <c r="H1429" s="173">
        <v>17430</v>
      </c>
      <c r="I1429" s="173">
        <v>1820</v>
      </c>
      <c r="J1429" s="173">
        <v>5370</v>
      </c>
      <c r="K1429" s="173">
        <v>7190</v>
      </c>
      <c r="L1429" s="173">
        <v>0</v>
      </c>
      <c r="M1429" s="173">
        <v>24625</v>
      </c>
      <c r="N1429" s="321" t="s">
        <v>349</v>
      </c>
    </row>
    <row r="1430" spans="1:14" x14ac:dyDescent="0.3">
      <c r="A1430">
        <v>10006093</v>
      </c>
      <c r="B1430" s="145" t="s">
        <v>346</v>
      </c>
      <c r="C1430" s="173">
        <v>285</v>
      </c>
      <c r="D1430" s="173">
        <v>5</v>
      </c>
      <c r="E1430" s="173">
        <v>5</v>
      </c>
      <c r="F1430" s="173">
        <v>0</v>
      </c>
      <c r="G1430" s="173">
        <v>0</v>
      </c>
      <c r="H1430" s="173">
        <v>300</v>
      </c>
      <c r="I1430" s="173">
        <v>5</v>
      </c>
      <c r="J1430" s="173">
        <v>15</v>
      </c>
      <c r="K1430" s="173">
        <v>20</v>
      </c>
      <c r="L1430" s="173">
        <v>0</v>
      </c>
      <c r="M1430" s="173">
        <v>320</v>
      </c>
      <c r="N1430" s="321" t="s">
        <v>349</v>
      </c>
    </row>
    <row r="1431" spans="1:14" x14ac:dyDescent="0.3">
      <c r="A1431">
        <v>10006299</v>
      </c>
      <c r="B1431" s="145" t="s">
        <v>301</v>
      </c>
      <c r="C1431" s="173">
        <v>13350</v>
      </c>
      <c r="D1431" s="173">
        <v>115</v>
      </c>
      <c r="E1431" s="173">
        <v>335</v>
      </c>
      <c r="F1431" s="173">
        <v>75</v>
      </c>
      <c r="G1431" s="173">
        <v>35</v>
      </c>
      <c r="H1431" s="173">
        <v>13910</v>
      </c>
      <c r="I1431" s="173">
        <v>130</v>
      </c>
      <c r="J1431" s="173">
        <v>310</v>
      </c>
      <c r="K1431" s="173">
        <v>440</v>
      </c>
      <c r="L1431" s="173">
        <v>0</v>
      </c>
      <c r="M1431" s="173">
        <v>14345</v>
      </c>
      <c r="N1431" s="321" t="s">
        <v>349</v>
      </c>
    </row>
    <row r="1432" spans="1:14" x14ac:dyDescent="0.3">
      <c r="A1432">
        <v>10007804</v>
      </c>
      <c r="B1432" s="145" t="s">
        <v>303</v>
      </c>
      <c r="C1432" s="173">
        <v>1080</v>
      </c>
      <c r="D1432" s="173">
        <v>8460</v>
      </c>
      <c r="E1432" s="173">
        <v>45</v>
      </c>
      <c r="F1432" s="173">
        <v>420</v>
      </c>
      <c r="G1432" s="173">
        <v>25</v>
      </c>
      <c r="H1432" s="173">
        <v>10030</v>
      </c>
      <c r="I1432" s="173">
        <v>1005</v>
      </c>
      <c r="J1432" s="173">
        <v>1545</v>
      </c>
      <c r="K1432" s="173">
        <v>2550</v>
      </c>
      <c r="L1432" s="173">
        <v>0</v>
      </c>
      <c r="M1432" s="173">
        <v>12585</v>
      </c>
      <c r="N1432" s="321" t="s">
        <v>349</v>
      </c>
    </row>
    <row r="1433" spans="1:14" x14ac:dyDescent="0.3">
      <c r="A1433">
        <v>10037449</v>
      </c>
      <c r="B1433" s="145" t="s">
        <v>304</v>
      </c>
      <c r="C1433" s="173">
        <v>2485</v>
      </c>
      <c r="D1433" s="173">
        <v>5</v>
      </c>
      <c r="E1433" s="173">
        <v>55</v>
      </c>
      <c r="F1433" s="173">
        <v>10</v>
      </c>
      <c r="G1433" s="173">
        <v>10</v>
      </c>
      <c r="H1433" s="173">
        <v>2565</v>
      </c>
      <c r="I1433" s="173">
        <v>55</v>
      </c>
      <c r="J1433" s="173">
        <v>20</v>
      </c>
      <c r="K1433" s="173">
        <v>75</v>
      </c>
      <c r="L1433" s="173">
        <v>0</v>
      </c>
      <c r="M1433" s="173">
        <v>2635</v>
      </c>
      <c r="N1433" s="321" t="s">
        <v>349</v>
      </c>
    </row>
    <row r="1434" spans="1:14" x14ac:dyDescent="0.3">
      <c r="A1434">
        <v>10008010</v>
      </c>
      <c r="B1434" s="145" t="s">
        <v>305</v>
      </c>
      <c r="C1434" s="173">
        <v>15</v>
      </c>
      <c r="D1434" s="173">
        <v>0</v>
      </c>
      <c r="E1434" s="173">
        <v>0</v>
      </c>
      <c r="F1434" s="173">
        <v>1475</v>
      </c>
      <c r="G1434" s="173">
        <v>0</v>
      </c>
      <c r="H1434" s="173">
        <v>1490</v>
      </c>
      <c r="I1434" s="173">
        <v>20</v>
      </c>
      <c r="J1434" s="173">
        <v>10</v>
      </c>
      <c r="K1434" s="173">
        <v>30</v>
      </c>
      <c r="L1434" s="173">
        <v>0</v>
      </c>
      <c r="M1434" s="173">
        <v>1520</v>
      </c>
      <c r="N1434" s="321" t="s">
        <v>349</v>
      </c>
    </row>
    <row r="1435" spans="1:14" x14ac:dyDescent="0.3">
      <c r="A1435">
        <v>10007805</v>
      </c>
      <c r="B1435" s="145" t="s">
        <v>306</v>
      </c>
      <c r="C1435" s="173">
        <v>885</v>
      </c>
      <c r="D1435" s="173">
        <v>16965</v>
      </c>
      <c r="E1435" s="173">
        <v>30</v>
      </c>
      <c r="F1435" s="173">
        <v>210</v>
      </c>
      <c r="G1435" s="173">
        <v>0</v>
      </c>
      <c r="H1435" s="173">
        <v>18090</v>
      </c>
      <c r="I1435" s="173">
        <v>1655</v>
      </c>
      <c r="J1435" s="173">
        <v>2540</v>
      </c>
      <c r="K1435" s="173">
        <v>4200</v>
      </c>
      <c r="L1435" s="173">
        <v>5</v>
      </c>
      <c r="M1435" s="173">
        <v>22295</v>
      </c>
      <c r="N1435" s="321" t="s">
        <v>349</v>
      </c>
    </row>
    <row r="1436" spans="1:14" x14ac:dyDescent="0.3">
      <c r="A1436">
        <v>10014001</v>
      </c>
      <c r="B1436" s="145" t="s">
        <v>307</v>
      </c>
      <c r="C1436" s="173">
        <v>5205</v>
      </c>
      <c r="D1436" s="173">
        <v>5</v>
      </c>
      <c r="E1436" s="173">
        <v>20</v>
      </c>
      <c r="F1436" s="173">
        <v>5</v>
      </c>
      <c r="G1436" s="173">
        <v>0</v>
      </c>
      <c r="H1436" s="173">
        <v>5235</v>
      </c>
      <c r="I1436" s="173">
        <v>115</v>
      </c>
      <c r="J1436" s="173">
        <v>25</v>
      </c>
      <c r="K1436" s="173">
        <v>140</v>
      </c>
      <c r="L1436" s="173">
        <v>0</v>
      </c>
      <c r="M1436" s="173">
        <v>5375</v>
      </c>
      <c r="N1436" s="321" t="s">
        <v>349</v>
      </c>
    </row>
    <row r="1437" spans="1:14" x14ac:dyDescent="0.3">
      <c r="A1437">
        <v>10007159</v>
      </c>
      <c r="B1437" s="145" t="s">
        <v>308</v>
      </c>
      <c r="C1437" s="173">
        <v>11350</v>
      </c>
      <c r="D1437" s="173">
        <v>50</v>
      </c>
      <c r="E1437" s="173">
        <v>20</v>
      </c>
      <c r="F1437" s="173">
        <v>35</v>
      </c>
      <c r="G1437" s="173">
        <v>5</v>
      </c>
      <c r="H1437" s="173">
        <v>11455</v>
      </c>
      <c r="I1437" s="173">
        <v>995</v>
      </c>
      <c r="J1437" s="173">
        <v>1615</v>
      </c>
      <c r="K1437" s="173">
        <v>2610</v>
      </c>
      <c r="L1437" s="173">
        <v>0</v>
      </c>
      <c r="M1437" s="173">
        <v>14070</v>
      </c>
      <c r="N1437" s="321" t="s">
        <v>349</v>
      </c>
    </row>
    <row r="1438" spans="1:14" x14ac:dyDescent="0.3">
      <c r="A1438">
        <v>10007160</v>
      </c>
      <c r="B1438" s="145" t="s">
        <v>309</v>
      </c>
      <c r="C1438" s="173">
        <v>11680</v>
      </c>
      <c r="D1438" s="173">
        <v>55</v>
      </c>
      <c r="E1438" s="173">
        <v>180</v>
      </c>
      <c r="F1438" s="173">
        <v>65</v>
      </c>
      <c r="G1438" s="173">
        <v>30</v>
      </c>
      <c r="H1438" s="173">
        <v>12010</v>
      </c>
      <c r="I1438" s="173">
        <v>1685</v>
      </c>
      <c r="J1438" s="173">
        <v>3250</v>
      </c>
      <c r="K1438" s="173">
        <v>4935</v>
      </c>
      <c r="L1438" s="173">
        <v>0</v>
      </c>
      <c r="M1438" s="173">
        <v>16945</v>
      </c>
      <c r="N1438" s="321" t="s">
        <v>349</v>
      </c>
    </row>
    <row r="1439" spans="1:14" x14ac:dyDescent="0.3">
      <c r="A1439">
        <v>10007806</v>
      </c>
      <c r="B1439" s="145" t="s">
        <v>310</v>
      </c>
      <c r="C1439" s="173">
        <v>11910</v>
      </c>
      <c r="D1439" s="173">
        <v>35</v>
      </c>
      <c r="E1439" s="173">
        <v>135</v>
      </c>
      <c r="F1439" s="173">
        <v>50</v>
      </c>
      <c r="G1439" s="173">
        <v>85</v>
      </c>
      <c r="H1439" s="173">
        <v>12220</v>
      </c>
      <c r="I1439" s="173">
        <v>1320</v>
      </c>
      <c r="J1439" s="173">
        <v>4255</v>
      </c>
      <c r="K1439" s="173">
        <v>5580</v>
      </c>
      <c r="L1439" s="173">
        <v>0</v>
      </c>
      <c r="M1439" s="173">
        <v>17800</v>
      </c>
      <c r="N1439" s="321" t="s">
        <v>349</v>
      </c>
    </row>
    <row r="1440" spans="1:14" x14ac:dyDescent="0.3">
      <c r="A1440">
        <v>10007855</v>
      </c>
      <c r="B1440" s="145" t="s">
        <v>311</v>
      </c>
      <c r="C1440" s="173">
        <v>7550</v>
      </c>
      <c r="D1440" s="173">
        <v>30</v>
      </c>
      <c r="E1440" s="173">
        <v>9085</v>
      </c>
      <c r="F1440" s="173">
        <v>55</v>
      </c>
      <c r="G1440" s="173">
        <v>45</v>
      </c>
      <c r="H1440" s="173">
        <v>16765</v>
      </c>
      <c r="I1440" s="173">
        <v>950</v>
      </c>
      <c r="J1440" s="173">
        <v>2700</v>
      </c>
      <c r="K1440" s="173">
        <v>3650</v>
      </c>
      <c r="L1440" s="173">
        <v>0</v>
      </c>
      <c r="M1440" s="173">
        <v>20415</v>
      </c>
      <c r="N1440" s="321" t="s">
        <v>349</v>
      </c>
    </row>
    <row r="1441" spans="1:14" x14ac:dyDescent="0.3">
      <c r="A1441">
        <v>10007161</v>
      </c>
      <c r="B1441" s="145" t="s">
        <v>314</v>
      </c>
      <c r="C1441" s="173">
        <v>16920</v>
      </c>
      <c r="D1441" s="173">
        <v>220</v>
      </c>
      <c r="E1441" s="173">
        <v>85</v>
      </c>
      <c r="F1441" s="173">
        <v>95</v>
      </c>
      <c r="G1441" s="173">
        <v>10</v>
      </c>
      <c r="H1441" s="173">
        <v>17335</v>
      </c>
      <c r="I1441" s="173">
        <v>260</v>
      </c>
      <c r="J1441" s="173">
        <v>780</v>
      </c>
      <c r="K1441" s="173">
        <v>1045</v>
      </c>
      <c r="L1441" s="173">
        <v>0</v>
      </c>
      <c r="M1441" s="173">
        <v>18375</v>
      </c>
      <c r="N1441" s="321" t="s">
        <v>349</v>
      </c>
    </row>
    <row r="1442" spans="1:14" x14ac:dyDescent="0.3">
      <c r="A1442">
        <v>10037822</v>
      </c>
      <c r="B1442" s="145" t="s">
        <v>1418</v>
      </c>
      <c r="C1442" s="173">
        <v>75</v>
      </c>
      <c r="D1442" s="173">
        <v>0</v>
      </c>
      <c r="E1442" s="173">
        <v>0</v>
      </c>
      <c r="F1442" s="173">
        <v>0</v>
      </c>
      <c r="G1442" s="173">
        <v>0</v>
      </c>
      <c r="H1442" s="173">
        <v>75</v>
      </c>
      <c r="I1442" s="173">
        <v>0</v>
      </c>
      <c r="J1442" s="173">
        <v>0</v>
      </c>
      <c r="K1442" s="173">
        <v>0</v>
      </c>
      <c r="L1442" s="173">
        <v>0</v>
      </c>
      <c r="M1442" s="173">
        <v>75</v>
      </c>
      <c r="N1442" s="321" t="s">
        <v>349</v>
      </c>
    </row>
    <row r="1443" spans="1:14" x14ac:dyDescent="0.3">
      <c r="A1443">
        <v>10008017</v>
      </c>
      <c r="B1443" s="145" t="s">
        <v>316</v>
      </c>
      <c r="C1443" s="173">
        <v>715</v>
      </c>
      <c r="D1443" s="173">
        <v>35</v>
      </c>
      <c r="E1443" s="173">
        <v>30</v>
      </c>
      <c r="F1443" s="173">
        <v>20</v>
      </c>
      <c r="G1443" s="173">
        <v>5</v>
      </c>
      <c r="H1443" s="173">
        <v>805</v>
      </c>
      <c r="I1443" s="173">
        <v>185</v>
      </c>
      <c r="J1443" s="173">
        <v>95</v>
      </c>
      <c r="K1443" s="173">
        <v>275</v>
      </c>
      <c r="L1443" s="173">
        <v>0</v>
      </c>
      <c r="M1443" s="173">
        <v>1080</v>
      </c>
      <c r="N1443" s="321" t="s">
        <v>349</v>
      </c>
    </row>
    <row r="1444" spans="1:14" x14ac:dyDescent="0.3">
      <c r="A1444">
        <v>10007858</v>
      </c>
      <c r="B1444" s="145" t="s">
        <v>317</v>
      </c>
      <c r="C1444" s="173">
        <v>2460</v>
      </c>
      <c r="D1444" s="173">
        <v>20</v>
      </c>
      <c r="E1444" s="173">
        <v>7240</v>
      </c>
      <c r="F1444" s="173">
        <v>20</v>
      </c>
      <c r="G1444" s="173">
        <v>5</v>
      </c>
      <c r="H1444" s="173">
        <v>9740</v>
      </c>
      <c r="I1444" s="173">
        <v>180</v>
      </c>
      <c r="J1444" s="173">
        <v>360</v>
      </c>
      <c r="K1444" s="173">
        <v>540</v>
      </c>
      <c r="L1444" s="173">
        <v>0</v>
      </c>
      <c r="M1444" s="173">
        <v>10280</v>
      </c>
      <c r="N1444" s="321" t="s">
        <v>349</v>
      </c>
    </row>
    <row r="1445" spans="1:14" x14ac:dyDescent="0.3">
      <c r="A1445">
        <v>10007114</v>
      </c>
      <c r="B1445" s="145" t="s">
        <v>319</v>
      </c>
      <c r="C1445" s="173">
        <v>200</v>
      </c>
      <c r="D1445" s="173">
        <v>8795</v>
      </c>
      <c r="E1445" s="173">
        <v>10</v>
      </c>
      <c r="F1445" s="173">
        <v>15</v>
      </c>
      <c r="G1445" s="173">
        <v>0</v>
      </c>
      <c r="H1445" s="173">
        <v>9020</v>
      </c>
      <c r="I1445" s="173">
        <v>210</v>
      </c>
      <c r="J1445" s="173">
        <v>95</v>
      </c>
      <c r="K1445" s="173">
        <v>305</v>
      </c>
      <c r="L1445" s="173">
        <v>0</v>
      </c>
      <c r="M1445" s="173">
        <v>9325</v>
      </c>
      <c r="N1445" s="321" t="s">
        <v>349</v>
      </c>
    </row>
    <row r="1446" spans="1:14" x14ac:dyDescent="0.3">
      <c r="A1446">
        <v>10007807</v>
      </c>
      <c r="B1446" s="145" t="s">
        <v>320</v>
      </c>
      <c r="C1446" s="173">
        <v>1430</v>
      </c>
      <c r="D1446" s="173">
        <v>125</v>
      </c>
      <c r="E1446" s="173">
        <v>60</v>
      </c>
      <c r="F1446" s="173">
        <v>19985</v>
      </c>
      <c r="G1446" s="173">
        <v>5</v>
      </c>
      <c r="H1446" s="173">
        <v>21605</v>
      </c>
      <c r="I1446" s="173">
        <v>1530</v>
      </c>
      <c r="J1446" s="173">
        <v>575</v>
      </c>
      <c r="K1446" s="173">
        <v>2110</v>
      </c>
      <c r="L1446" s="173">
        <v>0</v>
      </c>
      <c r="M1446" s="173">
        <v>23715</v>
      </c>
      <c r="N1446" s="321" t="s">
        <v>349</v>
      </c>
    </row>
    <row r="1447" spans="1:14" x14ac:dyDescent="0.3">
      <c r="A1447">
        <v>10039956</v>
      </c>
      <c r="B1447" s="145" t="s">
        <v>321</v>
      </c>
      <c r="C1447" s="173">
        <v>7080</v>
      </c>
      <c r="D1447" s="173">
        <v>40</v>
      </c>
      <c r="E1447" s="173">
        <v>190</v>
      </c>
      <c r="F1447" s="173">
        <v>45</v>
      </c>
      <c r="G1447" s="173">
        <v>40</v>
      </c>
      <c r="H1447" s="173">
        <v>7390</v>
      </c>
      <c r="I1447" s="173">
        <v>310</v>
      </c>
      <c r="J1447" s="173">
        <v>645</v>
      </c>
      <c r="K1447" s="173">
        <v>955</v>
      </c>
      <c r="L1447" s="173">
        <v>0</v>
      </c>
      <c r="M1447" s="173">
        <v>8350</v>
      </c>
      <c r="N1447" s="321" t="s">
        <v>349</v>
      </c>
    </row>
    <row r="1448" spans="1:14" x14ac:dyDescent="0.3">
      <c r="A1448">
        <v>10007784</v>
      </c>
      <c r="B1448" s="145" t="s">
        <v>322</v>
      </c>
      <c r="C1448" s="173">
        <v>21235</v>
      </c>
      <c r="D1448" s="173">
        <v>250</v>
      </c>
      <c r="E1448" s="173">
        <v>355</v>
      </c>
      <c r="F1448" s="173">
        <v>110</v>
      </c>
      <c r="G1448" s="173">
        <v>60</v>
      </c>
      <c r="H1448" s="173">
        <v>22015</v>
      </c>
      <c r="I1448" s="173">
        <v>4930</v>
      </c>
      <c r="J1448" s="173">
        <v>13060</v>
      </c>
      <c r="K1448" s="173">
        <v>17990</v>
      </c>
      <c r="L1448" s="173">
        <v>10</v>
      </c>
      <c r="M1448" s="173">
        <v>40015</v>
      </c>
      <c r="N1448" s="321" t="s">
        <v>349</v>
      </c>
    </row>
    <row r="1449" spans="1:14" x14ac:dyDescent="0.3">
      <c r="A1449">
        <v>10007793</v>
      </c>
      <c r="B1449" s="145" t="s">
        <v>323</v>
      </c>
      <c r="C1449" s="173">
        <v>4125</v>
      </c>
      <c r="D1449" s="173">
        <v>95</v>
      </c>
      <c r="E1449" s="173">
        <v>15570</v>
      </c>
      <c r="F1449" s="173">
        <v>80</v>
      </c>
      <c r="G1449" s="173">
        <v>5</v>
      </c>
      <c r="H1449" s="173">
        <v>19875</v>
      </c>
      <c r="I1449" s="173">
        <v>1415</v>
      </c>
      <c r="J1449" s="173">
        <v>1570</v>
      </c>
      <c r="K1449" s="173">
        <v>2985</v>
      </c>
      <c r="L1449" s="173">
        <v>0</v>
      </c>
      <c r="M1449" s="173">
        <v>22860</v>
      </c>
      <c r="N1449" s="321" t="s">
        <v>349</v>
      </c>
    </row>
    <row r="1450" spans="1:14" x14ac:dyDescent="0.3">
      <c r="A1450">
        <v>10008574</v>
      </c>
      <c r="B1450" s="145" t="s">
        <v>324</v>
      </c>
      <c r="C1450" s="173">
        <v>0</v>
      </c>
      <c r="D1450" s="173">
        <v>0</v>
      </c>
      <c r="E1450" s="173">
        <v>5</v>
      </c>
      <c r="F1450" s="173">
        <v>0</v>
      </c>
      <c r="G1450" s="173">
        <v>0</v>
      </c>
      <c r="H1450" s="173">
        <v>5</v>
      </c>
      <c r="I1450" s="173">
        <v>0</v>
      </c>
      <c r="J1450" s="173">
        <v>0</v>
      </c>
      <c r="K1450" s="173">
        <v>0</v>
      </c>
      <c r="L1450" s="173">
        <v>0</v>
      </c>
      <c r="M1450" s="173">
        <v>5</v>
      </c>
      <c r="N1450" s="321" t="s">
        <v>349</v>
      </c>
    </row>
    <row r="1451" spans="1:14" x14ac:dyDescent="0.3">
      <c r="A1451">
        <v>10029843</v>
      </c>
      <c r="B1451" s="145" t="s">
        <v>1204</v>
      </c>
      <c r="C1451" s="173">
        <v>40</v>
      </c>
      <c r="D1451" s="173">
        <v>0</v>
      </c>
      <c r="E1451" s="173">
        <v>0</v>
      </c>
      <c r="F1451" s="173">
        <v>0</v>
      </c>
      <c r="G1451" s="173">
        <v>0</v>
      </c>
      <c r="H1451" s="173">
        <v>40</v>
      </c>
      <c r="I1451" s="173">
        <v>0</v>
      </c>
      <c r="J1451" s="173">
        <v>0</v>
      </c>
      <c r="K1451" s="173">
        <v>0</v>
      </c>
      <c r="L1451" s="173">
        <v>0</v>
      </c>
      <c r="M1451" s="173">
        <v>40</v>
      </c>
      <c r="N1451" s="321" t="s">
        <v>349</v>
      </c>
    </row>
    <row r="1452" spans="1:14" x14ac:dyDescent="0.3">
      <c r="A1452">
        <v>10007163</v>
      </c>
      <c r="B1452" s="145" t="s">
        <v>325</v>
      </c>
      <c r="C1452" s="173">
        <v>16075</v>
      </c>
      <c r="D1452" s="173">
        <v>150</v>
      </c>
      <c r="E1452" s="173">
        <v>380</v>
      </c>
      <c r="F1452" s="173">
        <v>80</v>
      </c>
      <c r="G1452" s="173">
        <v>30</v>
      </c>
      <c r="H1452" s="173">
        <v>16715</v>
      </c>
      <c r="I1452" s="173">
        <v>2500</v>
      </c>
      <c r="J1452" s="173">
        <v>6495</v>
      </c>
      <c r="K1452" s="173">
        <v>8990</v>
      </c>
      <c r="L1452" s="173">
        <v>0</v>
      </c>
      <c r="M1452" s="173">
        <v>25705</v>
      </c>
      <c r="N1452" s="321" t="s">
        <v>349</v>
      </c>
    </row>
    <row r="1453" spans="1:14" x14ac:dyDescent="0.3">
      <c r="A1453">
        <v>10007361</v>
      </c>
      <c r="B1453" s="145" t="s">
        <v>326</v>
      </c>
      <c r="C1453" s="173">
        <v>135</v>
      </c>
      <c r="D1453" s="173">
        <v>0</v>
      </c>
      <c r="E1453" s="173">
        <v>0</v>
      </c>
      <c r="F1453" s="173">
        <v>0</v>
      </c>
      <c r="G1453" s="173">
        <v>0</v>
      </c>
      <c r="H1453" s="173">
        <v>140</v>
      </c>
      <c r="I1453" s="173">
        <v>0</v>
      </c>
      <c r="J1453" s="173">
        <v>0</v>
      </c>
      <c r="K1453" s="173">
        <v>0</v>
      </c>
      <c r="L1453" s="173">
        <v>0</v>
      </c>
      <c r="M1453" s="173">
        <v>140</v>
      </c>
      <c r="N1453" s="321" t="s">
        <v>349</v>
      </c>
    </row>
    <row r="1454" spans="1:14" x14ac:dyDescent="0.3">
      <c r="A1454">
        <v>10007164</v>
      </c>
      <c r="B1454" s="145" t="s">
        <v>327</v>
      </c>
      <c r="C1454" s="173">
        <v>22605</v>
      </c>
      <c r="D1454" s="173">
        <v>65</v>
      </c>
      <c r="E1454" s="173">
        <v>2185</v>
      </c>
      <c r="F1454" s="173">
        <v>105</v>
      </c>
      <c r="G1454" s="173">
        <v>35</v>
      </c>
      <c r="H1454" s="173">
        <v>24990</v>
      </c>
      <c r="I1454" s="173">
        <v>975</v>
      </c>
      <c r="J1454" s="173">
        <v>2825</v>
      </c>
      <c r="K1454" s="173">
        <v>3795</v>
      </c>
      <c r="L1454" s="173">
        <v>0</v>
      </c>
      <c r="M1454" s="173">
        <v>28790</v>
      </c>
      <c r="N1454" s="321" t="s">
        <v>349</v>
      </c>
    </row>
    <row r="1455" spans="1:14" x14ac:dyDescent="0.3">
      <c r="A1455">
        <v>10007800</v>
      </c>
      <c r="B1455" s="145" t="s">
        <v>328</v>
      </c>
      <c r="C1455" s="173">
        <v>545</v>
      </c>
      <c r="D1455" s="173">
        <v>14125</v>
      </c>
      <c r="E1455" s="173">
        <v>10</v>
      </c>
      <c r="F1455" s="173">
        <v>45</v>
      </c>
      <c r="G1455" s="173">
        <v>5</v>
      </c>
      <c r="H1455" s="173">
        <v>14730</v>
      </c>
      <c r="I1455" s="173">
        <v>555</v>
      </c>
      <c r="J1455" s="173">
        <v>1155</v>
      </c>
      <c r="K1455" s="173">
        <v>1705</v>
      </c>
      <c r="L1455" s="173">
        <v>0</v>
      </c>
      <c r="M1455" s="173">
        <v>16435</v>
      </c>
      <c r="N1455" s="321" t="s">
        <v>349</v>
      </c>
    </row>
    <row r="1456" spans="1:14" x14ac:dyDescent="0.3">
      <c r="A1456">
        <v>10032288</v>
      </c>
      <c r="B1456" s="145" t="s">
        <v>329</v>
      </c>
      <c r="C1456" s="173">
        <v>45</v>
      </c>
      <c r="D1456" s="173">
        <v>0</v>
      </c>
      <c r="E1456" s="173">
        <v>0</v>
      </c>
      <c r="F1456" s="173">
        <v>0</v>
      </c>
      <c r="G1456" s="173">
        <v>0</v>
      </c>
      <c r="H1456" s="173">
        <v>45</v>
      </c>
      <c r="I1456" s="173">
        <v>10</v>
      </c>
      <c r="J1456" s="173">
        <v>15</v>
      </c>
      <c r="K1456" s="173">
        <v>25</v>
      </c>
      <c r="L1456" s="173">
        <v>0</v>
      </c>
      <c r="M1456" s="173">
        <v>70</v>
      </c>
      <c r="N1456" s="321" t="s">
        <v>349</v>
      </c>
    </row>
    <row r="1457" spans="1:14" x14ac:dyDescent="0.3">
      <c r="A1457">
        <v>10006566</v>
      </c>
      <c r="B1457" s="145" t="s">
        <v>330</v>
      </c>
      <c r="C1457" s="173">
        <v>9115</v>
      </c>
      <c r="D1457" s="173">
        <v>20</v>
      </c>
      <c r="E1457" s="173">
        <v>85</v>
      </c>
      <c r="F1457" s="173">
        <v>30</v>
      </c>
      <c r="G1457" s="173">
        <v>5</v>
      </c>
      <c r="H1457" s="173">
        <v>9255</v>
      </c>
      <c r="I1457" s="173">
        <v>930</v>
      </c>
      <c r="J1457" s="173">
        <v>585</v>
      </c>
      <c r="K1457" s="173">
        <v>1515</v>
      </c>
      <c r="L1457" s="173">
        <v>0</v>
      </c>
      <c r="M1457" s="173">
        <v>10770</v>
      </c>
      <c r="N1457" s="321" t="s">
        <v>349</v>
      </c>
    </row>
    <row r="1458" spans="1:14" x14ac:dyDescent="0.3">
      <c r="A1458">
        <v>10007165</v>
      </c>
      <c r="B1458" s="145" t="s">
        <v>331</v>
      </c>
      <c r="C1458" s="173">
        <v>12730</v>
      </c>
      <c r="D1458" s="173">
        <v>30</v>
      </c>
      <c r="E1458" s="173">
        <v>70</v>
      </c>
      <c r="F1458" s="173">
        <v>30</v>
      </c>
      <c r="G1458" s="173">
        <v>5</v>
      </c>
      <c r="H1458" s="173">
        <v>12865</v>
      </c>
      <c r="I1458" s="173">
        <v>2285</v>
      </c>
      <c r="J1458" s="173">
        <v>4090</v>
      </c>
      <c r="K1458" s="173">
        <v>6375</v>
      </c>
      <c r="L1458" s="173">
        <v>0</v>
      </c>
      <c r="M1458" s="173">
        <v>19245</v>
      </c>
      <c r="N1458" s="321" t="s">
        <v>349</v>
      </c>
    </row>
    <row r="1459" spans="1:14" x14ac:dyDescent="0.3">
      <c r="A1459">
        <v>10003614</v>
      </c>
      <c r="B1459" s="145" t="s">
        <v>332</v>
      </c>
      <c r="C1459" s="173">
        <v>6925</v>
      </c>
      <c r="D1459" s="173">
        <v>15</v>
      </c>
      <c r="E1459" s="173">
        <v>60</v>
      </c>
      <c r="F1459" s="173">
        <v>30</v>
      </c>
      <c r="G1459" s="173">
        <v>95</v>
      </c>
      <c r="H1459" s="173">
        <v>7125</v>
      </c>
      <c r="I1459" s="173">
        <v>105</v>
      </c>
      <c r="J1459" s="173">
        <v>355</v>
      </c>
      <c r="K1459" s="173">
        <v>460</v>
      </c>
      <c r="L1459" s="173">
        <v>0</v>
      </c>
      <c r="M1459" s="173">
        <v>7585</v>
      </c>
      <c r="N1459" s="321" t="s">
        <v>349</v>
      </c>
    </row>
    <row r="1460" spans="1:14" x14ac:dyDescent="0.3">
      <c r="A1460">
        <v>10023290</v>
      </c>
      <c r="B1460" s="145" t="s">
        <v>1419</v>
      </c>
      <c r="C1460" s="173">
        <v>610</v>
      </c>
      <c r="D1460" s="173">
        <v>0</v>
      </c>
      <c r="E1460" s="173">
        <v>0</v>
      </c>
      <c r="F1460" s="173">
        <v>0</v>
      </c>
      <c r="G1460" s="173">
        <v>0</v>
      </c>
      <c r="H1460" s="173">
        <v>610</v>
      </c>
      <c r="I1460" s="173">
        <v>0</v>
      </c>
      <c r="J1460" s="173">
        <v>0</v>
      </c>
      <c r="K1460" s="173">
        <v>0</v>
      </c>
      <c r="L1460" s="173">
        <v>0</v>
      </c>
      <c r="M1460" s="173">
        <v>610</v>
      </c>
      <c r="N1460" s="321" t="s">
        <v>349</v>
      </c>
    </row>
    <row r="1461" spans="1:14" x14ac:dyDescent="0.3">
      <c r="A1461">
        <v>10007166</v>
      </c>
      <c r="B1461" s="145" t="s">
        <v>333</v>
      </c>
      <c r="C1461" s="173">
        <v>18395</v>
      </c>
      <c r="D1461" s="173">
        <v>65</v>
      </c>
      <c r="E1461" s="173">
        <v>130</v>
      </c>
      <c r="F1461" s="173">
        <v>25</v>
      </c>
      <c r="G1461" s="173">
        <v>5</v>
      </c>
      <c r="H1461" s="173">
        <v>18625</v>
      </c>
      <c r="I1461" s="173">
        <v>285</v>
      </c>
      <c r="J1461" s="173">
        <v>720</v>
      </c>
      <c r="K1461" s="173">
        <v>1005</v>
      </c>
      <c r="L1461" s="173">
        <v>0</v>
      </c>
      <c r="M1461" s="173">
        <v>19630</v>
      </c>
      <c r="N1461" s="321" t="s">
        <v>349</v>
      </c>
    </row>
    <row r="1462" spans="1:14" x14ac:dyDescent="0.3">
      <c r="A1462">
        <v>10007139</v>
      </c>
      <c r="B1462" s="145" t="s">
        <v>334</v>
      </c>
      <c r="C1462" s="173">
        <v>9715</v>
      </c>
      <c r="D1462" s="173">
        <v>25</v>
      </c>
      <c r="E1462" s="173">
        <v>385</v>
      </c>
      <c r="F1462" s="173">
        <v>30</v>
      </c>
      <c r="G1462" s="173">
        <v>10</v>
      </c>
      <c r="H1462" s="173">
        <v>10170</v>
      </c>
      <c r="I1462" s="173">
        <v>420</v>
      </c>
      <c r="J1462" s="173">
        <v>205</v>
      </c>
      <c r="K1462" s="173">
        <v>630</v>
      </c>
      <c r="L1462" s="173">
        <v>0</v>
      </c>
      <c r="M1462" s="173">
        <v>10800</v>
      </c>
      <c r="N1462" s="321" t="s">
        <v>349</v>
      </c>
    </row>
    <row r="1463" spans="1:14" x14ac:dyDescent="0.3">
      <c r="A1463">
        <v>10007657</v>
      </c>
      <c r="B1463" s="145" t="s">
        <v>335</v>
      </c>
      <c r="C1463" s="173">
        <v>700</v>
      </c>
      <c r="D1463" s="173">
        <v>5</v>
      </c>
      <c r="E1463" s="173">
        <v>10</v>
      </c>
      <c r="F1463" s="173">
        <v>15</v>
      </c>
      <c r="G1463" s="173">
        <v>0</v>
      </c>
      <c r="H1463" s="173">
        <v>730</v>
      </c>
      <c r="I1463" s="173">
        <v>25</v>
      </c>
      <c r="J1463" s="173">
        <v>50</v>
      </c>
      <c r="K1463" s="173">
        <v>75</v>
      </c>
      <c r="L1463" s="173">
        <v>0</v>
      </c>
      <c r="M1463" s="173">
        <v>805</v>
      </c>
      <c r="N1463" s="321" t="s">
        <v>349</v>
      </c>
    </row>
    <row r="1464" spans="1:14" x14ac:dyDescent="0.3">
      <c r="A1464">
        <v>10007713</v>
      </c>
      <c r="B1464" s="145" t="s">
        <v>336</v>
      </c>
      <c r="C1464" s="173">
        <v>5805</v>
      </c>
      <c r="D1464" s="173">
        <v>25</v>
      </c>
      <c r="E1464" s="173">
        <v>55</v>
      </c>
      <c r="F1464" s="173">
        <v>30</v>
      </c>
      <c r="G1464" s="173">
        <v>10</v>
      </c>
      <c r="H1464" s="173">
        <v>5920</v>
      </c>
      <c r="I1464" s="173">
        <v>60</v>
      </c>
      <c r="J1464" s="173">
        <v>270</v>
      </c>
      <c r="K1464" s="173">
        <v>330</v>
      </c>
      <c r="L1464" s="173">
        <v>0</v>
      </c>
      <c r="M1464" s="173">
        <v>6250</v>
      </c>
      <c r="N1464" s="321" t="s">
        <v>349</v>
      </c>
    </row>
    <row r="1465" spans="1:14" x14ac:dyDescent="0.3">
      <c r="A1465">
        <v>10007167</v>
      </c>
      <c r="B1465" s="145" t="s">
        <v>337</v>
      </c>
      <c r="C1465" s="173">
        <v>14195</v>
      </c>
      <c r="D1465" s="173">
        <v>145</v>
      </c>
      <c r="E1465" s="173">
        <v>270</v>
      </c>
      <c r="F1465" s="173">
        <v>85</v>
      </c>
      <c r="G1465" s="173">
        <v>50</v>
      </c>
      <c r="H1465" s="173">
        <v>14745</v>
      </c>
      <c r="I1465" s="173">
        <v>890</v>
      </c>
      <c r="J1465" s="173">
        <v>3185</v>
      </c>
      <c r="K1465" s="173">
        <v>4075</v>
      </c>
      <c r="L1465" s="173">
        <v>0</v>
      </c>
      <c r="M1465" s="173">
        <v>18825</v>
      </c>
      <c r="N1465" s="321" t="s">
        <v>349</v>
      </c>
    </row>
    <row r="1467" spans="1:14" x14ac:dyDescent="0.3">
      <c r="A1467" t="s">
        <v>1162</v>
      </c>
      <c r="B1467" s="145" t="s">
        <v>1442</v>
      </c>
    </row>
    <row r="1468" spans="1:14" x14ac:dyDescent="0.3">
      <c r="A1468" t="s">
        <v>1164</v>
      </c>
      <c r="B1468" s="145" t="s">
        <v>1443</v>
      </c>
    </row>
    <row r="1469" spans="1:14" x14ac:dyDescent="0.3">
      <c r="A1469" t="s">
        <v>1166</v>
      </c>
      <c r="B1469" s="145" t="s">
        <v>1444</v>
      </c>
    </row>
    <row r="1470" spans="1:14" x14ac:dyDescent="0.3">
      <c r="A1470" t="s">
        <v>1168</v>
      </c>
      <c r="B1470" s="145" t="s">
        <v>1432</v>
      </c>
    </row>
    <row r="1471" spans="1:14" x14ac:dyDescent="0.3">
      <c r="A1471" t="s">
        <v>1170</v>
      </c>
      <c r="B1471" s="145" t="s">
        <v>1445</v>
      </c>
    </row>
    <row r="1472" spans="1:14" x14ac:dyDescent="0.3">
      <c r="A1472" t="s">
        <v>1172</v>
      </c>
      <c r="B1472" s="145" t="s">
        <v>1446</v>
      </c>
    </row>
    <row r="1473" spans="1:14" x14ac:dyDescent="0.3">
      <c r="A1473" t="s">
        <v>1174</v>
      </c>
      <c r="B1473" s="145" t="s">
        <v>1175</v>
      </c>
    </row>
    <row r="1474" spans="1:14" x14ac:dyDescent="0.3">
      <c r="A1474" t="s">
        <v>1176</v>
      </c>
      <c r="B1474" s="145">
        <v>2023</v>
      </c>
    </row>
    <row r="1475" spans="1:14" x14ac:dyDescent="0.3">
      <c r="A1475" t="s">
        <v>1177</v>
      </c>
      <c r="B1475" s="145" t="s">
        <v>1178</v>
      </c>
      <c r="C1475" s="173" t="s">
        <v>1179</v>
      </c>
    </row>
    <row r="1476" spans="1:14" x14ac:dyDescent="0.3">
      <c r="B1476" s="145" t="s">
        <v>1180</v>
      </c>
      <c r="C1476" s="173" t="s">
        <v>1179</v>
      </c>
    </row>
    <row r="1477" spans="1:14" x14ac:dyDescent="0.3">
      <c r="B1477" s="145" t="s">
        <v>1447</v>
      </c>
      <c r="C1477" s="173" t="s">
        <v>1179</v>
      </c>
    </row>
    <row r="1478" spans="1:14" x14ac:dyDescent="0.3">
      <c r="B1478" s="145" t="s">
        <v>1448</v>
      </c>
      <c r="C1478" s="173" t="s">
        <v>1179</v>
      </c>
    </row>
    <row r="1479" spans="1:14" x14ac:dyDescent="0.3">
      <c r="B1479" s="145" t="s">
        <v>1449</v>
      </c>
      <c r="C1479" s="173" t="s">
        <v>1179</v>
      </c>
    </row>
    <row r="1480" spans="1:14" x14ac:dyDescent="0.3">
      <c r="B1480" s="145" t="s">
        <v>1181</v>
      </c>
      <c r="C1480" s="173" t="s">
        <v>1454</v>
      </c>
    </row>
    <row r="1481" spans="1:14" x14ac:dyDescent="0.3">
      <c r="A1481" t="s">
        <v>1183</v>
      </c>
    </row>
    <row r="1484" spans="1:14" x14ac:dyDescent="0.3">
      <c r="A1484" t="s">
        <v>1186</v>
      </c>
      <c r="B1484" s="145" t="s">
        <v>1382</v>
      </c>
      <c r="C1484" s="173" t="s">
        <v>51</v>
      </c>
      <c r="D1484" s="173" t="s">
        <v>56</v>
      </c>
      <c r="E1484" s="173" t="s">
        <v>59</v>
      </c>
      <c r="F1484" s="173" t="s">
        <v>85</v>
      </c>
      <c r="G1484" s="173" t="s">
        <v>397</v>
      </c>
      <c r="H1484" s="173" t="s">
        <v>398</v>
      </c>
      <c r="I1484" s="173" t="s">
        <v>399</v>
      </c>
      <c r="J1484" s="173" t="s">
        <v>400</v>
      </c>
      <c r="K1484" s="173" t="s">
        <v>401</v>
      </c>
      <c r="L1484" s="173" t="s">
        <v>402</v>
      </c>
      <c r="M1484" s="173" t="s">
        <v>403</v>
      </c>
    </row>
    <row r="1485" spans="1:14" x14ac:dyDescent="0.3">
      <c r="A1485">
        <v>10008071</v>
      </c>
      <c r="B1485" s="145" t="s">
        <v>50</v>
      </c>
      <c r="C1485" s="173">
        <v>70</v>
      </c>
      <c r="D1485" s="173">
        <v>0</v>
      </c>
      <c r="E1485" s="173">
        <v>0</v>
      </c>
      <c r="F1485" s="173">
        <v>0</v>
      </c>
      <c r="G1485" s="173">
        <v>0</v>
      </c>
      <c r="H1485" s="173">
        <v>70</v>
      </c>
      <c r="I1485" s="173">
        <v>100</v>
      </c>
      <c r="J1485" s="173">
        <v>275</v>
      </c>
      <c r="K1485" s="173">
        <v>380</v>
      </c>
      <c r="L1485" s="173">
        <v>0</v>
      </c>
      <c r="M1485" s="173">
        <v>450</v>
      </c>
      <c r="N1485" s="321" t="s">
        <v>351</v>
      </c>
    </row>
    <row r="1486" spans="1:14" x14ac:dyDescent="0.3">
      <c r="A1486">
        <v>10007783</v>
      </c>
      <c r="B1486" s="145" t="s">
        <v>55</v>
      </c>
      <c r="C1486" s="173">
        <v>1515</v>
      </c>
      <c r="D1486" s="173">
        <v>7970</v>
      </c>
      <c r="E1486" s="173">
        <v>35</v>
      </c>
      <c r="F1486" s="173">
        <v>200</v>
      </c>
      <c r="G1486" s="173">
        <v>10</v>
      </c>
      <c r="H1486" s="173">
        <v>9730</v>
      </c>
      <c r="I1486" s="173">
        <v>2715</v>
      </c>
      <c r="J1486" s="173">
        <v>1705</v>
      </c>
      <c r="K1486" s="173">
        <v>4420</v>
      </c>
      <c r="L1486" s="173">
        <v>0</v>
      </c>
      <c r="M1486" s="173">
        <v>14150</v>
      </c>
      <c r="N1486" s="321" t="s">
        <v>351</v>
      </c>
    </row>
    <row r="1487" spans="1:14" x14ac:dyDescent="0.3">
      <c r="A1487">
        <v>10019746</v>
      </c>
      <c r="B1487" s="145" t="s">
        <v>1383</v>
      </c>
      <c r="C1487" s="173">
        <v>70</v>
      </c>
      <c r="D1487" s="173">
        <v>0</v>
      </c>
      <c r="E1487" s="173">
        <v>0</v>
      </c>
      <c r="F1487" s="173">
        <v>0</v>
      </c>
      <c r="G1487" s="173">
        <v>0</v>
      </c>
      <c r="H1487" s="173">
        <v>70</v>
      </c>
      <c r="I1487" s="173">
        <v>0</v>
      </c>
      <c r="J1487" s="173">
        <v>0</v>
      </c>
      <c r="K1487" s="173">
        <v>0</v>
      </c>
      <c r="L1487" s="173">
        <v>0</v>
      </c>
      <c r="M1487" s="173">
        <v>70</v>
      </c>
      <c r="N1487" s="321" t="s">
        <v>351</v>
      </c>
    </row>
    <row r="1488" spans="1:14" x14ac:dyDescent="0.3">
      <c r="A1488">
        <v>10007849</v>
      </c>
      <c r="B1488" s="145" t="s">
        <v>57</v>
      </c>
      <c r="C1488" s="173">
        <v>120</v>
      </c>
      <c r="D1488" s="173">
        <v>3115</v>
      </c>
      <c r="E1488" s="173">
        <v>0</v>
      </c>
      <c r="F1488" s="173">
        <v>65</v>
      </c>
      <c r="G1488" s="173">
        <v>0</v>
      </c>
      <c r="H1488" s="173">
        <v>3300</v>
      </c>
      <c r="I1488" s="173">
        <v>450</v>
      </c>
      <c r="J1488" s="173">
        <v>95</v>
      </c>
      <c r="K1488" s="173">
        <v>545</v>
      </c>
      <c r="L1488" s="173">
        <v>0</v>
      </c>
      <c r="M1488" s="173">
        <v>3845</v>
      </c>
      <c r="N1488" s="321" t="s">
        <v>351</v>
      </c>
    </row>
    <row r="1489" spans="1:14" x14ac:dyDescent="0.3">
      <c r="A1489">
        <v>10007856</v>
      </c>
      <c r="B1489" s="145" t="s">
        <v>58</v>
      </c>
      <c r="C1489" s="173">
        <v>4000</v>
      </c>
      <c r="D1489" s="173">
        <v>45</v>
      </c>
      <c r="E1489" s="173">
        <v>3075</v>
      </c>
      <c r="F1489" s="173">
        <v>75</v>
      </c>
      <c r="G1489" s="173">
        <v>10</v>
      </c>
      <c r="H1489" s="173">
        <v>7205</v>
      </c>
      <c r="I1489" s="173">
        <v>760</v>
      </c>
      <c r="J1489" s="173">
        <v>490</v>
      </c>
      <c r="K1489" s="173">
        <v>1250</v>
      </c>
      <c r="L1489" s="173">
        <v>0</v>
      </c>
      <c r="M1489" s="173">
        <v>8455</v>
      </c>
      <c r="N1489" s="321" t="s">
        <v>351</v>
      </c>
    </row>
    <row r="1490" spans="1:14" x14ac:dyDescent="0.3">
      <c r="A1490">
        <v>10000080</v>
      </c>
      <c r="B1490" s="145" t="s">
        <v>1384</v>
      </c>
      <c r="C1490" s="173">
        <v>60</v>
      </c>
      <c r="D1490" s="173">
        <v>0</v>
      </c>
      <c r="E1490" s="173">
        <v>0</v>
      </c>
      <c r="F1490" s="173">
        <v>0</v>
      </c>
      <c r="G1490" s="173">
        <v>0</v>
      </c>
      <c r="H1490" s="173">
        <v>60</v>
      </c>
      <c r="I1490" s="173">
        <v>0</v>
      </c>
      <c r="J1490" s="173">
        <v>0</v>
      </c>
      <c r="K1490" s="173">
        <v>0</v>
      </c>
      <c r="L1490" s="173">
        <v>0</v>
      </c>
      <c r="M1490" s="173">
        <v>60</v>
      </c>
      <c r="N1490" s="321" t="s">
        <v>351</v>
      </c>
    </row>
    <row r="1491" spans="1:14" x14ac:dyDescent="0.3">
      <c r="A1491">
        <v>10000248</v>
      </c>
      <c r="B1491" s="145" t="s">
        <v>62</v>
      </c>
      <c r="C1491" s="173">
        <v>160</v>
      </c>
      <c r="D1491" s="173">
        <v>5</v>
      </c>
      <c r="E1491" s="173">
        <v>5</v>
      </c>
      <c r="F1491" s="173">
        <v>0</v>
      </c>
      <c r="G1491" s="173">
        <v>0</v>
      </c>
      <c r="H1491" s="173">
        <v>180</v>
      </c>
      <c r="I1491" s="173">
        <v>0</v>
      </c>
      <c r="J1491" s="173">
        <v>0</v>
      </c>
      <c r="K1491" s="173">
        <v>5</v>
      </c>
      <c r="L1491" s="173">
        <v>0</v>
      </c>
      <c r="M1491" s="173">
        <v>180</v>
      </c>
      <c r="N1491" s="321" t="s">
        <v>351</v>
      </c>
    </row>
    <row r="1492" spans="1:14" x14ac:dyDescent="0.3">
      <c r="A1492">
        <v>10000291</v>
      </c>
      <c r="B1492" s="145" t="s">
        <v>66</v>
      </c>
      <c r="C1492" s="173">
        <v>19130</v>
      </c>
      <c r="D1492" s="173">
        <v>70</v>
      </c>
      <c r="E1492" s="173">
        <v>85</v>
      </c>
      <c r="F1492" s="173">
        <v>85</v>
      </c>
      <c r="G1492" s="173">
        <v>15</v>
      </c>
      <c r="H1492" s="173">
        <v>19385</v>
      </c>
      <c r="I1492" s="173">
        <v>875</v>
      </c>
      <c r="J1492" s="173">
        <v>1980</v>
      </c>
      <c r="K1492" s="173">
        <v>2860</v>
      </c>
      <c r="L1492" s="173">
        <v>0</v>
      </c>
      <c r="M1492" s="173">
        <v>22245</v>
      </c>
      <c r="N1492" s="321" t="s">
        <v>351</v>
      </c>
    </row>
    <row r="1493" spans="1:14" x14ac:dyDescent="0.3">
      <c r="A1493">
        <v>10041898</v>
      </c>
      <c r="B1493" s="145" t="s">
        <v>68</v>
      </c>
      <c r="C1493" s="173">
        <v>50</v>
      </c>
      <c r="D1493" s="173">
        <v>0</v>
      </c>
      <c r="E1493" s="173">
        <v>0</v>
      </c>
      <c r="F1493" s="173">
        <v>0</v>
      </c>
      <c r="G1493" s="173">
        <v>0</v>
      </c>
      <c r="H1493" s="173">
        <v>50</v>
      </c>
      <c r="I1493" s="173">
        <v>0</v>
      </c>
      <c r="J1493" s="173">
        <v>0</v>
      </c>
      <c r="K1493" s="173">
        <v>0</v>
      </c>
      <c r="L1493" s="173">
        <v>0</v>
      </c>
      <c r="M1493" s="173">
        <v>50</v>
      </c>
      <c r="N1493" s="321" t="s">
        <v>351</v>
      </c>
    </row>
    <row r="1494" spans="1:14" x14ac:dyDescent="0.3">
      <c r="A1494">
        <v>10005451</v>
      </c>
      <c r="B1494" s="145" t="s">
        <v>70</v>
      </c>
      <c r="C1494" s="173">
        <v>2395</v>
      </c>
      <c r="D1494" s="173">
        <v>20</v>
      </c>
      <c r="E1494" s="173">
        <v>35</v>
      </c>
      <c r="F1494" s="173">
        <v>5</v>
      </c>
      <c r="G1494" s="173">
        <v>0</v>
      </c>
      <c r="H1494" s="173">
        <v>2455</v>
      </c>
      <c r="I1494" s="173">
        <v>5</v>
      </c>
      <c r="J1494" s="173">
        <v>5</v>
      </c>
      <c r="K1494" s="173">
        <v>10</v>
      </c>
      <c r="L1494" s="173">
        <v>0</v>
      </c>
      <c r="M1494" s="173">
        <v>2465</v>
      </c>
      <c r="N1494" s="321" t="s">
        <v>351</v>
      </c>
    </row>
    <row r="1495" spans="1:14" x14ac:dyDescent="0.3">
      <c r="A1495">
        <v>10000381</v>
      </c>
      <c r="B1495" s="145" t="s">
        <v>72</v>
      </c>
      <c r="C1495" s="173">
        <v>205</v>
      </c>
      <c r="D1495" s="173">
        <v>10</v>
      </c>
      <c r="E1495" s="173">
        <v>5</v>
      </c>
      <c r="F1495" s="173">
        <v>5</v>
      </c>
      <c r="G1495" s="173">
        <v>5</v>
      </c>
      <c r="H1495" s="173">
        <v>230</v>
      </c>
      <c r="I1495" s="173">
        <v>10</v>
      </c>
      <c r="J1495" s="173">
        <v>5</v>
      </c>
      <c r="K1495" s="173">
        <v>15</v>
      </c>
      <c r="L1495" s="173">
        <v>0</v>
      </c>
      <c r="M1495" s="173">
        <v>245</v>
      </c>
      <c r="N1495" s="321" t="s">
        <v>351</v>
      </c>
    </row>
    <row r="1496" spans="1:14" x14ac:dyDescent="0.3">
      <c r="A1496">
        <v>10007759</v>
      </c>
      <c r="B1496" s="145" t="s">
        <v>75</v>
      </c>
      <c r="C1496" s="173">
        <v>10900</v>
      </c>
      <c r="D1496" s="173">
        <v>60</v>
      </c>
      <c r="E1496" s="173">
        <v>190</v>
      </c>
      <c r="F1496" s="173">
        <v>25</v>
      </c>
      <c r="G1496" s="173">
        <v>5</v>
      </c>
      <c r="H1496" s="173">
        <v>11180</v>
      </c>
      <c r="I1496" s="173">
        <v>685</v>
      </c>
      <c r="J1496" s="173">
        <v>1745</v>
      </c>
      <c r="K1496" s="173">
        <v>2430</v>
      </c>
      <c r="L1496" s="173">
        <v>0</v>
      </c>
      <c r="M1496" s="173">
        <v>13610</v>
      </c>
      <c r="N1496" s="321" t="s">
        <v>351</v>
      </c>
    </row>
    <row r="1497" spans="1:14" x14ac:dyDescent="0.3">
      <c r="A1497">
        <v>10007857</v>
      </c>
      <c r="B1497" s="145" t="s">
        <v>77</v>
      </c>
      <c r="C1497" s="173">
        <v>4710</v>
      </c>
      <c r="D1497" s="173">
        <v>40</v>
      </c>
      <c r="E1497" s="173">
        <v>3995</v>
      </c>
      <c r="F1497" s="173">
        <v>95</v>
      </c>
      <c r="G1497" s="173">
        <v>45</v>
      </c>
      <c r="H1497" s="173">
        <v>8880</v>
      </c>
      <c r="I1497" s="173">
        <v>505</v>
      </c>
      <c r="J1497" s="173">
        <v>1880</v>
      </c>
      <c r="K1497" s="173">
        <v>2385</v>
      </c>
      <c r="L1497" s="173">
        <v>0</v>
      </c>
      <c r="M1497" s="173">
        <v>11270</v>
      </c>
      <c r="N1497" s="321" t="s">
        <v>351</v>
      </c>
    </row>
    <row r="1498" spans="1:14" x14ac:dyDescent="0.3">
      <c r="A1498">
        <v>10000571</v>
      </c>
      <c r="B1498" s="145" t="s">
        <v>78</v>
      </c>
      <c r="C1498" s="173">
        <v>6590</v>
      </c>
      <c r="D1498" s="173">
        <v>10</v>
      </c>
      <c r="E1498" s="173">
        <v>515</v>
      </c>
      <c r="F1498" s="173">
        <v>65</v>
      </c>
      <c r="G1498" s="173">
        <v>20</v>
      </c>
      <c r="H1498" s="173">
        <v>7200</v>
      </c>
      <c r="I1498" s="173">
        <v>245</v>
      </c>
      <c r="J1498" s="173">
        <v>540</v>
      </c>
      <c r="K1498" s="173">
        <v>780</v>
      </c>
      <c r="L1498" s="173">
        <v>0</v>
      </c>
      <c r="M1498" s="173">
        <v>7980</v>
      </c>
      <c r="N1498" s="321" t="s">
        <v>351</v>
      </c>
    </row>
    <row r="1499" spans="1:14" x14ac:dyDescent="0.3">
      <c r="A1499">
        <v>10007850</v>
      </c>
      <c r="B1499" s="145" t="s">
        <v>79</v>
      </c>
      <c r="C1499" s="173">
        <v>10825</v>
      </c>
      <c r="D1499" s="173">
        <v>145</v>
      </c>
      <c r="E1499" s="173">
        <v>770</v>
      </c>
      <c r="F1499" s="173">
        <v>145</v>
      </c>
      <c r="G1499" s="173">
        <v>80</v>
      </c>
      <c r="H1499" s="173">
        <v>11965</v>
      </c>
      <c r="I1499" s="173">
        <v>1700</v>
      </c>
      <c r="J1499" s="173">
        <v>3245</v>
      </c>
      <c r="K1499" s="173">
        <v>4945</v>
      </c>
      <c r="L1499" s="173">
        <v>0</v>
      </c>
      <c r="M1499" s="173">
        <v>16910</v>
      </c>
      <c r="N1499" s="321" t="s">
        <v>351</v>
      </c>
    </row>
    <row r="1500" spans="1:14" x14ac:dyDescent="0.3">
      <c r="A1500">
        <v>10007152</v>
      </c>
      <c r="B1500" s="145" t="s">
        <v>83</v>
      </c>
      <c r="C1500" s="173">
        <v>11440</v>
      </c>
      <c r="D1500" s="173">
        <v>10</v>
      </c>
      <c r="E1500" s="173">
        <v>40</v>
      </c>
      <c r="F1500" s="173">
        <v>55</v>
      </c>
      <c r="G1500" s="173">
        <v>10</v>
      </c>
      <c r="H1500" s="173">
        <v>11555</v>
      </c>
      <c r="I1500" s="173">
        <v>940</v>
      </c>
      <c r="J1500" s="173">
        <v>1505</v>
      </c>
      <c r="K1500" s="173">
        <v>2445</v>
      </c>
      <c r="L1500" s="173">
        <v>0</v>
      </c>
      <c r="M1500" s="173">
        <v>14000</v>
      </c>
      <c r="N1500" s="321" t="s">
        <v>351</v>
      </c>
    </row>
    <row r="1501" spans="1:14" x14ac:dyDescent="0.3">
      <c r="A1501">
        <v>10005343</v>
      </c>
      <c r="B1501" s="145" t="s">
        <v>84</v>
      </c>
      <c r="C1501" s="173">
        <v>1215</v>
      </c>
      <c r="D1501" s="173">
        <v>115</v>
      </c>
      <c r="E1501" s="173">
        <v>50</v>
      </c>
      <c r="F1501" s="173">
        <v>19385</v>
      </c>
      <c r="G1501" s="173">
        <v>20</v>
      </c>
      <c r="H1501" s="173">
        <v>20790</v>
      </c>
      <c r="I1501" s="173">
        <v>940</v>
      </c>
      <c r="J1501" s="173">
        <v>2125</v>
      </c>
      <c r="K1501" s="173">
        <v>3065</v>
      </c>
      <c r="L1501" s="173">
        <v>0</v>
      </c>
      <c r="M1501" s="173">
        <v>23850</v>
      </c>
      <c r="N1501" s="321" t="s">
        <v>351</v>
      </c>
    </row>
    <row r="1502" spans="1:14" x14ac:dyDescent="0.3">
      <c r="A1502">
        <v>10037544</v>
      </c>
      <c r="B1502" s="145" t="s">
        <v>1193</v>
      </c>
      <c r="C1502" s="173">
        <v>4070</v>
      </c>
      <c r="D1502" s="173">
        <v>45</v>
      </c>
      <c r="E1502" s="173">
        <v>140</v>
      </c>
      <c r="F1502" s="173">
        <v>30</v>
      </c>
      <c r="G1502" s="173">
        <v>30</v>
      </c>
      <c r="H1502" s="173">
        <v>4315</v>
      </c>
      <c r="I1502" s="173">
        <v>575</v>
      </c>
      <c r="J1502" s="173">
        <v>105</v>
      </c>
      <c r="K1502" s="173">
        <v>680</v>
      </c>
      <c r="L1502" s="173">
        <v>0</v>
      </c>
      <c r="M1502" s="173">
        <v>4995</v>
      </c>
      <c r="N1502" s="321" t="s">
        <v>351</v>
      </c>
    </row>
    <row r="1503" spans="1:14" x14ac:dyDescent="0.3">
      <c r="A1503">
        <v>10007760</v>
      </c>
      <c r="B1503" s="145" t="s">
        <v>87</v>
      </c>
      <c r="C1503" s="173">
        <v>11500</v>
      </c>
      <c r="D1503" s="173">
        <v>15</v>
      </c>
      <c r="E1503" s="173">
        <v>35</v>
      </c>
      <c r="F1503" s="173">
        <v>5</v>
      </c>
      <c r="G1503" s="173">
        <v>5</v>
      </c>
      <c r="H1503" s="173">
        <v>11560</v>
      </c>
      <c r="I1503" s="173">
        <v>665</v>
      </c>
      <c r="J1503" s="173">
        <v>690</v>
      </c>
      <c r="K1503" s="173">
        <v>1355</v>
      </c>
      <c r="L1503" s="173">
        <v>0</v>
      </c>
      <c r="M1503" s="173">
        <v>12915</v>
      </c>
      <c r="N1503" s="321" t="s">
        <v>351</v>
      </c>
    </row>
    <row r="1504" spans="1:14" x14ac:dyDescent="0.3">
      <c r="A1504">
        <v>10007140</v>
      </c>
      <c r="B1504" s="145" t="s">
        <v>88</v>
      </c>
      <c r="C1504" s="173">
        <v>20620</v>
      </c>
      <c r="D1504" s="173">
        <v>100</v>
      </c>
      <c r="E1504" s="173">
        <v>330</v>
      </c>
      <c r="F1504" s="173">
        <v>90</v>
      </c>
      <c r="G1504" s="173">
        <v>10</v>
      </c>
      <c r="H1504" s="173">
        <v>21150</v>
      </c>
      <c r="I1504" s="173">
        <v>685</v>
      </c>
      <c r="J1504" s="173">
        <v>2295</v>
      </c>
      <c r="K1504" s="173">
        <v>2980</v>
      </c>
      <c r="L1504" s="173">
        <v>0</v>
      </c>
      <c r="M1504" s="173">
        <v>24130</v>
      </c>
      <c r="N1504" s="321" t="s">
        <v>351</v>
      </c>
    </row>
    <row r="1505" spans="1:14" x14ac:dyDescent="0.3">
      <c r="A1505">
        <v>10006840</v>
      </c>
      <c r="B1505" s="145" t="s">
        <v>89</v>
      </c>
      <c r="C1505" s="173">
        <v>25300</v>
      </c>
      <c r="D1505" s="173">
        <v>195</v>
      </c>
      <c r="E1505" s="173">
        <v>815</v>
      </c>
      <c r="F1505" s="173">
        <v>90</v>
      </c>
      <c r="G1505" s="173">
        <v>125</v>
      </c>
      <c r="H1505" s="173">
        <v>26530</v>
      </c>
      <c r="I1505" s="173">
        <v>1825</v>
      </c>
      <c r="J1505" s="173">
        <v>6385</v>
      </c>
      <c r="K1505" s="173">
        <v>8210</v>
      </c>
      <c r="L1505" s="173">
        <v>100</v>
      </c>
      <c r="M1505" s="173">
        <v>34835</v>
      </c>
      <c r="N1505" s="321" t="s">
        <v>351</v>
      </c>
    </row>
    <row r="1506" spans="1:14" x14ac:dyDescent="0.3">
      <c r="A1506">
        <v>10000712</v>
      </c>
      <c r="B1506" s="145" t="s">
        <v>90</v>
      </c>
      <c r="C1506" s="173">
        <v>3495</v>
      </c>
      <c r="D1506" s="173">
        <v>5</v>
      </c>
      <c r="E1506" s="173">
        <v>65</v>
      </c>
      <c r="F1506" s="173">
        <v>10</v>
      </c>
      <c r="G1506" s="173">
        <v>0</v>
      </c>
      <c r="H1506" s="173">
        <v>3580</v>
      </c>
      <c r="I1506" s="173">
        <v>850</v>
      </c>
      <c r="J1506" s="173">
        <v>505</v>
      </c>
      <c r="K1506" s="173">
        <v>1355</v>
      </c>
      <c r="L1506" s="173">
        <v>0</v>
      </c>
      <c r="M1506" s="173">
        <v>4935</v>
      </c>
      <c r="N1506" s="321" t="s">
        <v>351</v>
      </c>
    </row>
    <row r="1507" spans="1:14" x14ac:dyDescent="0.3">
      <c r="A1507">
        <v>10000894</v>
      </c>
      <c r="B1507" s="145" t="s">
        <v>91</v>
      </c>
      <c r="C1507" s="173">
        <v>25</v>
      </c>
      <c r="D1507" s="173">
        <v>0</v>
      </c>
      <c r="E1507" s="173">
        <v>5</v>
      </c>
      <c r="F1507" s="173">
        <v>0</v>
      </c>
      <c r="G1507" s="173">
        <v>0</v>
      </c>
      <c r="H1507" s="173">
        <v>25</v>
      </c>
      <c r="I1507" s="173">
        <v>0</v>
      </c>
      <c r="J1507" s="173">
        <v>0</v>
      </c>
      <c r="K1507" s="173">
        <v>0</v>
      </c>
      <c r="L1507" s="173">
        <v>0</v>
      </c>
      <c r="M1507" s="173">
        <v>25</v>
      </c>
      <c r="N1507" s="321" t="s">
        <v>351</v>
      </c>
    </row>
    <row r="1508" spans="1:14" x14ac:dyDescent="0.3">
      <c r="A1508">
        <v>10007811</v>
      </c>
      <c r="B1508" s="145" t="s">
        <v>92</v>
      </c>
      <c r="C1508" s="173">
        <v>2205</v>
      </c>
      <c r="D1508" s="173">
        <v>0</v>
      </c>
      <c r="E1508" s="173">
        <v>0</v>
      </c>
      <c r="F1508" s="173">
        <v>5</v>
      </c>
      <c r="G1508" s="173">
        <v>0</v>
      </c>
      <c r="H1508" s="173">
        <v>2215</v>
      </c>
      <c r="I1508" s="173">
        <v>5</v>
      </c>
      <c r="J1508" s="173">
        <v>10</v>
      </c>
      <c r="K1508" s="173">
        <v>10</v>
      </c>
      <c r="L1508" s="173">
        <v>0</v>
      </c>
      <c r="M1508" s="173">
        <v>2225</v>
      </c>
      <c r="N1508" s="321" t="s">
        <v>351</v>
      </c>
    </row>
    <row r="1509" spans="1:14" x14ac:dyDescent="0.3">
      <c r="A1509">
        <v>10004061</v>
      </c>
      <c r="B1509" s="145" t="s">
        <v>94</v>
      </c>
      <c r="C1509" s="173">
        <v>1225</v>
      </c>
      <c r="D1509" s="173">
        <v>0</v>
      </c>
      <c r="E1509" s="173">
        <v>0</v>
      </c>
      <c r="F1509" s="173">
        <v>0</v>
      </c>
      <c r="G1509" s="173">
        <v>0</v>
      </c>
      <c r="H1509" s="173">
        <v>1230</v>
      </c>
      <c r="I1509" s="173">
        <v>40</v>
      </c>
      <c r="J1509" s="173">
        <v>15</v>
      </c>
      <c r="K1509" s="173">
        <v>55</v>
      </c>
      <c r="L1509" s="173">
        <v>0</v>
      </c>
      <c r="M1509" s="173">
        <v>1280</v>
      </c>
      <c r="N1509" s="321" t="s">
        <v>351</v>
      </c>
    </row>
    <row r="1510" spans="1:14" x14ac:dyDescent="0.3">
      <c r="A1510">
        <v>10006841</v>
      </c>
      <c r="B1510" s="145" t="s">
        <v>95</v>
      </c>
      <c r="C1510" s="173">
        <v>5810</v>
      </c>
      <c r="D1510" s="173">
        <v>15</v>
      </c>
      <c r="E1510" s="173">
        <v>80</v>
      </c>
      <c r="F1510" s="173">
        <v>35</v>
      </c>
      <c r="G1510" s="173">
        <v>5</v>
      </c>
      <c r="H1510" s="173">
        <v>5945</v>
      </c>
      <c r="I1510" s="173">
        <v>175</v>
      </c>
      <c r="J1510" s="173">
        <v>310</v>
      </c>
      <c r="K1510" s="173">
        <v>480</v>
      </c>
      <c r="L1510" s="173">
        <v>0</v>
      </c>
      <c r="M1510" s="173">
        <v>6425</v>
      </c>
      <c r="N1510" s="321" t="s">
        <v>351</v>
      </c>
    </row>
    <row r="1511" spans="1:14" x14ac:dyDescent="0.3">
      <c r="A1511">
        <v>10000385</v>
      </c>
      <c r="B1511" s="145" t="s">
        <v>97</v>
      </c>
      <c r="C1511" s="173">
        <v>2650</v>
      </c>
      <c r="D1511" s="173">
        <v>20</v>
      </c>
      <c r="E1511" s="173">
        <v>40</v>
      </c>
      <c r="F1511" s="173">
        <v>15</v>
      </c>
      <c r="G1511" s="173">
        <v>55</v>
      </c>
      <c r="H1511" s="173">
        <v>2785</v>
      </c>
      <c r="I1511" s="173">
        <v>210</v>
      </c>
      <c r="J1511" s="173">
        <v>320</v>
      </c>
      <c r="K1511" s="173">
        <v>530</v>
      </c>
      <c r="L1511" s="173">
        <v>0</v>
      </c>
      <c r="M1511" s="173">
        <v>3315</v>
      </c>
      <c r="N1511" s="321" t="s">
        <v>351</v>
      </c>
    </row>
    <row r="1512" spans="1:14" x14ac:dyDescent="0.3">
      <c r="A1512">
        <v>10000824</v>
      </c>
      <c r="B1512" s="145" t="s">
        <v>98</v>
      </c>
      <c r="C1512" s="173">
        <v>17210</v>
      </c>
      <c r="D1512" s="173">
        <v>55</v>
      </c>
      <c r="E1512" s="173">
        <v>200</v>
      </c>
      <c r="F1512" s="173">
        <v>45</v>
      </c>
      <c r="G1512" s="173">
        <v>60</v>
      </c>
      <c r="H1512" s="173">
        <v>17575</v>
      </c>
      <c r="I1512" s="173">
        <v>1000</v>
      </c>
      <c r="J1512" s="173">
        <v>1625</v>
      </c>
      <c r="K1512" s="173">
        <v>2625</v>
      </c>
      <c r="L1512" s="173">
        <v>0</v>
      </c>
      <c r="M1512" s="173">
        <v>20200</v>
      </c>
      <c r="N1512" s="321" t="s">
        <v>351</v>
      </c>
    </row>
    <row r="1513" spans="1:14" x14ac:dyDescent="0.3">
      <c r="A1513">
        <v>10031982</v>
      </c>
      <c r="B1513" s="145" t="s">
        <v>99</v>
      </c>
      <c r="C1513" s="173">
        <v>3470</v>
      </c>
      <c r="D1513" s="173">
        <v>25</v>
      </c>
      <c r="E1513" s="173">
        <v>20</v>
      </c>
      <c r="F1513" s="173">
        <v>5</v>
      </c>
      <c r="G1513" s="173">
        <v>10</v>
      </c>
      <c r="H1513" s="173">
        <v>3525</v>
      </c>
      <c r="I1513" s="173">
        <v>310</v>
      </c>
      <c r="J1513" s="173">
        <v>2195</v>
      </c>
      <c r="K1513" s="173">
        <v>2510</v>
      </c>
      <c r="L1513" s="173">
        <v>0</v>
      </c>
      <c r="M1513" s="173">
        <v>6035</v>
      </c>
      <c r="N1513" s="321" t="s">
        <v>351</v>
      </c>
    </row>
    <row r="1514" spans="1:14" x14ac:dyDescent="0.3">
      <c r="A1514">
        <v>10007785</v>
      </c>
      <c r="B1514" s="145" t="s">
        <v>100</v>
      </c>
      <c r="C1514" s="173">
        <v>9215</v>
      </c>
      <c r="D1514" s="173">
        <v>35</v>
      </c>
      <c r="E1514" s="173">
        <v>70</v>
      </c>
      <c r="F1514" s="173">
        <v>35</v>
      </c>
      <c r="G1514" s="173">
        <v>5</v>
      </c>
      <c r="H1514" s="173">
        <v>9355</v>
      </c>
      <c r="I1514" s="173">
        <v>535</v>
      </c>
      <c r="J1514" s="173">
        <v>1070</v>
      </c>
      <c r="K1514" s="173">
        <v>1605</v>
      </c>
      <c r="L1514" s="173">
        <v>0</v>
      </c>
      <c r="M1514" s="173">
        <v>10960</v>
      </c>
      <c r="N1514" s="321" t="s">
        <v>351</v>
      </c>
    </row>
    <row r="1515" spans="1:14" x14ac:dyDescent="0.3">
      <c r="A1515">
        <v>10000886</v>
      </c>
      <c r="B1515" s="145" t="s">
        <v>101</v>
      </c>
      <c r="C1515" s="173">
        <v>18340</v>
      </c>
      <c r="D1515" s="173">
        <v>55</v>
      </c>
      <c r="E1515" s="173">
        <v>195</v>
      </c>
      <c r="F1515" s="173">
        <v>100</v>
      </c>
      <c r="G1515" s="173">
        <v>155</v>
      </c>
      <c r="H1515" s="173">
        <v>18845</v>
      </c>
      <c r="I1515" s="173">
        <v>1115</v>
      </c>
      <c r="J1515" s="173">
        <v>1690</v>
      </c>
      <c r="K1515" s="173">
        <v>2805</v>
      </c>
      <c r="L1515" s="173">
        <v>0</v>
      </c>
      <c r="M1515" s="173">
        <v>21655</v>
      </c>
      <c r="N1515" s="321" t="s">
        <v>351</v>
      </c>
    </row>
    <row r="1516" spans="1:14" x14ac:dyDescent="0.3">
      <c r="A1516">
        <v>10000936</v>
      </c>
      <c r="B1516" s="145" t="s">
        <v>102</v>
      </c>
      <c r="C1516" s="173">
        <v>395</v>
      </c>
      <c r="D1516" s="173">
        <v>5</v>
      </c>
      <c r="E1516" s="173">
        <v>5</v>
      </c>
      <c r="F1516" s="173">
        <v>0</v>
      </c>
      <c r="G1516" s="173">
        <v>5</v>
      </c>
      <c r="H1516" s="173">
        <v>410</v>
      </c>
      <c r="I1516" s="173">
        <v>40</v>
      </c>
      <c r="J1516" s="173">
        <v>20</v>
      </c>
      <c r="K1516" s="173">
        <v>60</v>
      </c>
      <c r="L1516" s="173">
        <v>0</v>
      </c>
      <c r="M1516" s="173">
        <v>470</v>
      </c>
      <c r="N1516" s="321" t="s">
        <v>351</v>
      </c>
    </row>
    <row r="1517" spans="1:14" x14ac:dyDescent="0.3">
      <c r="A1517">
        <v>10007786</v>
      </c>
      <c r="B1517" s="145" t="s">
        <v>103</v>
      </c>
      <c r="C1517" s="173">
        <v>16915</v>
      </c>
      <c r="D1517" s="173">
        <v>215</v>
      </c>
      <c r="E1517" s="173">
        <v>955</v>
      </c>
      <c r="F1517" s="173">
        <v>175</v>
      </c>
      <c r="G1517" s="173">
        <v>45</v>
      </c>
      <c r="H1517" s="173">
        <v>18305</v>
      </c>
      <c r="I1517" s="173">
        <v>1210</v>
      </c>
      <c r="J1517" s="173">
        <v>4075</v>
      </c>
      <c r="K1517" s="173">
        <v>5285</v>
      </c>
      <c r="L1517" s="173">
        <v>0</v>
      </c>
      <c r="M1517" s="173">
        <v>23590</v>
      </c>
      <c r="N1517" s="321" t="s">
        <v>351</v>
      </c>
    </row>
    <row r="1518" spans="1:14" x14ac:dyDescent="0.3">
      <c r="A1518">
        <v>10028216</v>
      </c>
      <c r="B1518" s="145" t="s">
        <v>104</v>
      </c>
      <c r="C1518" s="173">
        <v>515</v>
      </c>
      <c r="D1518" s="173">
        <v>0</v>
      </c>
      <c r="E1518" s="173">
        <v>0</v>
      </c>
      <c r="F1518" s="173">
        <v>0</v>
      </c>
      <c r="G1518" s="173">
        <v>0</v>
      </c>
      <c r="H1518" s="173">
        <v>515</v>
      </c>
      <c r="I1518" s="173">
        <v>35</v>
      </c>
      <c r="J1518" s="173">
        <v>0</v>
      </c>
      <c r="K1518" s="173">
        <v>35</v>
      </c>
      <c r="L1518" s="173">
        <v>0</v>
      </c>
      <c r="M1518" s="173">
        <v>545</v>
      </c>
      <c r="N1518" s="321" t="s">
        <v>351</v>
      </c>
    </row>
    <row r="1519" spans="1:14" x14ac:dyDescent="0.3">
      <c r="A1519">
        <v>10023464</v>
      </c>
      <c r="B1519" s="145" t="s">
        <v>105</v>
      </c>
      <c r="C1519" s="173">
        <v>115</v>
      </c>
      <c r="D1519" s="173">
        <v>0</v>
      </c>
      <c r="E1519" s="173">
        <v>0</v>
      </c>
      <c r="F1519" s="173">
        <v>0</v>
      </c>
      <c r="G1519" s="173">
        <v>0</v>
      </c>
      <c r="H1519" s="173">
        <v>115</v>
      </c>
      <c r="I1519" s="173">
        <v>0</v>
      </c>
      <c r="J1519" s="173">
        <v>0</v>
      </c>
      <c r="K1519" s="173">
        <v>0</v>
      </c>
      <c r="L1519" s="173">
        <v>0</v>
      </c>
      <c r="M1519" s="173">
        <v>120</v>
      </c>
      <c r="N1519" s="321" t="s">
        <v>351</v>
      </c>
    </row>
    <row r="1520" spans="1:14" x14ac:dyDescent="0.3">
      <c r="A1520">
        <v>10000961</v>
      </c>
      <c r="B1520" s="145" t="s">
        <v>106</v>
      </c>
      <c r="C1520" s="173">
        <v>9480</v>
      </c>
      <c r="D1520" s="173">
        <v>20</v>
      </c>
      <c r="E1520" s="173">
        <v>105</v>
      </c>
      <c r="F1520" s="173">
        <v>25</v>
      </c>
      <c r="G1520" s="173">
        <v>10</v>
      </c>
      <c r="H1520" s="173">
        <v>9640</v>
      </c>
      <c r="I1520" s="173">
        <v>740</v>
      </c>
      <c r="J1520" s="173">
        <v>2745</v>
      </c>
      <c r="K1520" s="173">
        <v>3490</v>
      </c>
      <c r="L1520" s="173">
        <v>0</v>
      </c>
      <c r="M1520" s="173">
        <v>13130</v>
      </c>
      <c r="N1520" s="321" t="s">
        <v>351</v>
      </c>
    </row>
    <row r="1521" spans="1:14" x14ac:dyDescent="0.3">
      <c r="A1521">
        <v>10000975</v>
      </c>
      <c r="B1521" s="145" t="s">
        <v>107</v>
      </c>
      <c r="C1521" s="173">
        <v>7910</v>
      </c>
      <c r="D1521" s="173">
        <v>40</v>
      </c>
      <c r="E1521" s="173">
        <v>75</v>
      </c>
      <c r="F1521" s="173">
        <v>65</v>
      </c>
      <c r="G1521" s="173">
        <v>10</v>
      </c>
      <c r="H1521" s="173">
        <v>8105</v>
      </c>
      <c r="I1521" s="173">
        <v>680</v>
      </c>
      <c r="J1521" s="173">
        <v>90</v>
      </c>
      <c r="K1521" s="173">
        <v>770</v>
      </c>
      <c r="L1521" s="173">
        <v>0</v>
      </c>
      <c r="M1521" s="173">
        <v>8870</v>
      </c>
      <c r="N1521" s="321" t="s">
        <v>351</v>
      </c>
    </row>
    <row r="1522" spans="1:14" x14ac:dyDescent="0.3">
      <c r="A1522">
        <v>10007787</v>
      </c>
      <c r="B1522" s="145" t="s">
        <v>352</v>
      </c>
      <c r="C1522" s="173">
        <v>1505</v>
      </c>
      <c r="D1522" s="173">
        <v>30</v>
      </c>
      <c r="E1522" s="173">
        <v>30</v>
      </c>
      <c r="F1522" s="173">
        <v>0</v>
      </c>
      <c r="G1522" s="173">
        <v>5</v>
      </c>
      <c r="H1522" s="173">
        <v>1575</v>
      </c>
      <c r="I1522" s="173">
        <v>135</v>
      </c>
      <c r="J1522" s="173">
        <v>810</v>
      </c>
      <c r="K1522" s="173">
        <v>945</v>
      </c>
      <c r="L1522" s="173">
        <v>0</v>
      </c>
      <c r="M1522" s="173">
        <v>2520</v>
      </c>
      <c r="N1522" s="321" t="s">
        <v>351</v>
      </c>
    </row>
    <row r="1523" spans="1:14" x14ac:dyDescent="0.3">
      <c r="A1523">
        <v>10022021</v>
      </c>
      <c r="B1523" s="145" t="s">
        <v>1385</v>
      </c>
      <c r="C1523" s="173">
        <v>955</v>
      </c>
      <c r="D1523" s="173">
        <v>0</v>
      </c>
      <c r="E1523" s="173">
        <v>0</v>
      </c>
      <c r="F1523" s="173">
        <v>0</v>
      </c>
      <c r="G1523" s="173">
        <v>0</v>
      </c>
      <c r="H1523" s="173">
        <v>955</v>
      </c>
      <c r="I1523" s="173">
        <v>0</v>
      </c>
      <c r="J1523" s="173">
        <v>0</v>
      </c>
      <c r="K1523" s="173">
        <v>0</v>
      </c>
      <c r="L1523" s="173">
        <v>0</v>
      </c>
      <c r="M1523" s="173">
        <v>955</v>
      </c>
      <c r="N1523" s="321" t="s">
        <v>351</v>
      </c>
    </row>
    <row r="1524" spans="1:14" x14ac:dyDescent="0.3">
      <c r="A1524">
        <v>10041974</v>
      </c>
      <c r="B1524" s="145" t="s">
        <v>1386</v>
      </c>
      <c r="C1524" s="173">
        <v>40</v>
      </c>
      <c r="D1524" s="173">
        <v>0</v>
      </c>
      <c r="E1524" s="173">
        <v>0</v>
      </c>
      <c r="F1524" s="173">
        <v>0</v>
      </c>
      <c r="G1524" s="173">
        <v>0</v>
      </c>
      <c r="H1524" s="173">
        <v>40</v>
      </c>
      <c r="I1524" s="173">
        <v>0</v>
      </c>
      <c r="J1524" s="173">
        <v>0</v>
      </c>
      <c r="K1524" s="173">
        <v>0</v>
      </c>
      <c r="L1524" s="173">
        <v>0</v>
      </c>
      <c r="M1524" s="173">
        <v>40</v>
      </c>
      <c r="N1524" s="321" t="s">
        <v>351</v>
      </c>
    </row>
    <row r="1525" spans="1:14" x14ac:dyDescent="0.3">
      <c r="A1525">
        <v>10010308</v>
      </c>
      <c r="B1525" s="145" t="s">
        <v>108</v>
      </c>
      <c r="C1525" s="173">
        <v>20</v>
      </c>
      <c r="D1525" s="173">
        <v>0</v>
      </c>
      <c r="E1525" s="173">
        <v>0</v>
      </c>
      <c r="F1525" s="173">
        <v>0</v>
      </c>
      <c r="G1525" s="173">
        <v>0</v>
      </c>
      <c r="H1525" s="173">
        <v>20</v>
      </c>
      <c r="I1525" s="173">
        <v>5</v>
      </c>
      <c r="J1525" s="173">
        <v>60</v>
      </c>
      <c r="K1525" s="173">
        <v>65</v>
      </c>
      <c r="L1525" s="173">
        <v>0</v>
      </c>
      <c r="M1525" s="173">
        <v>85</v>
      </c>
      <c r="N1525" s="321" t="s">
        <v>351</v>
      </c>
    </row>
    <row r="1526" spans="1:14" x14ac:dyDescent="0.3">
      <c r="A1526">
        <v>10007788</v>
      </c>
      <c r="B1526" s="145" t="s">
        <v>109</v>
      </c>
      <c r="C1526" s="173">
        <v>12355</v>
      </c>
      <c r="D1526" s="173">
        <v>325</v>
      </c>
      <c r="E1526" s="173">
        <v>300</v>
      </c>
      <c r="F1526" s="173">
        <v>205</v>
      </c>
      <c r="G1526" s="173">
        <v>20</v>
      </c>
      <c r="H1526" s="173">
        <v>13205</v>
      </c>
      <c r="I1526" s="173">
        <v>2560</v>
      </c>
      <c r="J1526" s="173">
        <v>4190</v>
      </c>
      <c r="K1526" s="173">
        <v>6750</v>
      </c>
      <c r="L1526" s="173">
        <v>0</v>
      </c>
      <c r="M1526" s="173">
        <v>19955</v>
      </c>
      <c r="N1526" s="321" t="s">
        <v>351</v>
      </c>
    </row>
    <row r="1527" spans="1:14" x14ac:dyDescent="0.3">
      <c r="A1527">
        <v>10032072</v>
      </c>
      <c r="B1527" s="145" t="s">
        <v>110</v>
      </c>
      <c r="C1527" s="173">
        <v>180</v>
      </c>
      <c r="D1527" s="173">
        <v>0</v>
      </c>
      <c r="E1527" s="173">
        <v>0</v>
      </c>
      <c r="F1527" s="173">
        <v>0</v>
      </c>
      <c r="G1527" s="173">
        <v>0</v>
      </c>
      <c r="H1527" s="173">
        <v>180</v>
      </c>
      <c r="I1527" s="173">
        <v>0</v>
      </c>
      <c r="J1527" s="173">
        <v>0</v>
      </c>
      <c r="K1527" s="173">
        <v>0</v>
      </c>
      <c r="L1527" s="173">
        <v>0</v>
      </c>
      <c r="M1527" s="173">
        <v>185</v>
      </c>
      <c r="N1527" s="321" t="s">
        <v>351</v>
      </c>
    </row>
    <row r="1528" spans="1:14" x14ac:dyDescent="0.3">
      <c r="A1528">
        <v>10003324</v>
      </c>
      <c r="B1528" s="145" t="s">
        <v>111</v>
      </c>
      <c r="C1528" s="173">
        <v>240</v>
      </c>
      <c r="D1528" s="173">
        <v>0</v>
      </c>
      <c r="E1528" s="173">
        <v>5</v>
      </c>
      <c r="F1528" s="173">
        <v>0</v>
      </c>
      <c r="G1528" s="173">
        <v>0</v>
      </c>
      <c r="H1528" s="173">
        <v>245</v>
      </c>
      <c r="I1528" s="173">
        <v>15</v>
      </c>
      <c r="J1528" s="173">
        <v>10</v>
      </c>
      <c r="K1528" s="173">
        <v>25</v>
      </c>
      <c r="L1528" s="173">
        <v>0</v>
      </c>
      <c r="M1528" s="173">
        <v>275</v>
      </c>
      <c r="N1528" s="321" t="s">
        <v>351</v>
      </c>
    </row>
    <row r="1529" spans="1:14" x14ac:dyDescent="0.3">
      <c r="A1529">
        <v>10001143</v>
      </c>
      <c r="B1529" s="145" t="s">
        <v>112</v>
      </c>
      <c r="C1529" s="173">
        <v>14315</v>
      </c>
      <c r="D1529" s="173">
        <v>40</v>
      </c>
      <c r="E1529" s="173">
        <v>35</v>
      </c>
      <c r="F1529" s="173">
        <v>55</v>
      </c>
      <c r="G1529" s="173">
        <v>25</v>
      </c>
      <c r="H1529" s="173">
        <v>14470</v>
      </c>
      <c r="I1529" s="173">
        <v>510</v>
      </c>
      <c r="J1529" s="173">
        <v>220</v>
      </c>
      <c r="K1529" s="173">
        <v>730</v>
      </c>
      <c r="L1529" s="173">
        <v>0</v>
      </c>
      <c r="M1529" s="173">
        <v>15200</v>
      </c>
      <c r="N1529" s="321" t="s">
        <v>351</v>
      </c>
    </row>
    <row r="1530" spans="1:14" x14ac:dyDescent="0.3">
      <c r="A1530">
        <v>10007814</v>
      </c>
      <c r="B1530" s="145" t="s">
        <v>113</v>
      </c>
      <c r="C1530" s="173">
        <v>12830</v>
      </c>
      <c r="D1530" s="173">
        <v>120</v>
      </c>
      <c r="E1530" s="173">
        <v>10900</v>
      </c>
      <c r="F1530" s="173">
        <v>180</v>
      </c>
      <c r="G1530" s="173">
        <v>50</v>
      </c>
      <c r="H1530" s="173">
        <v>24075</v>
      </c>
      <c r="I1530" s="173">
        <v>1455</v>
      </c>
      <c r="J1530" s="173">
        <v>6065</v>
      </c>
      <c r="K1530" s="173">
        <v>7520</v>
      </c>
      <c r="L1530" s="173">
        <v>0</v>
      </c>
      <c r="M1530" s="173">
        <v>31595</v>
      </c>
      <c r="N1530" s="321" t="s">
        <v>351</v>
      </c>
    </row>
    <row r="1531" spans="1:14" x14ac:dyDescent="0.3">
      <c r="A1531">
        <v>10007854</v>
      </c>
      <c r="B1531" s="145" t="s">
        <v>114</v>
      </c>
      <c r="C1531" s="173">
        <v>3415</v>
      </c>
      <c r="D1531" s="173">
        <v>30</v>
      </c>
      <c r="E1531" s="173">
        <v>5675</v>
      </c>
      <c r="F1531" s="173">
        <v>65</v>
      </c>
      <c r="G1531" s="173">
        <v>25</v>
      </c>
      <c r="H1531" s="173">
        <v>9215</v>
      </c>
      <c r="I1531" s="173">
        <v>335</v>
      </c>
      <c r="J1531" s="173">
        <v>1445</v>
      </c>
      <c r="K1531" s="173">
        <v>1780</v>
      </c>
      <c r="L1531" s="173">
        <v>0</v>
      </c>
      <c r="M1531" s="173">
        <v>10995</v>
      </c>
      <c r="N1531" s="321" t="s">
        <v>351</v>
      </c>
    </row>
    <row r="1532" spans="1:14" x14ac:dyDescent="0.3">
      <c r="A1532">
        <v>10007141</v>
      </c>
      <c r="B1532" s="145" t="s">
        <v>116</v>
      </c>
      <c r="C1532" s="173">
        <v>21025</v>
      </c>
      <c r="D1532" s="173">
        <v>140</v>
      </c>
      <c r="E1532" s="173">
        <v>290</v>
      </c>
      <c r="F1532" s="173">
        <v>190</v>
      </c>
      <c r="G1532" s="173">
        <v>30</v>
      </c>
      <c r="H1532" s="173">
        <v>21680</v>
      </c>
      <c r="I1532" s="173">
        <v>605</v>
      </c>
      <c r="J1532" s="173">
        <v>1875</v>
      </c>
      <c r="K1532" s="173">
        <v>2480</v>
      </c>
      <c r="L1532" s="173">
        <v>0</v>
      </c>
      <c r="M1532" s="173">
        <v>24160</v>
      </c>
      <c r="N1532" s="321" t="s">
        <v>351</v>
      </c>
    </row>
    <row r="1533" spans="1:14" x14ac:dyDescent="0.3">
      <c r="A1533">
        <v>10007848</v>
      </c>
      <c r="B1533" s="145" t="s">
        <v>118</v>
      </c>
      <c r="C1533" s="173">
        <v>12425</v>
      </c>
      <c r="D1533" s="173">
        <v>55</v>
      </c>
      <c r="E1533" s="173">
        <v>1745</v>
      </c>
      <c r="F1533" s="173">
        <v>145</v>
      </c>
      <c r="G1533" s="173">
        <v>70</v>
      </c>
      <c r="H1533" s="173">
        <v>14440</v>
      </c>
      <c r="I1533" s="173">
        <v>190</v>
      </c>
      <c r="J1533" s="173">
        <v>695</v>
      </c>
      <c r="K1533" s="173">
        <v>885</v>
      </c>
      <c r="L1533" s="173">
        <v>0</v>
      </c>
      <c r="M1533" s="173">
        <v>15325</v>
      </c>
      <c r="N1533" s="321" t="s">
        <v>351</v>
      </c>
    </row>
    <row r="1534" spans="1:14" x14ac:dyDescent="0.3">
      <c r="A1534">
        <v>10007137</v>
      </c>
      <c r="B1534" s="145" t="s">
        <v>119</v>
      </c>
      <c r="C1534" s="173">
        <v>5250</v>
      </c>
      <c r="D1534" s="173">
        <v>15</v>
      </c>
      <c r="E1534" s="173">
        <v>60</v>
      </c>
      <c r="F1534" s="173">
        <v>15</v>
      </c>
      <c r="G1534" s="173">
        <v>35</v>
      </c>
      <c r="H1534" s="173">
        <v>5370</v>
      </c>
      <c r="I1534" s="173">
        <v>80</v>
      </c>
      <c r="J1534" s="173">
        <v>90</v>
      </c>
      <c r="K1534" s="173">
        <v>170</v>
      </c>
      <c r="L1534" s="173">
        <v>0</v>
      </c>
      <c r="M1534" s="173">
        <v>5540</v>
      </c>
      <c r="N1534" s="321" t="s">
        <v>351</v>
      </c>
    </row>
    <row r="1535" spans="1:14" x14ac:dyDescent="0.3">
      <c r="A1535">
        <v>10001386</v>
      </c>
      <c r="B1535" s="145" t="s">
        <v>120</v>
      </c>
      <c r="C1535" s="173">
        <v>85</v>
      </c>
      <c r="D1535" s="173">
        <v>0</v>
      </c>
      <c r="E1535" s="173">
        <v>0</v>
      </c>
      <c r="F1535" s="173">
        <v>0</v>
      </c>
      <c r="G1535" s="173">
        <v>0</v>
      </c>
      <c r="H1535" s="173">
        <v>85</v>
      </c>
      <c r="I1535" s="173">
        <v>0</v>
      </c>
      <c r="J1535" s="173">
        <v>0</v>
      </c>
      <c r="K1535" s="173">
        <v>0</v>
      </c>
      <c r="L1535" s="173">
        <v>0</v>
      </c>
      <c r="M1535" s="173">
        <v>85</v>
      </c>
      <c r="N1535" s="321" t="s">
        <v>351</v>
      </c>
    </row>
    <row r="1536" spans="1:14" x14ac:dyDescent="0.3">
      <c r="A1536">
        <v>10001546</v>
      </c>
      <c r="B1536" s="145" t="s">
        <v>121</v>
      </c>
      <c r="C1536" s="173">
        <v>170</v>
      </c>
      <c r="D1536" s="173">
        <v>0</v>
      </c>
      <c r="E1536" s="173">
        <v>5</v>
      </c>
      <c r="F1536" s="173">
        <v>0</v>
      </c>
      <c r="G1536" s="173">
        <v>0</v>
      </c>
      <c r="H1536" s="173">
        <v>175</v>
      </c>
      <c r="I1536" s="173">
        <v>5</v>
      </c>
      <c r="J1536" s="173">
        <v>0</v>
      </c>
      <c r="K1536" s="173">
        <v>5</v>
      </c>
      <c r="L1536" s="173">
        <v>0</v>
      </c>
      <c r="M1536" s="173">
        <v>180</v>
      </c>
      <c r="N1536" s="321" t="s">
        <v>351</v>
      </c>
    </row>
    <row r="1537" spans="1:14" x14ac:dyDescent="0.3">
      <c r="A1537">
        <v>10001419</v>
      </c>
      <c r="B1537" s="145" t="s">
        <v>339</v>
      </c>
      <c r="C1537" s="173">
        <v>10</v>
      </c>
      <c r="D1537" s="173">
        <v>5</v>
      </c>
      <c r="E1537" s="173">
        <v>0</v>
      </c>
      <c r="F1537" s="173">
        <v>0</v>
      </c>
      <c r="G1537" s="173">
        <v>0</v>
      </c>
      <c r="H1537" s="173">
        <v>15</v>
      </c>
      <c r="I1537" s="173">
        <v>15</v>
      </c>
      <c r="J1537" s="173">
        <v>10</v>
      </c>
      <c r="K1537" s="173">
        <v>25</v>
      </c>
      <c r="L1537" s="173">
        <v>0</v>
      </c>
      <c r="M1537" s="173">
        <v>40</v>
      </c>
      <c r="N1537" s="321" t="s">
        <v>351</v>
      </c>
    </row>
    <row r="1538" spans="1:14" x14ac:dyDescent="0.3">
      <c r="A1538">
        <v>10010213</v>
      </c>
      <c r="B1538" s="145" t="s">
        <v>123</v>
      </c>
      <c r="C1538" s="173">
        <v>305</v>
      </c>
      <c r="D1538" s="173">
        <v>0</v>
      </c>
      <c r="E1538" s="173">
        <v>0</v>
      </c>
      <c r="F1538" s="173">
        <v>0</v>
      </c>
      <c r="G1538" s="173">
        <v>0</v>
      </c>
      <c r="H1538" s="173">
        <v>305</v>
      </c>
      <c r="I1538" s="173">
        <v>20</v>
      </c>
      <c r="J1538" s="173">
        <v>0</v>
      </c>
      <c r="K1538" s="173">
        <v>20</v>
      </c>
      <c r="L1538" s="173">
        <v>0</v>
      </c>
      <c r="M1538" s="173">
        <v>325</v>
      </c>
      <c r="N1538" s="321" t="s">
        <v>351</v>
      </c>
    </row>
    <row r="1539" spans="1:14" x14ac:dyDescent="0.3">
      <c r="A1539">
        <v>10001478</v>
      </c>
      <c r="B1539" s="145" t="s">
        <v>124</v>
      </c>
      <c r="C1539" s="173">
        <v>11660</v>
      </c>
      <c r="D1539" s="173">
        <v>50</v>
      </c>
      <c r="E1539" s="173">
        <v>90</v>
      </c>
      <c r="F1539" s="173">
        <v>30</v>
      </c>
      <c r="G1539" s="173">
        <v>10</v>
      </c>
      <c r="H1539" s="173">
        <v>11840</v>
      </c>
      <c r="I1539" s="173">
        <v>2170</v>
      </c>
      <c r="J1539" s="173">
        <v>5390</v>
      </c>
      <c r="K1539" s="173">
        <v>7560</v>
      </c>
      <c r="L1539" s="173">
        <v>0</v>
      </c>
      <c r="M1539" s="173">
        <v>19405</v>
      </c>
      <c r="N1539" s="321" t="s">
        <v>351</v>
      </c>
    </row>
    <row r="1540" spans="1:14" x14ac:dyDescent="0.3">
      <c r="A1540">
        <v>10007912</v>
      </c>
      <c r="B1540" s="145" t="s">
        <v>125</v>
      </c>
      <c r="C1540" s="173">
        <v>60</v>
      </c>
      <c r="D1540" s="173">
        <v>0</v>
      </c>
      <c r="E1540" s="173">
        <v>5</v>
      </c>
      <c r="F1540" s="173">
        <v>0</v>
      </c>
      <c r="G1540" s="173">
        <v>0</v>
      </c>
      <c r="H1540" s="173">
        <v>65</v>
      </c>
      <c r="I1540" s="173">
        <v>0</v>
      </c>
      <c r="J1540" s="173">
        <v>0</v>
      </c>
      <c r="K1540" s="173">
        <v>5</v>
      </c>
      <c r="L1540" s="173">
        <v>0</v>
      </c>
      <c r="M1540" s="173">
        <v>65</v>
      </c>
      <c r="N1540" s="321" t="s">
        <v>351</v>
      </c>
    </row>
    <row r="1541" spans="1:14" x14ac:dyDescent="0.3">
      <c r="A1541">
        <v>10013357</v>
      </c>
      <c r="B1541" s="145" t="s">
        <v>1388</v>
      </c>
      <c r="C1541" s="173">
        <v>1035</v>
      </c>
      <c r="D1541" s="173">
        <v>10</v>
      </c>
      <c r="E1541" s="173">
        <v>25</v>
      </c>
      <c r="F1541" s="173">
        <v>5</v>
      </c>
      <c r="G1541" s="173">
        <v>5</v>
      </c>
      <c r="H1541" s="173">
        <v>1075</v>
      </c>
      <c r="I1541" s="173">
        <v>95</v>
      </c>
      <c r="J1541" s="173">
        <v>20</v>
      </c>
      <c r="K1541" s="173">
        <v>115</v>
      </c>
      <c r="L1541" s="173">
        <v>0</v>
      </c>
      <c r="M1541" s="173">
        <v>1190</v>
      </c>
      <c r="N1541" s="321" t="s">
        <v>351</v>
      </c>
    </row>
    <row r="1542" spans="1:14" x14ac:dyDescent="0.3">
      <c r="A1542">
        <v>10001653</v>
      </c>
      <c r="B1542" s="145" t="s">
        <v>129</v>
      </c>
      <c r="C1542" s="173">
        <v>835</v>
      </c>
      <c r="D1542" s="173">
        <v>35</v>
      </c>
      <c r="E1542" s="173">
        <v>35</v>
      </c>
      <c r="F1542" s="173">
        <v>5</v>
      </c>
      <c r="G1542" s="173">
        <v>0</v>
      </c>
      <c r="H1542" s="173">
        <v>915</v>
      </c>
      <c r="I1542" s="173">
        <v>170</v>
      </c>
      <c r="J1542" s="173">
        <v>290</v>
      </c>
      <c r="K1542" s="173">
        <v>460</v>
      </c>
      <c r="L1542" s="173">
        <v>0</v>
      </c>
      <c r="M1542" s="173">
        <v>1375</v>
      </c>
      <c r="N1542" s="321" t="s">
        <v>351</v>
      </c>
    </row>
    <row r="1543" spans="1:14" x14ac:dyDescent="0.3">
      <c r="A1543">
        <v>10007761</v>
      </c>
      <c r="B1543" s="145" t="s">
        <v>131</v>
      </c>
      <c r="C1543" s="173">
        <v>300</v>
      </c>
      <c r="D1543" s="173">
        <v>5</v>
      </c>
      <c r="E1543" s="173">
        <v>5</v>
      </c>
      <c r="F1543" s="173">
        <v>0</v>
      </c>
      <c r="G1543" s="173">
        <v>0</v>
      </c>
      <c r="H1543" s="173">
        <v>310</v>
      </c>
      <c r="I1543" s="173">
        <v>75</v>
      </c>
      <c r="J1543" s="173">
        <v>105</v>
      </c>
      <c r="K1543" s="173">
        <v>180</v>
      </c>
      <c r="L1543" s="173">
        <v>0</v>
      </c>
      <c r="M1543" s="173">
        <v>495</v>
      </c>
      <c r="N1543" s="321" t="s">
        <v>351</v>
      </c>
    </row>
    <row r="1544" spans="1:14" x14ac:dyDescent="0.3">
      <c r="A1544">
        <v>10034324</v>
      </c>
      <c r="B1544" s="145" t="s">
        <v>132</v>
      </c>
      <c r="C1544" s="173">
        <v>25</v>
      </c>
      <c r="D1544" s="173">
        <v>0</v>
      </c>
      <c r="E1544" s="173">
        <v>0</v>
      </c>
      <c r="F1544" s="173">
        <v>0</v>
      </c>
      <c r="G1544" s="173">
        <v>0</v>
      </c>
      <c r="H1544" s="173">
        <v>25</v>
      </c>
      <c r="I1544" s="173">
        <v>10</v>
      </c>
      <c r="J1544" s="173">
        <v>0</v>
      </c>
      <c r="K1544" s="173">
        <v>15</v>
      </c>
      <c r="L1544" s="173">
        <v>0</v>
      </c>
      <c r="M1544" s="173">
        <v>40</v>
      </c>
      <c r="N1544" s="321" t="s">
        <v>351</v>
      </c>
    </row>
    <row r="1545" spans="1:14" x14ac:dyDescent="0.3">
      <c r="A1545">
        <v>10001726</v>
      </c>
      <c r="B1545" s="145" t="s">
        <v>133</v>
      </c>
      <c r="C1545" s="173">
        <v>20585</v>
      </c>
      <c r="D1545" s="173">
        <v>45</v>
      </c>
      <c r="E1545" s="173">
        <v>265</v>
      </c>
      <c r="F1545" s="173">
        <v>80</v>
      </c>
      <c r="G1545" s="173">
        <v>10</v>
      </c>
      <c r="H1545" s="173">
        <v>20990</v>
      </c>
      <c r="I1545" s="173">
        <v>2805</v>
      </c>
      <c r="J1545" s="173">
        <v>7900</v>
      </c>
      <c r="K1545" s="173">
        <v>10700</v>
      </c>
      <c r="L1545" s="173">
        <v>0</v>
      </c>
      <c r="M1545" s="173">
        <v>31690</v>
      </c>
      <c r="N1545" s="321" t="s">
        <v>351</v>
      </c>
    </row>
    <row r="1546" spans="1:14" x14ac:dyDescent="0.3">
      <c r="A1546">
        <v>10007822</v>
      </c>
      <c r="B1546" s="145" t="s">
        <v>134</v>
      </c>
      <c r="C1546" s="173">
        <v>1805</v>
      </c>
      <c r="D1546" s="173">
        <v>65</v>
      </c>
      <c r="E1546" s="173">
        <v>75</v>
      </c>
      <c r="F1546" s="173">
        <v>10</v>
      </c>
      <c r="G1546" s="173">
        <v>10</v>
      </c>
      <c r="H1546" s="173">
        <v>1960</v>
      </c>
      <c r="I1546" s="173">
        <v>960</v>
      </c>
      <c r="J1546" s="173">
        <v>1015</v>
      </c>
      <c r="K1546" s="173">
        <v>1975</v>
      </c>
      <c r="L1546" s="173">
        <v>0</v>
      </c>
      <c r="M1546" s="173">
        <v>3935</v>
      </c>
      <c r="N1546" s="321" t="s">
        <v>351</v>
      </c>
    </row>
    <row r="1547" spans="1:14" x14ac:dyDescent="0.3">
      <c r="A1547">
        <v>10006427</v>
      </c>
      <c r="B1547" s="145" t="s">
        <v>135</v>
      </c>
      <c r="C1547" s="173">
        <v>5200</v>
      </c>
      <c r="D1547" s="173">
        <v>80</v>
      </c>
      <c r="E1547" s="173">
        <v>80</v>
      </c>
      <c r="F1547" s="173">
        <v>30</v>
      </c>
      <c r="G1547" s="173">
        <v>10</v>
      </c>
      <c r="H1547" s="173">
        <v>5400</v>
      </c>
      <c r="I1547" s="173">
        <v>370</v>
      </c>
      <c r="J1547" s="173">
        <v>410</v>
      </c>
      <c r="K1547" s="173">
        <v>780</v>
      </c>
      <c r="L1547" s="173">
        <v>0</v>
      </c>
      <c r="M1547" s="173">
        <v>6180</v>
      </c>
      <c r="N1547" s="321" t="s">
        <v>351</v>
      </c>
    </row>
    <row r="1548" spans="1:14" x14ac:dyDescent="0.3">
      <c r="A1548">
        <v>10007842</v>
      </c>
      <c r="B1548" s="145" t="s">
        <v>136</v>
      </c>
      <c r="C1548" s="173">
        <v>7615</v>
      </c>
      <c r="D1548" s="173">
        <v>285</v>
      </c>
      <c r="E1548" s="173">
        <v>105</v>
      </c>
      <c r="F1548" s="173">
        <v>320</v>
      </c>
      <c r="G1548" s="173">
        <v>25</v>
      </c>
      <c r="H1548" s="173">
        <v>8350</v>
      </c>
      <c r="I1548" s="173">
        <v>200</v>
      </c>
      <c r="J1548" s="173">
        <v>85</v>
      </c>
      <c r="K1548" s="173">
        <v>285</v>
      </c>
      <c r="L1548" s="173">
        <v>0</v>
      </c>
      <c r="M1548" s="173">
        <v>8635</v>
      </c>
      <c r="N1548" s="321" t="s">
        <v>351</v>
      </c>
    </row>
    <row r="1549" spans="1:14" x14ac:dyDescent="0.3">
      <c r="A1549">
        <v>10001883</v>
      </c>
      <c r="B1549" s="145" t="s">
        <v>139</v>
      </c>
      <c r="C1549" s="173">
        <v>19100</v>
      </c>
      <c r="D1549" s="173">
        <v>80</v>
      </c>
      <c r="E1549" s="173">
        <v>235</v>
      </c>
      <c r="F1549" s="173">
        <v>80</v>
      </c>
      <c r="G1549" s="173">
        <v>35</v>
      </c>
      <c r="H1549" s="173">
        <v>19535</v>
      </c>
      <c r="I1549" s="173">
        <v>750</v>
      </c>
      <c r="J1549" s="173">
        <v>2920</v>
      </c>
      <c r="K1549" s="173">
        <v>3665</v>
      </c>
      <c r="L1549" s="173">
        <v>0</v>
      </c>
      <c r="M1549" s="173">
        <v>23205</v>
      </c>
      <c r="N1549" s="321" t="s">
        <v>351</v>
      </c>
    </row>
    <row r="1550" spans="1:14" x14ac:dyDescent="0.3">
      <c r="A1550">
        <v>10007851</v>
      </c>
      <c r="B1550" s="145" t="s">
        <v>140</v>
      </c>
      <c r="C1550" s="173">
        <v>15810</v>
      </c>
      <c r="D1550" s="173">
        <v>140</v>
      </c>
      <c r="E1550" s="173">
        <v>185</v>
      </c>
      <c r="F1550" s="173">
        <v>75</v>
      </c>
      <c r="G1550" s="173">
        <v>25</v>
      </c>
      <c r="H1550" s="173">
        <v>16235</v>
      </c>
      <c r="I1550" s="173">
        <v>680</v>
      </c>
      <c r="J1550" s="173">
        <v>670</v>
      </c>
      <c r="K1550" s="173">
        <v>1350</v>
      </c>
      <c r="L1550" s="173">
        <v>0</v>
      </c>
      <c r="M1550" s="173">
        <v>17585</v>
      </c>
      <c r="N1550" s="321" t="s">
        <v>351</v>
      </c>
    </row>
    <row r="1551" spans="1:14" x14ac:dyDescent="0.3">
      <c r="A1551">
        <v>10007852</v>
      </c>
      <c r="B1551" s="145" t="s">
        <v>141</v>
      </c>
      <c r="C1551" s="173">
        <v>2180</v>
      </c>
      <c r="D1551" s="173">
        <v>10155</v>
      </c>
      <c r="E1551" s="173">
        <v>75</v>
      </c>
      <c r="F1551" s="173">
        <v>720</v>
      </c>
      <c r="G1551" s="173">
        <v>25</v>
      </c>
      <c r="H1551" s="173">
        <v>13155</v>
      </c>
      <c r="I1551" s="173">
        <v>915</v>
      </c>
      <c r="J1551" s="173">
        <v>1320</v>
      </c>
      <c r="K1551" s="173">
        <v>2235</v>
      </c>
      <c r="L1551" s="173">
        <v>0</v>
      </c>
      <c r="M1551" s="173">
        <v>15390</v>
      </c>
      <c r="N1551" s="321" t="s">
        <v>351</v>
      </c>
    </row>
    <row r="1552" spans="1:14" x14ac:dyDescent="0.3">
      <c r="A1552">
        <v>10007143</v>
      </c>
      <c r="B1552" s="145" t="s">
        <v>142</v>
      </c>
      <c r="C1552" s="173">
        <v>12540</v>
      </c>
      <c r="D1552" s="173">
        <v>250</v>
      </c>
      <c r="E1552" s="173">
        <v>280</v>
      </c>
      <c r="F1552" s="173">
        <v>190</v>
      </c>
      <c r="G1552" s="173">
        <v>70</v>
      </c>
      <c r="H1552" s="173">
        <v>13330</v>
      </c>
      <c r="I1552" s="173">
        <v>1095</v>
      </c>
      <c r="J1552" s="173">
        <v>3965</v>
      </c>
      <c r="K1552" s="173">
        <v>5055</v>
      </c>
      <c r="L1552" s="173">
        <v>0</v>
      </c>
      <c r="M1552" s="173">
        <v>18385</v>
      </c>
      <c r="N1552" s="321" t="s">
        <v>351</v>
      </c>
    </row>
    <row r="1553" spans="1:14" x14ac:dyDescent="0.3">
      <c r="A1553">
        <v>10007789</v>
      </c>
      <c r="B1553" s="145" t="s">
        <v>145</v>
      </c>
      <c r="C1553" s="173">
        <v>12970</v>
      </c>
      <c r="D1553" s="173">
        <v>50</v>
      </c>
      <c r="E1553" s="173">
        <v>135</v>
      </c>
      <c r="F1553" s="173">
        <v>80</v>
      </c>
      <c r="G1553" s="173">
        <v>15</v>
      </c>
      <c r="H1553" s="173">
        <v>13250</v>
      </c>
      <c r="I1553" s="173">
        <v>855</v>
      </c>
      <c r="J1553" s="173">
        <v>3085</v>
      </c>
      <c r="K1553" s="173">
        <v>3945</v>
      </c>
      <c r="L1553" s="173">
        <v>0</v>
      </c>
      <c r="M1553" s="173">
        <v>17195</v>
      </c>
      <c r="N1553" s="321" t="s">
        <v>351</v>
      </c>
    </row>
    <row r="1554" spans="1:14" x14ac:dyDescent="0.3">
      <c r="A1554">
        <v>10007144</v>
      </c>
      <c r="B1554" s="145" t="s">
        <v>146</v>
      </c>
      <c r="C1554" s="173">
        <v>11870</v>
      </c>
      <c r="D1554" s="173">
        <v>45</v>
      </c>
      <c r="E1554" s="173">
        <v>60</v>
      </c>
      <c r="F1554" s="173">
        <v>35</v>
      </c>
      <c r="G1554" s="173">
        <v>15</v>
      </c>
      <c r="H1554" s="173">
        <v>12025</v>
      </c>
      <c r="I1554" s="173">
        <v>445</v>
      </c>
      <c r="J1554" s="173">
        <v>750</v>
      </c>
      <c r="K1554" s="173">
        <v>1195</v>
      </c>
      <c r="L1554" s="173">
        <v>0</v>
      </c>
      <c r="M1554" s="173">
        <v>13215</v>
      </c>
      <c r="N1554" s="321" t="s">
        <v>351</v>
      </c>
    </row>
    <row r="1555" spans="1:14" x14ac:dyDescent="0.3">
      <c r="A1555">
        <v>10032282</v>
      </c>
      <c r="B1555" s="145" t="s">
        <v>147</v>
      </c>
      <c r="C1555" s="173">
        <v>235</v>
      </c>
      <c r="D1555" s="173">
        <v>0</v>
      </c>
      <c r="E1555" s="173">
        <v>10</v>
      </c>
      <c r="F1555" s="173">
        <v>0</v>
      </c>
      <c r="G1555" s="173">
        <v>0</v>
      </c>
      <c r="H1555" s="173">
        <v>245</v>
      </c>
      <c r="I1555" s="173">
        <v>0</v>
      </c>
      <c r="J1555" s="173">
        <v>0</v>
      </c>
      <c r="K1555" s="173">
        <v>0</v>
      </c>
      <c r="L1555" s="173">
        <v>0</v>
      </c>
      <c r="M1555" s="173">
        <v>245</v>
      </c>
      <c r="N1555" s="321" t="s">
        <v>351</v>
      </c>
    </row>
    <row r="1556" spans="1:14" x14ac:dyDescent="0.3">
      <c r="A1556">
        <v>10007823</v>
      </c>
      <c r="B1556" s="145" t="s">
        <v>148</v>
      </c>
      <c r="C1556" s="173">
        <v>14290</v>
      </c>
      <c r="D1556" s="173">
        <v>35</v>
      </c>
      <c r="E1556" s="173">
        <v>360</v>
      </c>
      <c r="F1556" s="173">
        <v>220</v>
      </c>
      <c r="G1556" s="173">
        <v>75</v>
      </c>
      <c r="H1556" s="173">
        <v>14975</v>
      </c>
      <c r="I1556" s="173">
        <v>100</v>
      </c>
      <c r="J1556" s="173">
        <v>140</v>
      </c>
      <c r="K1556" s="173">
        <v>240</v>
      </c>
      <c r="L1556" s="173">
        <v>0</v>
      </c>
      <c r="M1556" s="173">
        <v>15220</v>
      </c>
      <c r="N1556" s="321" t="s">
        <v>351</v>
      </c>
    </row>
    <row r="1557" spans="1:14" x14ac:dyDescent="0.3">
      <c r="A1557">
        <v>10007772</v>
      </c>
      <c r="B1557" s="145" t="s">
        <v>149</v>
      </c>
      <c r="C1557" s="173">
        <v>945</v>
      </c>
      <c r="D1557" s="173">
        <v>9150</v>
      </c>
      <c r="E1557" s="173">
        <v>25</v>
      </c>
      <c r="F1557" s="173">
        <v>320</v>
      </c>
      <c r="G1557" s="173">
        <v>10</v>
      </c>
      <c r="H1557" s="173">
        <v>10450</v>
      </c>
      <c r="I1557" s="173">
        <v>1545</v>
      </c>
      <c r="J1557" s="173">
        <v>915</v>
      </c>
      <c r="K1557" s="173">
        <v>2460</v>
      </c>
      <c r="L1557" s="173">
        <v>0</v>
      </c>
      <c r="M1557" s="173">
        <v>12910</v>
      </c>
      <c r="N1557" s="321" t="s">
        <v>351</v>
      </c>
    </row>
    <row r="1558" spans="1:14" x14ac:dyDescent="0.3">
      <c r="A1558">
        <v>10007790</v>
      </c>
      <c r="B1558" s="145" t="s">
        <v>150</v>
      </c>
      <c r="C1558" s="173">
        <v>8280</v>
      </c>
      <c r="D1558" s="173">
        <v>11350</v>
      </c>
      <c r="E1558" s="173">
        <v>240</v>
      </c>
      <c r="F1558" s="173">
        <v>480</v>
      </c>
      <c r="G1558" s="173">
        <v>65</v>
      </c>
      <c r="H1558" s="173">
        <v>20415</v>
      </c>
      <c r="I1558" s="173">
        <v>3635</v>
      </c>
      <c r="J1558" s="173">
        <v>7855</v>
      </c>
      <c r="K1558" s="173">
        <v>11490</v>
      </c>
      <c r="L1558" s="173">
        <v>0</v>
      </c>
      <c r="M1558" s="173">
        <v>31910</v>
      </c>
      <c r="N1558" s="321" t="s">
        <v>351</v>
      </c>
    </row>
    <row r="1559" spans="1:14" x14ac:dyDescent="0.3">
      <c r="A1559">
        <v>10022047</v>
      </c>
      <c r="B1559" s="145" t="s">
        <v>151</v>
      </c>
      <c r="C1559" s="173">
        <v>140</v>
      </c>
      <c r="D1559" s="173">
        <v>0</v>
      </c>
      <c r="E1559" s="173">
        <v>0</v>
      </c>
      <c r="F1559" s="173">
        <v>0</v>
      </c>
      <c r="G1559" s="173">
        <v>0</v>
      </c>
      <c r="H1559" s="173">
        <v>140</v>
      </c>
      <c r="I1559" s="173">
        <v>0</v>
      </c>
      <c r="J1559" s="173">
        <v>0</v>
      </c>
      <c r="K1559" s="173">
        <v>0</v>
      </c>
      <c r="L1559" s="173">
        <v>0</v>
      </c>
      <c r="M1559" s="173">
        <v>140</v>
      </c>
      <c r="N1559" s="321" t="s">
        <v>351</v>
      </c>
    </row>
    <row r="1560" spans="1:14" x14ac:dyDescent="0.3">
      <c r="A1560">
        <v>10007791</v>
      </c>
      <c r="B1560" s="145" t="s">
        <v>152</v>
      </c>
      <c r="C1560" s="173">
        <v>9995</v>
      </c>
      <c r="D1560" s="173">
        <v>35</v>
      </c>
      <c r="E1560" s="173">
        <v>90</v>
      </c>
      <c r="F1560" s="173">
        <v>45</v>
      </c>
      <c r="G1560" s="173">
        <v>10</v>
      </c>
      <c r="H1560" s="173">
        <v>10175</v>
      </c>
      <c r="I1560" s="173">
        <v>1820</v>
      </c>
      <c r="J1560" s="173">
        <v>2595</v>
      </c>
      <c r="K1560" s="173">
        <v>4410</v>
      </c>
      <c r="L1560" s="173">
        <v>0</v>
      </c>
      <c r="M1560" s="173">
        <v>14585</v>
      </c>
      <c r="N1560" s="321" t="s">
        <v>351</v>
      </c>
    </row>
    <row r="1561" spans="1:14" x14ac:dyDescent="0.3">
      <c r="A1561">
        <v>10002113</v>
      </c>
      <c r="B1561" s="145" t="s">
        <v>1389</v>
      </c>
      <c r="C1561" s="173">
        <v>370</v>
      </c>
      <c r="D1561" s="173">
        <v>0</v>
      </c>
      <c r="E1561" s="173">
        <v>0</v>
      </c>
      <c r="F1561" s="173">
        <v>0</v>
      </c>
      <c r="G1561" s="173">
        <v>0</v>
      </c>
      <c r="H1561" s="173">
        <v>370</v>
      </c>
      <c r="I1561" s="173">
        <v>0</v>
      </c>
      <c r="J1561" s="173">
        <v>0</v>
      </c>
      <c r="K1561" s="173">
        <v>0</v>
      </c>
      <c r="L1561" s="173">
        <v>0</v>
      </c>
      <c r="M1561" s="173">
        <v>370</v>
      </c>
      <c r="N1561" s="321" t="s">
        <v>351</v>
      </c>
    </row>
    <row r="1562" spans="1:14" x14ac:dyDescent="0.3">
      <c r="A1562">
        <v>10008173</v>
      </c>
      <c r="B1562" s="145" t="s">
        <v>153</v>
      </c>
      <c r="C1562" s="173">
        <v>2135</v>
      </c>
      <c r="D1562" s="173">
        <v>55</v>
      </c>
      <c r="E1562" s="173">
        <v>75</v>
      </c>
      <c r="F1562" s="173">
        <v>5</v>
      </c>
      <c r="G1562" s="173">
        <v>0</v>
      </c>
      <c r="H1562" s="173">
        <v>2275</v>
      </c>
      <c r="I1562" s="173">
        <v>0</v>
      </c>
      <c r="J1562" s="173">
        <v>0</v>
      </c>
      <c r="K1562" s="173">
        <v>0</v>
      </c>
      <c r="L1562" s="173">
        <v>0</v>
      </c>
      <c r="M1562" s="173">
        <v>2275</v>
      </c>
      <c r="N1562" s="321" t="s">
        <v>351</v>
      </c>
    </row>
    <row r="1563" spans="1:14" x14ac:dyDescent="0.3">
      <c r="A1563">
        <v>10008229</v>
      </c>
      <c r="B1563" s="145" t="s">
        <v>1390</v>
      </c>
      <c r="C1563" s="173">
        <v>250</v>
      </c>
      <c r="D1563" s="173">
        <v>0</v>
      </c>
      <c r="E1563" s="173">
        <v>0</v>
      </c>
      <c r="F1563" s="173">
        <v>0</v>
      </c>
      <c r="G1563" s="173">
        <v>0</v>
      </c>
      <c r="H1563" s="173">
        <v>250</v>
      </c>
      <c r="I1563" s="173">
        <v>0</v>
      </c>
      <c r="J1563" s="173">
        <v>0</v>
      </c>
      <c r="K1563" s="173">
        <v>0</v>
      </c>
      <c r="L1563" s="173">
        <v>0</v>
      </c>
      <c r="M1563" s="173">
        <v>250</v>
      </c>
      <c r="N1563" s="321" t="s">
        <v>351</v>
      </c>
    </row>
    <row r="1564" spans="1:14" x14ac:dyDescent="0.3">
      <c r="A1564">
        <v>10007792</v>
      </c>
      <c r="B1564" s="145" t="s">
        <v>156</v>
      </c>
      <c r="C1564" s="173">
        <v>16035</v>
      </c>
      <c r="D1564" s="173">
        <v>145</v>
      </c>
      <c r="E1564" s="173">
        <v>880</v>
      </c>
      <c r="F1564" s="173">
        <v>120</v>
      </c>
      <c r="G1564" s="173">
        <v>115</v>
      </c>
      <c r="H1564" s="173">
        <v>17300</v>
      </c>
      <c r="I1564" s="173">
        <v>1490</v>
      </c>
      <c r="J1564" s="173">
        <v>4385</v>
      </c>
      <c r="K1564" s="173">
        <v>5880</v>
      </c>
      <c r="L1564" s="173">
        <v>0</v>
      </c>
      <c r="M1564" s="173">
        <v>23175</v>
      </c>
      <c r="N1564" s="321" t="s">
        <v>351</v>
      </c>
    </row>
    <row r="1565" spans="1:14" x14ac:dyDescent="0.3">
      <c r="A1565">
        <v>10008640</v>
      </c>
      <c r="B1565" s="145" t="s">
        <v>157</v>
      </c>
      <c r="C1565" s="173">
        <v>4625</v>
      </c>
      <c r="D1565" s="173">
        <v>25</v>
      </c>
      <c r="E1565" s="173">
        <v>150</v>
      </c>
      <c r="F1565" s="173">
        <v>40</v>
      </c>
      <c r="G1565" s="173">
        <v>25</v>
      </c>
      <c r="H1565" s="173">
        <v>4865</v>
      </c>
      <c r="I1565" s="173">
        <v>240</v>
      </c>
      <c r="J1565" s="173">
        <v>280</v>
      </c>
      <c r="K1565" s="173">
        <v>520</v>
      </c>
      <c r="L1565" s="173">
        <v>0</v>
      </c>
      <c r="M1565" s="173">
        <v>5385</v>
      </c>
      <c r="N1565" s="321" t="s">
        <v>351</v>
      </c>
    </row>
    <row r="1566" spans="1:14" x14ac:dyDescent="0.3">
      <c r="A1566">
        <v>10033187</v>
      </c>
      <c r="B1566" s="145" t="s">
        <v>1391</v>
      </c>
      <c r="C1566" s="173">
        <v>595</v>
      </c>
      <c r="D1566" s="173">
        <v>0</v>
      </c>
      <c r="E1566" s="173">
        <v>0</v>
      </c>
      <c r="F1566" s="173">
        <v>0</v>
      </c>
      <c r="G1566" s="173">
        <v>25</v>
      </c>
      <c r="H1566" s="173">
        <v>615</v>
      </c>
      <c r="I1566" s="173">
        <v>0</v>
      </c>
      <c r="J1566" s="173">
        <v>0</v>
      </c>
      <c r="K1566" s="173">
        <v>0</v>
      </c>
      <c r="L1566" s="173">
        <v>0</v>
      </c>
      <c r="M1566" s="173">
        <v>615</v>
      </c>
      <c r="N1566" s="321" t="s">
        <v>351</v>
      </c>
    </row>
    <row r="1567" spans="1:14" x14ac:dyDescent="0.3">
      <c r="A1567">
        <v>10045476</v>
      </c>
      <c r="B1567" s="145" t="s">
        <v>158</v>
      </c>
      <c r="C1567" s="173">
        <v>95</v>
      </c>
      <c r="D1567" s="173">
        <v>5</v>
      </c>
      <c r="E1567" s="173">
        <v>0</v>
      </c>
      <c r="F1567" s="173">
        <v>0</v>
      </c>
      <c r="G1567" s="173">
        <v>0</v>
      </c>
      <c r="H1567" s="173">
        <v>105</v>
      </c>
      <c r="I1567" s="173">
        <v>50</v>
      </c>
      <c r="J1567" s="173">
        <v>55</v>
      </c>
      <c r="K1567" s="173">
        <v>105</v>
      </c>
      <c r="L1567" s="173">
        <v>0</v>
      </c>
      <c r="M1567" s="173">
        <v>210</v>
      </c>
      <c r="N1567" s="321" t="s">
        <v>351</v>
      </c>
    </row>
    <row r="1568" spans="1:14" x14ac:dyDescent="0.3">
      <c r="A1568">
        <v>10004511</v>
      </c>
      <c r="B1568" s="145" t="s">
        <v>159</v>
      </c>
      <c r="C1568" s="173">
        <v>170</v>
      </c>
      <c r="D1568" s="173">
        <v>5</v>
      </c>
      <c r="E1568" s="173">
        <v>0</v>
      </c>
      <c r="F1568" s="173">
        <v>5</v>
      </c>
      <c r="G1568" s="173">
        <v>0</v>
      </c>
      <c r="H1568" s="173">
        <v>180</v>
      </c>
      <c r="I1568" s="173">
        <v>55</v>
      </c>
      <c r="J1568" s="173">
        <v>35</v>
      </c>
      <c r="K1568" s="173">
        <v>90</v>
      </c>
      <c r="L1568" s="173">
        <v>0</v>
      </c>
      <c r="M1568" s="173">
        <v>275</v>
      </c>
      <c r="N1568" s="321" t="s">
        <v>351</v>
      </c>
    </row>
    <row r="1569" spans="1:14" x14ac:dyDescent="0.3">
      <c r="A1569">
        <v>10038763</v>
      </c>
      <c r="B1569" s="145" t="s">
        <v>1392</v>
      </c>
      <c r="C1569" s="173">
        <v>165</v>
      </c>
      <c r="D1569" s="173">
        <v>5</v>
      </c>
      <c r="E1569" s="173">
        <v>0</v>
      </c>
      <c r="F1569" s="173">
        <v>0</v>
      </c>
      <c r="G1569" s="173">
        <v>0</v>
      </c>
      <c r="H1569" s="173">
        <v>170</v>
      </c>
      <c r="I1569" s="173">
        <v>0</v>
      </c>
      <c r="J1569" s="173">
        <v>0</v>
      </c>
      <c r="K1569" s="173">
        <v>0</v>
      </c>
      <c r="L1569" s="173">
        <v>0</v>
      </c>
      <c r="M1569" s="173">
        <v>175</v>
      </c>
      <c r="N1569" s="321" t="s">
        <v>351</v>
      </c>
    </row>
    <row r="1570" spans="1:14" x14ac:dyDescent="0.3">
      <c r="A1570">
        <v>10022087</v>
      </c>
      <c r="B1570" s="145" t="s">
        <v>160</v>
      </c>
      <c r="C1570" s="173">
        <v>360</v>
      </c>
      <c r="D1570" s="173">
        <v>0</v>
      </c>
      <c r="E1570" s="173">
        <v>5</v>
      </c>
      <c r="F1570" s="173">
        <v>5</v>
      </c>
      <c r="G1570" s="173">
        <v>0</v>
      </c>
      <c r="H1570" s="173">
        <v>370</v>
      </c>
      <c r="I1570" s="173">
        <v>10</v>
      </c>
      <c r="J1570" s="173">
        <v>0</v>
      </c>
      <c r="K1570" s="173">
        <v>10</v>
      </c>
      <c r="L1570" s="173">
        <v>0</v>
      </c>
      <c r="M1570" s="173">
        <v>380</v>
      </c>
      <c r="N1570" s="321" t="s">
        <v>351</v>
      </c>
    </row>
    <row r="1571" spans="1:14" x14ac:dyDescent="0.3">
      <c r="A1571">
        <v>10007762</v>
      </c>
      <c r="B1571" s="145" t="s">
        <v>162</v>
      </c>
      <c r="C1571" s="173">
        <v>600</v>
      </c>
      <c r="D1571" s="173">
        <v>13595</v>
      </c>
      <c r="E1571" s="173">
        <v>40</v>
      </c>
      <c r="F1571" s="173">
        <v>155</v>
      </c>
      <c r="G1571" s="173">
        <v>0</v>
      </c>
      <c r="H1571" s="173">
        <v>14395</v>
      </c>
      <c r="I1571" s="173">
        <v>765</v>
      </c>
      <c r="J1571" s="173">
        <v>1260</v>
      </c>
      <c r="K1571" s="173">
        <v>2020</v>
      </c>
      <c r="L1571" s="173">
        <v>0</v>
      </c>
      <c r="M1571" s="173">
        <v>16415</v>
      </c>
      <c r="N1571" s="321" t="s">
        <v>351</v>
      </c>
    </row>
    <row r="1572" spans="1:14" x14ac:dyDescent="0.3">
      <c r="A1572">
        <v>10002681</v>
      </c>
      <c r="B1572" s="145" t="s">
        <v>163</v>
      </c>
      <c r="C1572" s="173">
        <v>480</v>
      </c>
      <c r="D1572" s="173">
        <v>910</v>
      </c>
      <c r="E1572" s="173">
        <v>20</v>
      </c>
      <c r="F1572" s="173">
        <v>35</v>
      </c>
      <c r="G1572" s="173">
        <v>0</v>
      </c>
      <c r="H1572" s="173">
        <v>1445</v>
      </c>
      <c r="I1572" s="173">
        <v>320</v>
      </c>
      <c r="J1572" s="173">
        <v>435</v>
      </c>
      <c r="K1572" s="173">
        <v>755</v>
      </c>
      <c r="L1572" s="173">
        <v>0</v>
      </c>
      <c r="M1572" s="173">
        <v>2195</v>
      </c>
      <c r="N1572" s="321" t="s">
        <v>351</v>
      </c>
    </row>
    <row r="1573" spans="1:14" x14ac:dyDescent="0.3">
      <c r="A1573">
        <v>10007794</v>
      </c>
      <c r="B1573" s="145" t="s">
        <v>164</v>
      </c>
      <c r="C1573" s="173">
        <v>3085</v>
      </c>
      <c r="D1573" s="173">
        <v>16520</v>
      </c>
      <c r="E1573" s="173">
        <v>85</v>
      </c>
      <c r="F1573" s="173">
        <v>675</v>
      </c>
      <c r="G1573" s="173">
        <v>10</v>
      </c>
      <c r="H1573" s="173">
        <v>20380</v>
      </c>
      <c r="I1573" s="173">
        <v>3175</v>
      </c>
      <c r="J1573" s="173">
        <v>5060</v>
      </c>
      <c r="K1573" s="173">
        <v>8235</v>
      </c>
      <c r="L1573" s="173">
        <v>0</v>
      </c>
      <c r="M1573" s="173">
        <v>28615</v>
      </c>
      <c r="N1573" s="321" t="s">
        <v>351</v>
      </c>
    </row>
    <row r="1574" spans="1:14" x14ac:dyDescent="0.3">
      <c r="A1574">
        <v>10007145</v>
      </c>
      <c r="B1574" s="145" t="s">
        <v>165</v>
      </c>
      <c r="C1574" s="173">
        <v>7370</v>
      </c>
      <c r="D1574" s="173">
        <v>20</v>
      </c>
      <c r="E1574" s="173">
        <v>545</v>
      </c>
      <c r="F1574" s="173">
        <v>85</v>
      </c>
      <c r="G1574" s="173">
        <v>15</v>
      </c>
      <c r="H1574" s="173">
        <v>8030</v>
      </c>
      <c r="I1574" s="173">
        <v>110</v>
      </c>
      <c r="J1574" s="173">
        <v>365</v>
      </c>
      <c r="K1574" s="173">
        <v>475</v>
      </c>
      <c r="L1574" s="173">
        <v>0</v>
      </c>
      <c r="M1574" s="173">
        <v>8505</v>
      </c>
      <c r="N1574" s="321" t="s">
        <v>351</v>
      </c>
    </row>
    <row r="1575" spans="1:14" x14ac:dyDescent="0.3">
      <c r="A1575">
        <v>10007833</v>
      </c>
      <c r="B1575" s="145" t="s">
        <v>166</v>
      </c>
      <c r="C1575" s="173">
        <v>1150</v>
      </c>
      <c r="D1575" s="173">
        <v>25</v>
      </c>
      <c r="E1575" s="173">
        <v>4225</v>
      </c>
      <c r="F1575" s="173">
        <v>20</v>
      </c>
      <c r="G1575" s="173">
        <v>0</v>
      </c>
      <c r="H1575" s="173">
        <v>5420</v>
      </c>
      <c r="I1575" s="173">
        <v>740</v>
      </c>
      <c r="J1575" s="173">
        <v>255</v>
      </c>
      <c r="K1575" s="173">
        <v>995</v>
      </c>
      <c r="L1575" s="173">
        <v>0</v>
      </c>
      <c r="M1575" s="173">
        <v>6415</v>
      </c>
      <c r="N1575" s="321" t="s">
        <v>351</v>
      </c>
    </row>
    <row r="1576" spans="1:14" x14ac:dyDescent="0.3">
      <c r="A1576">
        <v>10002718</v>
      </c>
      <c r="B1576" s="145" t="s">
        <v>167</v>
      </c>
      <c r="C1576" s="173">
        <v>6870</v>
      </c>
      <c r="D1576" s="173">
        <v>50</v>
      </c>
      <c r="E1576" s="173">
        <v>75</v>
      </c>
      <c r="F1576" s="173">
        <v>30</v>
      </c>
      <c r="G1576" s="173">
        <v>10</v>
      </c>
      <c r="H1576" s="173">
        <v>7035</v>
      </c>
      <c r="I1576" s="173">
        <v>850</v>
      </c>
      <c r="J1576" s="173">
        <v>1465</v>
      </c>
      <c r="K1576" s="173">
        <v>2315</v>
      </c>
      <c r="L1576" s="173">
        <v>0</v>
      </c>
      <c r="M1576" s="173">
        <v>9345</v>
      </c>
      <c r="N1576" s="321" t="s">
        <v>351</v>
      </c>
    </row>
    <row r="1577" spans="1:14" x14ac:dyDescent="0.3">
      <c r="A1577">
        <v>10030408</v>
      </c>
      <c r="B1577" s="145" t="s">
        <v>1394</v>
      </c>
      <c r="C1577" s="173">
        <v>0</v>
      </c>
      <c r="D1577" s="173">
        <v>0</v>
      </c>
      <c r="E1577" s="173">
        <v>110</v>
      </c>
      <c r="F1577" s="173">
        <v>0</v>
      </c>
      <c r="G1577" s="173">
        <v>0</v>
      </c>
      <c r="H1577" s="173">
        <v>110</v>
      </c>
      <c r="I1577" s="173">
        <v>0</v>
      </c>
      <c r="J1577" s="173">
        <v>0</v>
      </c>
      <c r="K1577" s="173">
        <v>0</v>
      </c>
      <c r="L1577" s="173">
        <v>0</v>
      </c>
      <c r="M1577" s="173">
        <v>110</v>
      </c>
      <c r="N1577" s="321" t="s">
        <v>351</v>
      </c>
    </row>
    <row r="1578" spans="1:14" x14ac:dyDescent="0.3">
      <c r="A1578">
        <v>10002735</v>
      </c>
      <c r="B1578" s="145" t="s">
        <v>1393</v>
      </c>
      <c r="C1578" s="173">
        <v>390</v>
      </c>
      <c r="D1578" s="173">
        <v>0</v>
      </c>
      <c r="E1578" s="173">
        <v>0</v>
      </c>
      <c r="F1578" s="173">
        <v>0</v>
      </c>
      <c r="G1578" s="173">
        <v>0</v>
      </c>
      <c r="H1578" s="173">
        <v>390</v>
      </c>
      <c r="I1578" s="173">
        <v>10</v>
      </c>
      <c r="J1578" s="173">
        <v>0</v>
      </c>
      <c r="K1578" s="173">
        <v>10</v>
      </c>
      <c r="L1578" s="173">
        <v>0</v>
      </c>
      <c r="M1578" s="173">
        <v>395</v>
      </c>
      <c r="N1578" s="321" t="s">
        <v>351</v>
      </c>
    </row>
    <row r="1579" spans="1:14" x14ac:dyDescent="0.3">
      <c r="A1579">
        <v>10007146</v>
      </c>
      <c r="B1579" s="145" t="s">
        <v>168</v>
      </c>
      <c r="C1579" s="173">
        <v>15945</v>
      </c>
      <c r="D1579" s="173">
        <v>75</v>
      </c>
      <c r="E1579" s="173">
        <v>120</v>
      </c>
      <c r="F1579" s="173">
        <v>65</v>
      </c>
      <c r="G1579" s="173">
        <v>15</v>
      </c>
      <c r="H1579" s="173">
        <v>16220</v>
      </c>
      <c r="I1579" s="173">
        <v>1340</v>
      </c>
      <c r="J1579" s="173">
        <v>2350</v>
      </c>
      <c r="K1579" s="173">
        <v>3690</v>
      </c>
      <c r="L1579" s="173">
        <v>0</v>
      </c>
      <c r="M1579" s="173">
        <v>19915</v>
      </c>
      <c r="N1579" s="321" t="s">
        <v>351</v>
      </c>
    </row>
    <row r="1580" spans="1:14" x14ac:dyDescent="0.3">
      <c r="A1580">
        <v>10007937</v>
      </c>
      <c r="B1580" s="145" t="s">
        <v>1395</v>
      </c>
      <c r="C1580" s="173">
        <v>6750</v>
      </c>
      <c r="D1580" s="173">
        <v>0</v>
      </c>
      <c r="E1580" s="173">
        <v>0</v>
      </c>
      <c r="F1580" s="173">
        <v>0</v>
      </c>
      <c r="G1580" s="173">
        <v>0</v>
      </c>
      <c r="H1580" s="173">
        <v>6755</v>
      </c>
      <c r="I1580" s="173">
        <v>10</v>
      </c>
      <c r="J1580" s="173">
        <v>20</v>
      </c>
      <c r="K1580" s="173">
        <v>30</v>
      </c>
      <c r="L1580" s="173">
        <v>0</v>
      </c>
      <c r="M1580" s="173">
        <v>6785</v>
      </c>
      <c r="N1580" s="321" t="s">
        <v>351</v>
      </c>
    </row>
    <row r="1581" spans="1:14" x14ac:dyDescent="0.3">
      <c r="A1581">
        <v>10007825</v>
      </c>
      <c r="B1581" s="145" t="s">
        <v>1359</v>
      </c>
      <c r="C1581" s="173">
        <v>615</v>
      </c>
      <c r="D1581" s="173">
        <v>35</v>
      </c>
      <c r="E1581" s="173">
        <v>30</v>
      </c>
      <c r="F1581" s="173">
        <v>5</v>
      </c>
      <c r="G1581" s="173">
        <v>5</v>
      </c>
      <c r="H1581" s="173">
        <v>685</v>
      </c>
      <c r="I1581" s="173">
        <v>170</v>
      </c>
      <c r="J1581" s="173">
        <v>180</v>
      </c>
      <c r="K1581" s="173">
        <v>350</v>
      </c>
      <c r="L1581" s="173">
        <v>0</v>
      </c>
      <c r="M1581" s="173">
        <v>1035</v>
      </c>
      <c r="N1581" s="321" t="s">
        <v>351</v>
      </c>
    </row>
    <row r="1582" spans="1:14" x14ac:dyDescent="0.3">
      <c r="A1582">
        <v>10040812</v>
      </c>
      <c r="B1582" s="145" t="s">
        <v>169</v>
      </c>
      <c r="C1582" s="173">
        <v>4315</v>
      </c>
      <c r="D1582" s="173">
        <v>270</v>
      </c>
      <c r="E1582" s="173">
        <v>435</v>
      </c>
      <c r="F1582" s="173">
        <v>155</v>
      </c>
      <c r="G1582" s="173">
        <v>20</v>
      </c>
      <c r="H1582" s="173">
        <v>5190</v>
      </c>
      <c r="I1582" s="173">
        <v>70</v>
      </c>
      <c r="J1582" s="173">
        <v>150</v>
      </c>
      <c r="K1582" s="173">
        <v>220</v>
      </c>
      <c r="L1582" s="173">
        <v>0</v>
      </c>
      <c r="M1582" s="173">
        <v>5410</v>
      </c>
      <c r="N1582" s="321" t="s">
        <v>351</v>
      </c>
    </row>
    <row r="1583" spans="1:14" x14ac:dyDescent="0.3">
      <c r="A1583">
        <v>10007764</v>
      </c>
      <c r="B1583" s="145" t="s">
        <v>171</v>
      </c>
      <c r="C1583" s="173">
        <v>1695</v>
      </c>
      <c r="D1583" s="173">
        <v>5250</v>
      </c>
      <c r="E1583" s="173">
        <v>40</v>
      </c>
      <c r="F1583" s="173">
        <v>415</v>
      </c>
      <c r="G1583" s="173">
        <v>5</v>
      </c>
      <c r="H1583" s="173">
        <v>7405</v>
      </c>
      <c r="I1583" s="173">
        <v>970</v>
      </c>
      <c r="J1583" s="173">
        <v>2120</v>
      </c>
      <c r="K1583" s="173">
        <v>3090</v>
      </c>
      <c r="L1583" s="173">
        <v>5</v>
      </c>
      <c r="M1583" s="173">
        <v>10500</v>
      </c>
      <c r="N1583" s="321" t="s">
        <v>351</v>
      </c>
    </row>
    <row r="1584" spans="1:14" x14ac:dyDescent="0.3">
      <c r="A1584">
        <v>10007147</v>
      </c>
      <c r="B1584" s="145" t="s">
        <v>172</v>
      </c>
      <c r="C1584" s="173">
        <v>20630</v>
      </c>
      <c r="D1584" s="173">
        <v>70</v>
      </c>
      <c r="E1584" s="173">
        <v>155</v>
      </c>
      <c r="F1584" s="173">
        <v>55</v>
      </c>
      <c r="G1584" s="173">
        <v>30</v>
      </c>
      <c r="H1584" s="173">
        <v>20945</v>
      </c>
      <c r="I1584" s="173">
        <v>825</v>
      </c>
      <c r="J1584" s="173">
        <v>2795</v>
      </c>
      <c r="K1584" s="173">
        <v>3620</v>
      </c>
      <c r="L1584" s="173">
        <v>15</v>
      </c>
      <c r="M1584" s="173">
        <v>24580</v>
      </c>
      <c r="N1584" s="321" t="s">
        <v>351</v>
      </c>
    </row>
    <row r="1585" spans="1:14" x14ac:dyDescent="0.3">
      <c r="A1585">
        <v>10007765</v>
      </c>
      <c r="B1585" s="145" t="s">
        <v>1360</v>
      </c>
      <c r="C1585" s="173">
        <v>380</v>
      </c>
      <c r="D1585" s="173">
        <v>0</v>
      </c>
      <c r="E1585" s="173">
        <v>5</v>
      </c>
      <c r="F1585" s="173">
        <v>5</v>
      </c>
      <c r="G1585" s="173">
        <v>0</v>
      </c>
      <c r="H1585" s="173">
        <v>390</v>
      </c>
      <c r="I1585" s="173">
        <v>10</v>
      </c>
      <c r="J1585" s="173">
        <v>30</v>
      </c>
      <c r="K1585" s="173">
        <v>40</v>
      </c>
      <c r="L1585" s="173">
        <v>0</v>
      </c>
      <c r="M1585" s="173">
        <v>425</v>
      </c>
      <c r="N1585" s="321" t="s">
        <v>351</v>
      </c>
    </row>
    <row r="1586" spans="1:14" x14ac:dyDescent="0.3">
      <c r="A1586">
        <v>10007148</v>
      </c>
      <c r="B1586" s="145" t="s">
        <v>173</v>
      </c>
      <c r="C1586" s="173">
        <v>15100</v>
      </c>
      <c r="D1586" s="173">
        <v>30</v>
      </c>
      <c r="E1586" s="173">
        <v>105</v>
      </c>
      <c r="F1586" s="173">
        <v>50</v>
      </c>
      <c r="G1586" s="173">
        <v>25</v>
      </c>
      <c r="H1586" s="173">
        <v>15310</v>
      </c>
      <c r="I1586" s="173">
        <v>670</v>
      </c>
      <c r="J1586" s="173">
        <v>2300</v>
      </c>
      <c r="K1586" s="173">
        <v>2970</v>
      </c>
      <c r="L1586" s="173">
        <v>0</v>
      </c>
      <c r="M1586" s="173">
        <v>18280</v>
      </c>
      <c r="N1586" s="321" t="s">
        <v>351</v>
      </c>
    </row>
    <row r="1587" spans="1:14" x14ac:dyDescent="0.3">
      <c r="A1587">
        <v>10007149</v>
      </c>
      <c r="B1587" s="145" t="s">
        <v>174</v>
      </c>
      <c r="C1587" s="173">
        <v>14035</v>
      </c>
      <c r="D1587" s="173">
        <v>35</v>
      </c>
      <c r="E1587" s="173">
        <v>95</v>
      </c>
      <c r="F1587" s="173">
        <v>45</v>
      </c>
      <c r="G1587" s="173">
        <v>15</v>
      </c>
      <c r="H1587" s="173">
        <v>14230</v>
      </c>
      <c r="I1587" s="173">
        <v>710</v>
      </c>
      <c r="J1587" s="173">
        <v>1590</v>
      </c>
      <c r="K1587" s="173">
        <v>2300</v>
      </c>
      <c r="L1587" s="173">
        <v>0</v>
      </c>
      <c r="M1587" s="173">
        <v>16530</v>
      </c>
      <c r="N1587" s="321" t="s">
        <v>351</v>
      </c>
    </row>
    <row r="1588" spans="1:14" x14ac:dyDescent="0.3">
      <c r="A1588">
        <v>10003239</v>
      </c>
      <c r="B1588" s="145" t="s">
        <v>175</v>
      </c>
      <c r="C1588" s="173">
        <v>1030</v>
      </c>
      <c r="D1588" s="173">
        <v>0</v>
      </c>
      <c r="E1588" s="173">
        <v>0</v>
      </c>
      <c r="F1588" s="173">
        <v>0</v>
      </c>
      <c r="G1588" s="173">
        <v>0</v>
      </c>
      <c r="H1588" s="173">
        <v>1030</v>
      </c>
      <c r="I1588" s="173">
        <v>0</v>
      </c>
      <c r="J1588" s="173">
        <v>0</v>
      </c>
      <c r="K1588" s="173">
        <v>0</v>
      </c>
      <c r="L1588" s="173">
        <v>0</v>
      </c>
      <c r="M1588" s="173">
        <v>1030</v>
      </c>
      <c r="N1588" s="321" t="s">
        <v>351</v>
      </c>
    </row>
    <row r="1589" spans="1:14" x14ac:dyDescent="0.3">
      <c r="A1589">
        <v>10003270</v>
      </c>
      <c r="B1589" s="145" t="s">
        <v>176</v>
      </c>
      <c r="C1589" s="173">
        <v>8350</v>
      </c>
      <c r="D1589" s="173">
        <v>185</v>
      </c>
      <c r="E1589" s="173">
        <v>175</v>
      </c>
      <c r="F1589" s="173">
        <v>75</v>
      </c>
      <c r="G1589" s="173">
        <v>0</v>
      </c>
      <c r="H1589" s="173">
        <v>8790</v>
      </c>
      <c r="I1589" s="173">
        <v>2870</v>
      </c>
      <c r="J1589" s="173">
        <v>6030</v>
      </c>
      <c r="K1589" s="173">
        <v>8895</v>
      </c>
      <c r="L1589" s="173">
        <v>0</v>
      </c>
      <c r="M1589" s="173">
        <v>17690</v>
      </c>
      <c r="N1589" s="321" t="s">
        <v>351</v>
      </c>
    </row>
    <row r="1590" spans="1:14" x14ac:dyDescent="0.3">
      <c r="A1590">
        <v>10035638</v>
      </c>
      <c r="B1590" s="145" t="s">
        <v>179</v>
      </c>
      <c r="C1590" s="173">
        <v>520</v>
      </c>
      <c r="D1590" s="173">
        <v>10</v>
      </c>
      <c r="E1590" s="173">
        <v>5</v>
      </c>
      <c r="F1590" s="173">
        <v>5</v>
      </c>
      <c r="G1590" s="173">
        <v>5</v>
      </c>
      <c r="H1590" s="173">
        <v>545</v>
      </c>
      <c r="I1590" s="173">
        <v>205</v>
      </c>
      <c r="J1590" s="173">
        <v>90</v>
      </c>
      <c r="K1590" s="173">
        <v>295</v>
      </c>
      <c r="L1590" s="173">
        <v>0</v>
      </c>
      <c r="M1590" s="173">
        <v>835</v>
      </c>
      <c r="N1590" s="321" t="s">
        <v>351</v>
      </c>
    </row>
    <row r="1591" spans="1:14" x14ac:dyDescent="0.3">
      <c r="A1591">
        <v>10029682</v>
      </c>
      <c r="B1591" s="145" t="s">
        <v>181</v>
      </c>
      <c r="C1591" s="173">
        <v>20</v>
      </c>
      <c r="D1591" s="173">
        <v>0</v>
      </c>
      <c r="E1591" s="173">
        <v>0</v>
      </c>
      <c r="F1591" s="173">
        <v>0</v>
      </c>
      <c r="G1591" s="173">
        <v>0</v>
      </c>
      <c r="H1591" s="173">
        <v>20</v>
      </c>
      <c r="I1591" s="173">
        <v>0</v>
      </c>
      <c r="J1591" s="173">
        <v>0</v>
      </c>
      <c r="K1591" s="173">
        <v>0</v>
      </c>
      <c r="L1591" s="173">
        <v>0</v>
      </c>
      <c r="M1591" s="173">
        <v>20</v>
      </c>
      <c r="N1591" s="321" t="s">
        <v>351</v>
      </c>
    </row>
    <row r="1592" spans="1:14" x14ac:dyDescent="0.3">
      <c r="A1592">
        <v>10021682</v>
      </c>
      <c r="B1592" s="145" t="s">
        <v>184</v>
      </c>
      <c r="C1592" s="173">
        <v>580</v>
      </c>
      <c r="D1592" s="173">
        <v>5</v>
      </c>
      <c r="E1592" s="173">
        <v>10</v>
      </c>
      <c r="F1592" s="173">
        <v>0</v>
      </c>
      <c r="G1592" s="173">
        <v>0</v>
      </c>
      <c r="H1592" s="173">
        <v>595</v>
      </c>
      <c r="I1592" s="173">
        <v>0</v>
      </c>
      <c r="J1592" s="173">
        <v>0</v>
      </c>
      <c r="K1592" s="173">
        <v>0</v>
      </c>
      <c r="L1592" s="173">
        <v>0</v>
      </c>
      <c r="M1592" s="173">
        <v>595</v>
      </c>
      <c r="N1592" s="321" t="s">
        <v>351</v>
      </c>
    </row>
    <row r="1593" spans="1:14" x14ac:dyDescent="0.3">
      <c r="A1593">
        <v>10007767</v>
      </c>
      <c r="B1593" s="145" t="s">
        <v>185</v>
      </c>
      <c r="C1593" s="173">
        <v>8945</v>
      </c>
      <c r="D1593" s="173">
        <v>45</v>
      </c>
      <c r="E1593" s="173">
        <v>290</v>
      </c>
      <c r="F1593" s="173">
        <v>65</v>
      </c>
      <c r="G1593" s="173">
        <v>25</v>
      </c>
      <c r="H1593" s="173">
        <v>9360</v>
      </c>
      <c r="I1593" s="173">
        <v>205</v>
      </c>
      <c r="J1593" s="173">
        <v>1030</v>
      </c>
      <c r="K1593" s="173">
        <v>1235</v>
      </c>
      <c r="L1593" s="173">
        <v>0</v>
      </c>
      <c r="M1593" s="173">
        <v>10600</v>
      </c>
      <c r="N1593" s="321" t="s">
        <v>351</v>
      </c>
    </row>
    <row r="1594" spans="1:14" x14ac:dyDescent="0.3">
      <c r="A1594">
        <v>10003566</v>
      </c>
      <c r="B1594" s="145" t="s">
        <v>1397</v>
      </c>
      <c r="C1594" s="173">
        <v>330</v>
      </c>
      <c r="D1594" s="173">
        <v>0</v>
      </c>
      <c r="E1594" s="173">
        <v>0</v>
      </c>
      <c r="F1594" s="173">
        <v>0</v>
      </c>
      <c r="G1594" s="173">
        <v>0</v>
      </c>
      <c r="H1594" s="173">
        <v>330</v>
      </c>
      <c r="I1594" s="173">
        <v>0</v>
      </c>
      <c r="J1594" s="173">
        <v>0</v>
      </c>
      <c r="K1594" s="173">
        <v>0</v>
      </c>
      <c r="L1594" s="173">
        <v>0</v>
      </c>
      <c r="M1594" s="173">
        <v>330</v>
      </c>
      <c r="N1594" s="321" t="s">
        <v>351</v>
      </c>
    </row>
    <row r="1595" spans="1:14" x14ac:dyDescent="0.3">
      <c r="A1595">
        <v>10007150</v>
      </c>
      <c r="B1595" s="145" t="s">
        <v>186</v>
      </c>
      <c r="C1595" s="173">
        <v>15130</v>
      </c>
      <c r="D1595" s="173">
        <v>45</v>
      </c>
      <c r="E1595" s="173">
        <v>125</v>
      </c>
      <c r="F1595" s="173">
        <v>45</v>
      </c>
      <c r="G1595" s="173">
        <v>65</v>
      </c>
      <c r="H1595" s="173">
        <v>15410</v>
      </c>
      <c r="I1595" s="173">
        <v>1830</v>
      </c>
      <c r="J1595" s="173">
        <v>2980</v>
      </c>
      <c r="K1595" s="173">
        <v>4810</v>
      </c>
      <c r="L1595" s="173">
        <v>0</v>
      </c>
      <c r="M1595" s="173">
        <v>20220</v>
      </c>
      <c r="N1595" s="321" t="s">
        <v>351</v>
      </c>
    </row>
    <row r="1596" spans="1:14" x14ac:dyDescent="0.3">
      <c r="A1596">
        <v>10003645</v>
      </c>
      <c r="B1596" s="145" t="s">
        <v>187</v>
      </c>
      <c r="C1596" s="173">
        <v>19905</v>
      </c>
      <c r="D1596" s="173">
        <v>180</v>
      </c>
      <c r="E1596" s="173">
        <v>325</v>
      </c>
      <c r="F1596" s="173">
        <v>125</v>
      </c>
      <c r="G1596" s="173">
        <v>40</v>
      </c>
      <c r="H1596" s="173">
        <v>20575</v>
      </c>
      <c r="I1596" s="173">
        <v>3740</v>
      </c>
      <c r="J1596" s="173">
        <v>6250</v>
      </c>
      <c r="K1596" s="173">
        <v>9990</v>
      </c>
      <c r="L1596" s="173">
        <v>0</v>
      </c>
      <c r="M1596" s="173">
        <v>30565</v>
      </c>
      <c r="N1596" s="321" t="s">
        <v>351</v>
      </c>
    </row>
    <row r="1597" spans="1:14" x14ac:dyDescent="0.3">
      <c r="A1597">
        <v>10008325</v>
      </c>
      <c r="B1597" s="145" t="s">
        <v>188</v>
      </c>
      <c r="C1597" s="173">
        <v>165</v>
      </c>
      <c r="D1597" s="173">
        <v>0</v>
      </c>
      <c r="E1597" s="173">
        <v>0</v>
      </c>
      <c r="F1597" s="173">
        <v>0</v>
      </c>
      <c r="G1597" s="173">
        <v>0</v>
      </c>
      <c r="H1597" s="173">
        <v>165</v>
      </c>
      <c r="I1597" s="173">
        <v>5</v>
      </c>
      <c r="J1597" s="173">
        <v>5</v>
      </c>
      <c r="K1597" s="173">
        <v>10</v>
      </c>
      <c r="L1597" s="173">
        <v>0</v>
      </c>
      <c r="M1597" s="173">
        <v>175</v>
      </c>
      <c r="N1597" s="321" t="s">
        <v>351</v>
      </c>
    </row>
    <row r="1598" spans="1:14" x14ac:dyDescent="0.3">
      <c r="A1598">
        <v>10003678</v>
      </c>
      <c r="B1598" s="145" t="s">
        <v>189</v>
      </c>
      <c r="C1598" s="173">
        <v>15825</v>
      </c>
      <c r="D1598" s="173">
        <v>70</v>
      </c>
      <c r="E1598" s="173">
        <v>195</v>
      </c>
      <c r="F1598" s="173">
        <v>45</v>
      </c>
      <c r="G1598" s="173">
        <v>20</v>
      </c>
      <c r="H1598" s="173">
        <v>16155</v>
      </c>
      <c r="I1598" s="173">
        <v>1065</v>
      </c>
      <c r="J1598" s="173">
        <v>2250</v>
      </c>
      <c r="K1598" s="173">
        <v>3315</v>
      </c>
      <c r="L1598" s="173">
        <v>0</v>
      </c>
      <c r="M1598" s="173">
        <v>19470</v>
      </c>
      <c r="N1598" s="321" t="s">
        <v>351</v>
      </c>
    </row>
    <row r="1599" spans="1:14" x14ac:dyDescent="0.3">
      <c r="A1599">
        <v>10009285</v>
      </c>
      <c r="B1599" s="145" t="s">
        <v>1398</v>
      </c>
      <c r="C1599" s="173">
        <v>15</v>
      </c>
      <c r="D1599" s="173">
        <v>5</v>
      </c>
      <c r="E1599" s="173">
        <v>0</v>
      </c>
      <c r="F1599" s="173">
        <v>0</v>
      </c>
      <c r="G1599" s="173">
        <v>0</v>
      </c>
      <c r="H1599" s="173">
        <v>20</v>
      </c>
      <c r="I1599" s="173">
        <v>15</v>
      </c>
      <c r="J1599" s="173">
        <v>0</v>
      </c>
      <c r="K1599" s="173">
        <v>15</v>
      </c>
      <c r="L1599" s="173">
        <v>0</v>
      </c>
      <c r="M1599" s="173">
        <v>35</v>
      </c>
      <c r="N1599" s="321" t="s">
        <v>351</v>
      </c>
    </row>
    <row r="1600" spans="1:14" x14ac:dyDescent="0.3">
      <c r="A1600">
        <v>10007768</v>
      </c>
      <c r="B1600" s="145" t="s">
        <v>191</v>
      </c>
      <c r="C1600" s="173">
        <v>8480</v>
      </c>
      <c r="D1600" s="173">
        <v>100</v>
      </c>
      <c r="E1600" s="173">
        <v>310</v>
      </c>
      <c r="F1600" s="173">
        <v>60</v>
      </c>
      <c r="G1600" s="173">
        <v>70</v>
      </c>
      <c r="H1600" s="173">
        <v>9015</v>
      </c>
      <c r="I1600" s="173">
        <v>1410</v>
      </c>
      <c r="J1600" s="173">
        <v>3190</v>
      </c>
      <c r="K1600" s="173">
        <v>4600</v>
      </c>
      <c r="L1600" s="173">
        <v>0</v>
      </c>
      <c r="M1600" s="173">
        <v>13615</v>
      </c>
      <c r="N1600" s="321" t="s">
        <v>351</v>
      </c>
    </row>
    <row r="1601" spans="1:14" x14ac:dyDescent="0.3">
      <c r="A1601">
        <v>10003854</v>
      </c>
      <c r="B1601" s="145" t="s">
        <v>192</v>
      </c>
      <c r="C1601" s="173">
        <v>1290</v>
      </c>
      <c r="D1601" s="173">
        <v>10</v>
      </c>
      <c r="E1601" s="173">
        <v>20</v>
      </c>
      <c r="F1601" s="173">
        <v>10</v>
      </c>
      <c r="G1601" s="173">
        <v>5</v>
      </c>
      <c r="H1601" s="173">
        <v>1335</v>
      </c>
      <c r="I1601" s="173">
        <v>25</v>
      </c>
      <c r="J1601" s="173">
        <v>65</v>
      </c>
      <c r="K1601" s="173">
        <v>90</v>
      </c>
      <c r="L1601" s="173">
        <v>0</v>
      </c>
      <c r="M1601" s="173">
        <v>1425</v>
      </c>
      <c r="N1601" s="321" t="s">
        <v>351</v>
      </c>
    </row>
    <row r="1602" spans="1:14" x14ac:dyDescent="0.3">
      <c r="A1602">
        <v>10003861</v>
      </c>
      <c r="B1602" s="145" t="s">
        <v>193</v>
      </c>
      <c r="C1602" s="173">
        <v>22680</v>
      </c>
      <c r="D1602" s="173">
        <v>130</v>
      </c>
      <c r="E1602" s="173">
        <v>260</v>
      </c>
      <c r="F1602" s="173">
        <v>200</v>
      </c>
      <c r="G1602" s="173">
        <v>50</v>
      </c>
      <c r="H1602" s="173">
        <v>23325</v>
      </c>
      <c r="I1602" s="173">
        <v>475</v>
      </c>
      <c r="J1602" s="173">
        <v>1090</v>
      </c>
      <c r="K1602" s="173">
        <v>1560</v>
      </c>
      <c r="L1602" s="173">
        <v>0</v>
      </c>
      <c r="M1602" s="173">
        <v>24885</v>
      </c>
      <c r="N1602" s="321" t="s">
        <v>351</v>
      </c>
    </row>
    <row r="1603" spans="1:14" x14ac:dyDescent="0.3">
      <c r="A1603">
        <v>10007795</v>
      </c>
      <c r="B1603" s="145" t="s">
        <v>196</v>
      </c>
      <c r="C1603" s="173">
        <v>24950</v>
      </c>
      <c r="D1603" s="173">
        <v>185</v>
      </c>
      <c r="E1603" s="173">
        <v>395</v>
      </c>
      <c r="F1603" s="173">
        <v>160</v>
      </c>
      <c r="G1603" s="173">
        <v>80</v>
      </c>
      <c r="H1603" s="173">
        <v>25770</v>
      </c>
      <c r="I1603" s="173">
        <v>1450</v>
      </c>
      <c r="J1603" s="173">
        <v>6080</v>
      </c>
      <c r="K1603" s="173">
        <v>7530</v>
      </c>
      <c r="L1603" s="173">
        <v>0</v>
      </c>
      <c r="M1603" s="173">
        <v>33300</v>
      </c>
      <c r="N1603" s="321" t="s">
        <v>351</v>
      </c>
    </row>
    <row r="1604" spans="1:14" x14ac:dyDescent="0.3">
      <c r="A1604">
        <v>10003863</v>
      </c>
      <c r="B1604" s="145" t="s">
        <v>197</v>
      </c>
      <c r="C1604" s="173">
        <v>3515</v>
      </c>
      <c r="D1604" s="173">
        <v>5</v>
      </c>
      <c r="E1604" s="173">
        <v>20</v>
      </c>
      <c r="F1604" s="173">
        <v>35</v>
      </c>
      <c r="G1604" s="173">
        <v>0</v>
      </c>
      <c r="H1604" s="173">
        <v>3575</v>
      </c>
      <c r="I1604" s="173">
        <v>35</v>
      </c>
      <c r="J1604" s="173">
        <v>15</v>
      </c>
      <c r="K1604" s="173">
        <v>50</v>
      </c>
      <c r="L1604" s="173">
        <v>0</v>
      </c>
      <c r="M1604" s="173">
        <v>3625</v>
      </c>
      <c r="N1604" s="321" t="s">
        <v>351</v>
      </c>
    </row>
    <row r="1605" spans="1:14" x14ac:dyDescent="0.3">
      <c r="A1605">
        <v>10007796</v>
      </c>
      <c r="B1605" s="145" t="s">
        <v>198</v>
      </c>
      <c r="C1605" s="173">
        <v>12270</v>
      </c>
      <c r="D1605" s="173">
        <v>85</v>
      </c>
      <c r="E1605" s="173">
        <v>275</v>
      </c>
      <c r="F1605" s="173">
        <v>45</v>
      </c>
      <c r="G1605" s="173">
        <v>40</v>
      </c>
      <c r="H1605" s="173">
        <v>12720</v>
      </c>
      <c r="I1605" s="173">
        <v>685</v>
      </c>
      <c r="J1605" s="173">
        <v>3395</v>
      </c>
      <c r="K1605" s="173">
        <v>4080</v>
      </c>
      <c r="L1605" s="173">
        <v>0</v>
      </c>
      <c r="M1605" s="173">
        <v>16800</v>
      </c>
      <c r="N1605" s="321" t="s">
        <v>351</v>
      </c>
    </row>
    <row r="1606" spans="1:14" x14ac:dyDescent="0.3">
      <c r="A1606">
        <v>10007151</v>
      </c>
      <c r="B1606" s="145" t="s">
        <v>199</v>
      </c>
      <c r="C1606" s="173">
        <v>12570</v>
      </c>
      <c r="D1606" s="173">
        <v>70</v>
      </c>
      <c r="E1606" s="173">
        <v>105</v>
      </c>
      <c r="F1606" s="173">
        <v>40</v>
      </c>
      <c r="G1606" s="173">
        <v>10</v>
      </c>
      <c r="H1606" s="173">
        <v>12795</v>
      </c>
      <c r="I1606" s="173">
        <v>235</v>
      </c>
      <c r="J1606" s="173">
        <v>1075</v>
      </c>
      <c r="K1606" s="173">
        <v>1310</v>
      </c>
      <c r="L1606" s="173">
        <v>0</v>
      </c>
      <c r="M1606" s="173">
        <v>14105</v>
      </c>
      <c r="N1606" s="321" t="s">
        <v>351</v>
      </c>
    </row>
    <row r="1607" spans="1:14" x14ac:dyDescent="0.3">
      <c r="A1607">
        <v>10003956</v>
      </c>
      <c r="B1607" s="145" t="s">
        <v>200</v>
      </c>
      <c r="C1607" s="173">
        <v>4285</v>
      </c>
      <c r="D1607" s="173">
        <v>15</v>
      </c>
      <c r="E1607" s="173">
        <v>145</v>
      </c>
      <c r="F1607" s="173">
        <v>605</v>
      </c>
      <c r="G1607" s="173">
        <v>30</v>
      </c>
      <c r="H1607" s="173">
        <v>5075</v>
      </c>
      <c r="I1607" s="173">
        <v>95</v>
      </c>
      <c r="J1607" s="173">
        <v>70</v>
      </c>
      <c r="K1607" s="173">
        <v>165</v>
      </c>
      <c r="L1607" s="173">
        <v>0</v>
      </c>
      <c r="M1607" s="173">
        <v>5240</v>
      </c>
      <c r="N1607" s="321" t="s">
        <v>351</v>
      </c>
    </row>
    <row r="1608" spans="1:14" x14ac:dyDescent="0.3">
      <c r="A1608">
        <v>10003957</v>
      </c>
      <c r="B1608" s="145" t="s">
        <v>201</v>
      </c>
      <c r="C1608" s="173">
        <v>17585</v>
      </c>
      <c r="D1608" s="173">
        <v>60</v>
      </c>
      <c r="E1608" s="173">
        <v>1365</v>
      </c>
      <c r="F1608" s="173">
        <v>1775</v>
      </c>
      <c r="G1608" s="173">
        <v>85</v>
      </c>
      <c r="H1608" s="173">
        <v>20870</v>
      </c>
      <c r="I1608" s="173">
        <v>380</v>
      </c>
      <c r="J1608" s="173">
        <v>1195</v>
      </c>
      <c r="K1608" s="173">
        <v>1575</v>
      </c>
      <c r="L1608" s="173">
        <v>0</v>
      </c>
      <c r="M1608" s="173">
        <v>22445</v>
      </c>
      <c r="N1608" s="321" t="s">
        <v>351</v>
      </c>
    </row>
    <row r="1609" spans="1:14" x14ac:dyDescent="0.3">
      <c r="A1609">
        <v>10003945</v>
      </c>
      <c r="B1609" s="145" t="s">
        <v>202</v>
      </c>
      <c r="C1609" s="173">
        <v>510</v>
      </c>
      <c r="D1609" s="173">
        <v>20</v>
      </c>
      <c r="E1609" s="173">
        <v>30</v>
      </c>
      <c r="F1609" s="173">
        <v>10</v>
      </c>
      <c r="G1609" s="173">
        <v>5</v>
      </c>
      <c r="H1609" s="173">
        <v>575</v>
      </c>
      <c r="I1609" s="173">
        <v>20</v>
      </c>
      <c r="J1609" s="173">
        <v>145</v>
      </c>
      <c r="K1609" s="173">
        <v>165</v>
      </c>
      <c r="L1609" s="173">
        <v>0</v>
      </c>
      <c r="M1609" s="173">
        <v>745</v>
      </c>
      <c r="N1609" s="321" t="s">
        <v>351</v>
      </c>
    </row>
    <row r="1610" spans="1:14" x14ac:dyDescent="0.3">
      <c r="A1610">
        <v>10006842</v>
      </c>
      <c r="B1610" s="145" t="s">
        <v>203</v>
      </c>
      <c r="C1610" s="173">
        <v>17885</v>
      </c>
      <c r="D1610" s="173">
        <v>90</v>
      </c>
      <c r="E1610" s="173">
        <v>1030</v>
      </c>
      <c r="F1610" s="173">
        <v>470</v>
      </c>
      <c r="G1610" s="173">
        <v>110</v>
      </c>
      <c r="H1610" s="173">
        <v>19585</v>
      </c>
      <c r="I1610" s="173">
        <v>830</v>
      </c>
      <c r="J1610" s="173">
        <v>6655</v>
      </c>
      <c r="K1610" s="173">
        <v>7485</v>
      </c>
      <c r="L1610" s="173">
        <v>0</v>
      </c>
      <c r="M1610" s="173">
        <v>27070</v>
      </c>
      <c r="N1610" s="321" t="s">
        <v>351</v>
      </c>
    </row>
    <row r="1611" spans="1:14" x14ac:dyDescent="0.3">
      <c r="A1611">
        <v>10003958</v>
      </c>
      <c r="B1611" s="145" t="s">
        <v>204</v>
      </c>
      <c r="C1611" s="173">
        <v>235</v>
      </c>
      <c r="D1611" s="173">
        <v>15</v>
      </c>
      <c r="E1611" s="173">
        <v>10</v>
      </c>
      <c r="F1611" s="173">
        <v>5</v>
      </c>
      <c r="G1611" s="173">
        <v>0</v>
      </c>
      <c r="H1611" s="173">
        <v>265</v>
      </c>
      <c r="I1611" s="173">
        <v>35</v>
      </c>
      <c r="J1611" s="173">
        <v>130</v>
      </c>
      <c r="K1611" s="173">
        <v>165</v>
      </c>
      <c r="L1611" s="173">
        <v>0</v>
      </c>
      <c r="M1611" s="173">
        <v>430</v>
      </c>
      <c r="N1611" s="321" t="s">
        <v>351</v>
      </c>
    </row>
    <row r="1612" spans="1:14" x14ac:dyDescent="0.3">
      <c r="A1612">
        <v>10007820</v>
      </c>
      <c r="B1612" s="145" t="s">
        <v>1401</v>
      </c>
      <c r="C1612" s="173">
        <v>10</v>
      </c>
      <c r="D1612" s="173">
        <v>0</v>
      </c>
      <c r="E1612" s="173">
        <v>1170</v>
      </c>
      <c r="F1612" s="173">
        <v>0</v>
      </c>
      <c r="G1612" s="173">
        <v>0</v>
      </c>
      <c r="H1612" s="173">
        <v>1180</v>
      </c>
      <c r="I1612" s="173">
        <v>0</v>
      </c>
      <c r="J1612" s="173">
        <v>0</v>
      </c>
      <c r="K1612" s="173">
        <v>0</v>
      </c>
      <c r="L1612" s="173">
        <v>0</v>
      </c>
      <c r="M1612" s="173">
        <v>1180</v>
      </c>
      <c r="N1612" s="321" t="s">
        <v>351</v>
      </c>
    </row>
    <row r="1613" spans="1:14" x14ac:dyDescent="0.3">
      <c r="A1613">
        <v>10007162</v>
      </c>
      <c r="B1613" s="145" t="s">
        <v>205</v>
      </c>
      <c r="C1613" s="173">
        <v>9390</v>
      </c>
      <c r="D1613" s="173">
        <v>110</v>
      </c>
      <c r="E1613" s="173">
        <v>145</v>
      </c>
      <c r="F1613" s="173">
        <v>60</v>
      </c>
      <c r="G1613" s="173">
        <v>35</v>
      </c>
      <c r="H1613" s="173">
        <v>9740</v>
      </c>
      <c r="I1613" s="173">
        <v>2370</v>
      </c>
      <c r="J1613" s="173">
        <v>6180</v>
      </c>
      <c r="K1613" s="173">
        <v>8550</v>
      </c>
      <c r="L1613" s="173">
        <v>0</v>
      </c>
      <c r="M1613" s="173">
        <v>18290</v>
      </c>
      <c r="N1613" s="321" t="s">
        <v>351</v>
      </c>
    </row>
    <row r="1614" spans="1:14" x14ac:dyDescent="0.3">
      <c r="A1614">
        <v>10013109</v>
      </c>
      <c r="B1614" s="145" t="s">
        <v>206</v>
      </c>
      <c r="C1614" s="173">
        <v>140</v>
      </c>
      <c r="D1614" s="173">
        <v>0</v>
      </c>
      <c r="E1614" s="173">
        <v>0</v>
      </c>
      <c r="F1614" s="173">
        <v>0</v>
      </c>
      <c r="G1614" s="173">
        <v>0</v>
      </c>
      <c r="H1614" s="173">
        <v>140</v>
      </c>
      <c r="I1614" s="173">
        <v>0</v>
      </c>
      <c r="J1614" s="173">
        <v>0</v>
      </c>
      <c r="K1614" s="173">
        <v>0</v>
      </c>
      <c r="L1614" s="173">
        <v>0</v>
      </c>
      <c r="M1614" s="173">
        <v>140</v>
      </c>
      <c r="N1614" s="321" t="s">
        <v>351</v>
      </c>
    </row>
    <row r="1615" spans="1:14" x14ac:dyDescent="0.3">
      <c r="A1615">
        <v>10007769</v>
      </c>
      <c r="B1615" s="145" t="s">
        <v>207</v>
      </c>
      <c r="C1615" s="173">
        <v>565</v>
      </c>
      <c r="D1615" s="173">
        <v>5</v>
      </c>
      <c r="E1615" s="173">
        <v>0</v>
      </c>
      <c r="F1615" s="173">
        <v>0</v>
      </c>
      <c r="G1615" s="173">
        <v>0</v>
      </c>
      <c r="H1615" s="173">
        <v>570</v>
      </c>
      <c r="I1615" s="173">
        <v>355</v>
      </c>
      <c r="J1615" s="173">
        <v>1140</v>
      </c>
      <c r="K1615" s="173">
        <v>1490</v>
      </c>
      <c r="L1615" s="173">
        <v>0</v>
      </c>
      <c r="M1615" s="173">
        <v>2060</v>
      </c>
      <c r="N1615" s="321" t="s">
        <v>351</v>
      </c>
    </row>
    <row r="1616" spans="1:14" x14ac:dyDescent="0.3">
      <c r="A1616">
        <v>10030391</v>
      </c>
      <c r="B1616" s="145" t="s">
        <v>1195</v>
      </c>
      <c r="C1616" s="173">
        <v>970</v>
      </c>
      <c r="D1616" s="173">
        <v>0</v>
      </c>
      <c r="E1616" s="173">
        <v>0</v>
      </c>
      <c r="F1616" s="173">
        <v>0</v>
      </c>
      <c r="G1616" s="173">
        <v>0</v>
      </c>
      <c r="H1616" s="173">
        <v>970</v>
      </c>
      <c r="I1616" s="173">
        <v>0</v>
      </c>
      <c r="J1616" s="173">
        <v>0</v>
      </c>
      <c r="K1616" s="173">
        <v>0</v>
      </c>
      <c r="L1616" s="173">
        <v>0</v>
      </c>
      <c r="M1616" s="173">
        <v>970</v>
      </c>
      <c r="N1616" s="321" t="s">
        <v>351</v>
      </c>
    </row>
    <row r="1617" spans="1:14" x14ac:dyDescent="0.3">
      <c r="A1617">
        <v>10018361</v>
      </c>
      <c r="B1617" s="145" t="s">
        <v>1402</v>
      </c>
      <c r="C1617" s="173">
        <v>45</v>
      </c>
      <c r="D1617" s="173">
        <v>0</v>
      </c>
      <c r="E1617" s="173">
        <v>0</v>
      </c>
      <c r="F1617" s="173">
        <v>0</v>
      </c>
      <c r="G1617" s="173">
        <v>0</v>
      </c>
      <c r="H1617" s="173">
        <v>45</v>
      </c>
      <c r="I1617" s="173">
        <v>0</v>
      </c>
      <c r="J1617" s="173">
        <v>0</v>
      </c>
      <c r="K1617" s="173">
        <v>0</v>
      </c>
      <c r="L1617" s="173">
        <v>0</v>
      </c>
      <c r="M1617" s="173">
        <v>45</v>
      </c>
      <c r="N1617" s="321" t="s">
        <v>351</v>
      </c>
    </row>
    <row r="1618" spans="1:14" x14ac:dyDescent="0.3">
      <c r="A1618">
        <v>10007797</v>
      </c>
      <c r="B1618" s="145" t="s">
        <v>208</v>
      </c>
      <c r="C1618" s="173">
        <v>120</v>
      </c>
      <c r="D1618" s="173">
        <v>0</v>
      </c>
      <c r="E1618" s="173">
        <v>0</v>
      </c>
      <c r="F1618" s="173">
        <v>0</v>
      </c>
      <c r="G1618" s="173">
        <v>0</v>
      </c>
      <c r="H1618" s="173">
        <v>120</v>
      </c>
      <c r="I1618" s="173">
        <v>40</v>
      </c>
      <c r="J1618" s="173">
        <v>45</v>
      </c>
      <c r="K1618" s="173">
        <v>85</v>
      </c>
      <c r="L1618" s="173">
        <v>0</v>
      </c>
      <c r="M1618" s="173">
        <v>210</v>
      </c>
      <c r="N1618" s="321" t="s">
        <v>351</v>
      </c>
    </row>
    <row r="1619" spans="1:14" x14ac:dyDescent="0.3">
      <c r="A1619">
        <v>10039082</v>
      </c>
      <c r="B1619" s="145" t="s">
        <v>209</v>
      </c>
      <c r="C1619" s="173">
        <v>60</v>
      </c>
      <c r="D1619" s="173">
        <v>0</v>
      </c>
      <c r="E1619" s="173">
        <v>0</v>
      </c>
      <c r="F1619" s="173">
        <v>0</v>
      </c>
      <c r="G1619" s="173">
        <v>0</v>
      </c>
      <c r="H1619" s="173">
        <v>65</v>
      </c>
      <c r="I1619" s="173">
        <v>10</v>
      </c>
      <c r="J1619" s="173">
        <v>5</v>
      </c>
      <c r="K1619" s="173">
        <v>15</v>
      </c>
      <c r="L1619" s="173">
        <v>0</v>
      </c>
      <c r="M1619" s="173">
        <v>80</v>
      </c>
      <c r="N1619" s="321" t="s">
        <v>351</v>
      </c>
    </row>
    <row r="1620" spans="1:14" x14ac:dyDescent="0.3">
      <c r="A1620">
        <v>10057951</v>
      </c>
      <c r="B1620" s="145" t="s">
        <v>1404</v>
      </c>
      <c r="C1620" s="173">
        <v>135</v>
      </c>
      <c r="D1620" s="173">
        <v>0</v>
      </c>
      <c r="E1620" s="173">
        <v>0</v>
      </c>
      <c r="F1620" s="173">
        <v>0</v>
      </c>
      <c r="G1620" s="173">
        <v>0</v>
      </c>
      <c r="H1620" s="173">
        <v>140</v>
      </c>
      <c r="I1620" s="173">
        <v>80</v>
      </c>
      <c r="J1620" s="173">
        <v>25</v>
      </c>
      <c r="K1620" s="173">
        <v>100</v>
      </c>
      <c r="L1620" s="173">
        <v>0</v>
      </c>
      <c r="M1620" s="173">
        <v>240</v>
      </c>
      <c r="N1620" s="321" t="s">
        <v>351</v>
      </c>
    </row>
    <row r="1621" spans="1:14" x14ac:dyDescent="0.3">
      <c r="A1621">
        <v>10015506</v>
      </c>
      <c r="B1621" s="145" t="s">
        <v>211</v>
      </c>
      <c r="C1621" s="173">
        <v>785</v>
      </c>
      <c r="D1621" s="173">
        <v>0</v>
      </c>
      <c r="E1621" s="173">
        <v>0</v>
      </c>
      <c r="F1621" s="173">
        <v>0</v>
      </c>
      <c r="G1621" s="173">
        <v>0</v>
      </c>
      <c r="H1621" s="173">
        <v>785</v>
      </c>
      <c r="I1621" s="173">
        <v>20</v>
      </c>
      <c r="J1621" s="173">
        <v>5</v>
      </c>
      <c r="K1621" s="173">
        <v>25</v>
      </c>
      <c r="L1621" s="173">
        <v>0</v>
      </c>
      <c r="M1621" s="173">
        <v>810</v>
      </c>
      <c r="N1621" s="321" t="s">
        <v>351</v>
      </c>
    </row>
    <row r="1622" spans="1:14" x14ac:dyDescent="0.3">
      <c r="A1622">
        <v>10004048</v>
      </c>
      <c r="B1622" s="145" t="s">
        <v>212</v>
      </c>
      <c r="C1622" s="173">
        <v>10775</v>
      </c>
      <c r="D1622" s="173">
        <v>35</v>
      </c>
      <c r="E1622" s="173">
        <v>70</v>
      </c>
      <c r="F1622" s="173">
        <v>30</v>
      </c>
      <c r="G1622" s="173">
        <v>5</v>
      </c>
      <c r="H1622" s="173">
        <v>10920</v>
      </c>
      <c r="I1622" s="173">
        <v>860</v>
      </c>
      <c r="J1622" s="173">
        <v>365</v>
      </c>
      <c r="K1622" s="173">
        <v>1230</v>
      </c>
      <c r="L1622" s="173">
        <v>0</v>
      </c>
      <c r="M1622" s="173">
        <v>12145</v>
      </c>
      <c r="N1622" s="321" t="s">
        <v>351</v>
      </c>
    </row>
    <row r="1623" spans="1:14" x14ac:dyDescent="0.3">
      <c r="A1623">
        <v>10032594</v>
      </c>
      <c r="B1623" s="145" t="s">
        <v>213</v>
      </c>
      <c r="C1623" s="173">
        <v>110</v>
      </c>
      <c r="D1623" s="173">
        <v>0</v>
      </c>
      <c r="E1623" s="173">
        <v>0</v>
      </c>
      <c r="F1623" s="173">
        <v>0</v>
      </c>
      <c r="G1623" s="173">
        <v>0</v>
      </c>
      <c r="H1623" s="173">
        <v>110</v>
      </c>
      <c r="I1623" s="173">
        <v>0</v>
      </c>
      <c r="J1623" s="173">
        <v>0</v>
      </c>
      <c r="K1623" s="173">
        <v>0</v>
      </c>
      <c r="L1623" s="173">
        <v>0</v>
      </c>
      <c r="M1623" s="173">
        <v>110</v>
      </c>
      <c r="N1623" s="321" t="s">
        <v>351</v>
      </c>
    </row>
    <row r="1624" spans="1:14" x14ac:dyDescent="0.3">
      <c r="A1624">
        <v>10004078</v>
      </c>
      <c r="B1624" s="145" t="s">
        <v>214</v>
      </c>
      <c r="C1624" s="173">
        <v>16040</v>
      </c>
      <c r="D1624" s="173">
        <v>30</v>
      </c>
      <c r="E1624" s="173">
        <v>70</v>
      </c>
      <c r="F1624" s="173">
        <v>40</v>
      </c>
      <c r="G1624" s="173">
        <v>5</v>
      </c>
      <c r="H1624" s="173">
        <v>16190</v>
      </c>
      <c r="I1624" s="173">
        <v>615</v>
      </c>
      <c r="J1624" s="173">
        <v>1180</v>
      </c>
      <c r="K1624" s="173">
        <v>1795</v>
      </c>
      <c r="L1624" s="173">
        <v>0</v>
      </c>
      <c r="M1624" s="173">
        <v>17985</v>
      </c>
      <c r="N1624" s="321" t="s">
        <v>351</v>
      </c>
    </row>
    <row r="1625" spans="1:14" x14ac:dyDescent="0.3">
      <c r="A1625">
        <v>10004063</v>
      </c>
      <c r="B1625" s="145" t="s">
        <v>215</v>
      </c>
      <c r="C1625" s="173">
        <v>3510</v>
      </c>
      <c r="D1625" s="173">
        <v>50</v>
      </c>
      <c r="E1625" s="173">
        <v>60</v>
      </c>
      <c r="F1625" s="173">
        <v>40</v>
      </c>
      <c r="G1625" s="173">
        <v>5</v>
      </c>
      <c r="H1625" s="173">
        <v>3665</v>
      </c>
      <c r="I1625" s="173">
        <v>1975</v>
      </c>
      <c r="J1625" s="173">
        <v>5570</v>
      </c>
      <c r="K1625" s="173">
        <v>7545</v>
      </c>
      <c r="L1625" s="173">
        <v>0</v>
      </c>
      <c r="M1625" s="173">
        <v>11210</v>
      </c>
      <c r="N1625" s="321" t="s">
        <v>351</v>
      </c>
    </row>
    <row r="1626" spans="1:14" x14ac:dyDescent="0.3">
      <c r="A1626">
        <v>10007771</v>
      </c>
      <c r="B1626" s="145" t="s">
        <v>216</v>
      </c>
      <c r="C1626" s="173">
        <v>675</v>
      </c>
      <c r="D1626" s="173">
        <v>15</v>
      </c>
      <c r="E1626" s="173">
        <v>10</v>
      </c>
      <c r="F1626" s="173">
        <v>5</v>
      </c>
      <c r="G1626" s="173">
        <v>0</v>
      </c>
      <c r="H1626" s="173">
        <v>700</v>
      </c>
      <c r="I1626" s="173">
        <v>110</v>
      </c>
      <c r="J1626" s="173">
        <v>535</v>
      </c>
      <c r="K1626" s="173">
        <v>645</v>
      </c>
      <c r="L1626" s="173">
        <v>0</v>
      </c>
      <c r="M1626" s="173">
        <v>1345</v>
      </c>
      <c r="N1626" s="321" t="s">
        <v>351</v>
      </c>
    </row>
    <row r="1627" spans="1:14" x14ac:dyDescent="0.3">
      <c r="A1627">
        <v>10022285</v>
      </c>
      <c r="B1627" s="145" t="s">
        <v>217</v>
      </c>
      <c r="C1627" s="173">
        <v>210</v>
      </c>
      <c r="D1627" s="173">
        <v>0</v>
      </c>
      <c r="E1627" s="173">
        <v>0</v>
      </c>
      <c r="F1627" s="173">
        <v>0</v>
      </c>
      <c r="G1627" s="173">
        <v>0</v>
      </c>
      <c r="H1627" s="173">
        <v>210</v>
      </c>
      <c r="I1627" s="173">
        <v>10</v>
      </c>
      <c r="J1627" s="173">
        <v>0</v>
      </c>
      <c r="K1627" s="173">
        <v>10</v>
      </c>
      <c r="L1627" s="173">
        <v>0</v>
      </c>
      <c r="M1627" s="173">
        <v>220</v>
      </c>
      <c r="N1627" s="321" t="s">
        <v>351</v>
      </c>
    </row>
    <row r="1628" spans="1:14" x14ac:dyDescent="0.3">
      <c r="A1628">
        <v>10004075</v>
      </c>
      <c r="B1628" s="145" t="s">
        <v>218</v>
      </c>
      <c r="C1628" s="173">
        <v>150</v>
      </c>
      <c r="D1628" s="173">
        <v>0</v>
      </c>
      <c r="E1628" s="173">
        <v>5</v>
      </c>
      <c r="F1628" s="173">
        <v>0</v>
      </c>
      <c r="G1628" s="173">
        <v>0</v>
      </c>
      <c r="H1628" s="173">
        <v>155</v>
      </c>
      <c r="I1628" s="173">
        <v>5</v>
      </c>
      <c r="J1628" s="173">
        <v>15</v>
      </c>
      <c r="K1628" s="173">
        <v>25</v>
      </c>
      <c r="L1628" s="173">
        <v>0</v>
      </c>
      <c r="M1628" s="173">
        <v>180</v>
      </c>
      <c r="N1628" s="321" t="s">
        <v>351</v>
      </c>
    </row>
    <row r="1629" spans="1:14" x14ac:dyDescent="0.3">
      <c r="A1629">
        <v>10022944</v>
      </c>
      <c r="B1629" s="145" t="s">
        <v>1405</v>
      </c>
      <c r="C1629" s="173">
        <v>410</v>
      </c>
      <c r="D1629" s="173">
        <v>0</v>
      </c>
      <c r="E1629" s="173">
        <v>0</v>
      </c>
      <c r="F1629" s="173">
        <v>0</v>
      </c>
      <c r="G1629" s="173">
        <v>0</v>
      </c>
      <c r="H1629" s="173">
        <v>410</v>
      </c>
      <c r="I1629" s="173">
        <v>0</v>
      </c>
      <c r="J1629" s="173">
        <v>0</v>
      </c>
      <c r="K1629" s="173">
        <v>0</v>
      </c>
      <c r="L1629" s="173">
        <v>0</v>
      </c>
      <c r="M1629" s="173">
        <v>410</v>
      </c>
      <c r="N1629" s="321" t="s">
        <v>351</v>
      </c>
    </row>
    <row r="1630" spans="1:14" x14ac:dyDescent="0.3">
      <c r="A1630">
        <v>10004079</v>
      </c>
      <c r="B1630" s="145" t="s">
        <v>219</v>
      </c>
      <c r="C1630" s="173">
        <v>255</v>
      </c>
      <c r="D1630" s="173">
        <v>15</v>
      </c>
      <c r="E1630" s="173">
        <v>15</v>
      </c>
      <c r="F1630" s="173">
        <v>0</v>
      </c>
      <c r="G1630" s="173">
        <v>0</v>
      </c>
      <c r="H1630" s="173">
        <v>285</v>
      </c>
      <c r="I1630" s="173">
        <v>30</v>
      </c>
      <c r="J1630" s="173">
        <v>15</v>
      </c>
      <c r="K1630" s="173">
        <v>50</v>
      </c>
      <c r="L1630" s="173">
        <v>0</v>
      </c>
      <c r="M1630" s="173">
        <v>335</v>
      </c>
      <c r="N1630" s="321" t="s">
        <v>351</v>
      </c>
    </row>
    <row r="1631" spans="1:14" x14ac:dyDescent="0.3">
      <c r="A1631">
        <v>10000939</v>
      </c>
      <c r="B1631" s="145" t="s">
        <v>1406</v>
      </c>
      <c r="C1631" s="173">
        <v>15</v>
      </c>
      <c r="D1631" s="173">
        <v>0</v>
      </c>
      <c r="E1631" s="173">
        <v>0</v>
      </c>
      <c r="F1631" s="173">
        <v>0</v>
      </c>
      <c r="G1631" s="173">
        <v>0</v>
      </c>
      <c r="H1631" s="173">
        <v>15</v>
      </c>
      <c r="I1631" s="173">
        <v>20</v>
      </c>
      <c r="J1631" s="173">
        <v>50</v>
      </c>
      <c r="K1631" s="173">
        <v>70</v>
      </c>
      <c r="L1631" s="173">
        <v>0</v>
      </c>
      <c r="M1631" s="173">
        <v>85</v>
      </c>
      <c r="N1631" s="321" t="s">
        <v>351</v>
      </c>
    </row>
    <row r="1632" spans="1:14" x14ac:dyDescent="0.3">
      <c r="A1632">
        <v>10008289</v>
      </c>
      <c r="B1632" s="145" t="s">
        <v>221</v>
      </c>
      <c r="C1632" s="173">
        <v>265</v>
      </c>
      <c r="D1632" s="173">
        <v>5</v>
      </c>
      <c r="E1632" s="173">
        <v>10</v>
      </c>
      <c r="F1632" s="173">
        <v>0</v>
      </c>
      <c r="G1632" s="173">
        <v>0</v>
      </c>
      <c r="H1632" s="173">
        <v>285</v>
      </c>
      <c r="I1632" s="173">
        <v>0</v>
      </c>
      <c r="J1632" s="173">
        <v>0</v>
      </c>
      <c r="K1632" s="173">
        <v>0</v>
      </c>
      <c r="L1632" s="173">
        <v>0</v>
      </c>
      <c r="M1632" s="173">
        <v>285</v>
      </c>
      <c r="N1632" s="321" t="s">
        <v>351</v>
      </c>
    </row>
    <row r="1633" spans="1:14" x14ac:dyDescent="0.3">
      <c r="A1633">
        <v>10004113</v>
      </c>
      <c r="B1633" s="145" t="s">
        <v>224</v>
      </c>
      <c r="C1633" s="173">
        <v>12885</v>
      </c>
      <c r="D1633" s="173">
        <v>125</v>
      </c>
      <c r="E1633" s="173">
        <v>375</v>
      </c>
      <c r="F1633" s="173">
        <v>100</v>
      </c>
      <c r="G1633" s="173">
        <v>65</v>
      </c>
      <c r="H1633" s="173">
        <v>13550</v>
      </c>
      <c r="I1633" s="173">
        <v>875</v>
      </c>
      <c r="J1633" s="173">
        <v>2705</v>
      </c>
      <c r="K1633" s="173">
        <v>3580</v>
      </c>
      <c r="L1633" s="173">
        <v>0</v>
      </c>
      <c r="M1633" s="173">
        <v>17130</v>
      </c>
      <c r="N1633" s="321" t="s">
        <v>351</v>
      </c>
    </row>
    <row r="1634" spans="1:14" x14ac:dyDescent="0.3">
      <c r="A1634">
        <v>10009612</v>
      </c>
      <c r="B1634" s="145" t="s">
        <v>225</v>
      </c>
      <c r="C1634" s="173">
        <v>65</v>
      </c>
      <c r="D1634" s="173">
        <v>0</v>
      </c>
      <c r="E1634" s="173">
        <v>0</v>
      </c>
      <c r="F1634" s="173">
        <v>0</v>
      </c>
      <c r="G1634" s="173">
        <v>0</v>
      </c>
      <c r="H1634" s="173">
        <v>70</v>
      </c>
      <c r="I1634" s="173">
        <v>0</v>
      </c>
      <c r="J1634" s="173">
        <v>5</v>
      </c>
      <c r="K1634" s="173">
        <v>5</v>
      </c>
      <c r="L1634" s="173">
        <v>0</v>
      </c>
      <c r="M1634" s="173">
        <v>70</v>
      </c>
      <c r="N1634" s="321" t="s">
        <v>351</v>
      </c>
    </row>
    <row r="1635" spans="1:14" x14ac:dyDescent="0.3">
      <c r="A1635">
        <v>10004180</v>
      </c>
      <c r="B1635" s="145" t="s">
        <v>226</v>
      </c>
      <c r="C1635" s="173">
        <v>29155</v>
      </c>
      <c r="D1635" s="173">
        <v>120</v>
      </c>
      <c r="E1635" s="173">
        <v>855</v>
      </c>
      <c r="F1635" s="173">
        <v>435</v>
      </c>
      <c r="G1635" s="173">
        <v>55</v>
      </c>
      <c r="H1635" s="173">
        <v>30620</v>
      </c>
      <c r="I1635" s="173">
        <v>1075</v>
      </c>
      <c r="J1635" s="173">
        <v>1315</v>
      </c>
      <c r="K1635" s="173">
        <v>2390</v>
      </c>
      <c r="L1635" s="173">
        <v>0</v>
      </c>
      <c r="M1635" s="173">
        <v>33010</v>
      </c>
      <c r="N1635" s="321" t="s">
        <v>351</v>
      </c>
    </row>
    <row r="1636" spans="1:14" x14ac:dyDescent="0.3">
      <c r="A1636">
        <v>10007798</v>
      </c>
      <c r="B1636" s="145" t="s">
        <v>227</v>
      </c>
      <c r="C1636" s="173">
        <v>25240</v>
      </c>
      <c r="D1636" s="173">
        <v>290</v>
      </c>
      <c r="E1636" s="173">
        <v>925</v>
      </c>
      <c r="F1636" s="173">
        <v>470</v>
      </c>
      <c r="G1636" s="173">
        <v>60</v>
      </c>
      <c r="H1636" s="173">
        <v>26985</v>
      </c>
      <c r="I1636" s="173">
        <v>2595</v>
      </c>
      <c r="J1636" s="173">
        <v>10910</v>
      </c>
      <c r="K1636" s="173">
        <v>13510</v>
      </c>
      <c r="L1636" s="173">
        <v>0</v>
      </c>
      <c r="M1636" s="173">
        <v>40490</v>
      </c>
      <c r="N1636" s="321" t="s">
        <v>351</v>
      </c>
    </row>
    <row r="1637" spans="1:14" x14ac:dyDescent="0.3">
      <c r="A1637">
        <v>10009527</v>
      </c>
      <c r="B1637" s="145" t="s">
        <v>228</v>
      </c>
      <c r="C1637" s="173">
        <v>90</v>
      </c>
      <c r="D1637" s="173">
        <v>0</v>
      </c>
      <c r="E1637" s="173">
        <v>0</v>
      </c>
      <c r="F1637" s="173">
        <v>0</v>
      </c>
      <c r="G1637" s="173">
        <v>0</v>
      </c>
      <c r="H1637" s="173">
        <v>95</v>
      </c>
      <c r="I1637" s="173">
        <v>170</v>
      </c>
      <c r="J1637" s="173">
        <v>280</v>
      </c>
      <c r="K1637" s="173">
        <v>450</v>
      </c>
      <c r="L1637" s="173">
        <v>0</v>
      </c>
      <c r="M1637" s="173">
        <v>545</v>
      </c>
      <c r="N1637" s="321" t="s">
        <v>351</v>
      </c>
    </row>
    <row r="1638" spans="1:14" x14ac:dyDescent="0.3">
      <c r="A1638">
        <v>10023452</v>
      </c>
      <c r="B1638" s="145" t="s">
        <v>229</v>
      </c>
      <c r="C1638" s="173">
        <v>35</v>
      </c>
      <c r="D1638" s="173">
        <v>0</v>
      </c>
      <c r="E1638" s="173">
        <v>0</v>
      </c>
      <c r="F1638" s="173">
        <v>0</v>
      </c>
      <c r="G1638" s="173">
        <v>0</v>
      </c>
      <c r="H1638" s="173">
        <v>35</v>
      </c>
      <c r="I1638" s="173">
        <v>5</v>
      </c>
      <c r="J1638" s="173">
        <v>0</v>
      </c>
      <c r="K1638" s="173">
        <v>5</v>
      </c>
      <c r="L1638" s="173">
        <v>0</v>
      </c>
      <c r="M1638" s="173">
        <v>40</v>
      </c>
      <c r="N1638" s="321" t="s">
        <v>351</v>
      </c>
    </row>
    <row r="1639" spans="1:14" x14ac:dyDescent="0.3">
      <c r="A1639">
        <v>10023453</v>
      </c>
      <c r="B1639" s="145" t="s">
        <v>230</v>
      </c>
      <c r="C1639" s="173">
        <v>60</v>
      </c>
      <c r="D1639" s="173">
        <v>0</v>
      </c>
      <c r="E1639" s="173">
        <v>0</v>
      </c>
      <c r="F1639" s="173">
        <v>0</v>
      </c>
      <c r="G1639" s="173">
        <v>0</v>
      </c>
      <c r="H1639" s="173">
        <v>60</v>
      </c>
      <c r="I1639" s="173">
        <v>0</v>
      </c>
      <c r="J1639" s="173">
        <v>0</v>
      </c>
      <c r="K1639" s="173">
        <v>0</v>
      </c>
      <c r="L1639" s="173">
        <v>0</v>
      </c>
      <c r="M1639" s="173">
        <v>60</v>
      </c>
      <c r="N1639" s="321" t="s">
        <v>351</v>
      </c>
    </row>
    <row r="1640" spans="1:14" x14ac:dyDescent="0.3">
      <c r="A1640">
        <v>10020416</v>
      </c>
      <c r="B1640" s="145" t="s">
        <v>1197</v>
      </c>
      <c r="C1640" s="173">
        <v>80</v>
      </c>
      <c r="D1640" s="173">
        <v>5</v>
      </c>
      <c r="E1640" s="173">
        <v>0</v>
      </c>
      <c r="F1640" s="173">
        <v>0</v>
      </c>
      <c r="G1640" s="173">
        <v>0</v>
      </c>
      <c r="H1640" s="173">
        <v>85</v>
      </c>
      <c r="I1640" s="173">
        <v>0</v>
      </c>
      <c r="J1640" s="173">
        <v>0</v>
      </c>
      <c r="K1640" s="173">
        <v>0</v>
      </c>
      <c r="L1640" s="173">
        <v>0</v>
      </c>
      <c r="M1640" s="173">
        <v>85</v>
      </c>
      <c r="N1640" s="321" t="s">
        <v>351</v>
      </c>
    </row>
    <row r="1641" spans="1:14" x14ac:dyDescent="0.3">
      <c r="A1641">
        <v>10030776</v>
      </c>
      <c r="B1641" s="145" t="s">
        <v>231</v>
      </c>
      <c r="C1641" s="173">
        <v>390</v>
      </c>
      <c r="D1641" s="173">
        <v>0</v>
      </c>
      <c r="E1641" s="173">
        <v>5</v>
      </c>
      <c r="F1641" s="173">
        <v>0</v>
      </c>
      <c r="G1641" s="173">
        <v>0</v>
      </c>
      <c r="H1641" s="173">
        <v>395</v>
      </c>
      <c r="I1641" s="173">
        <v>0</v>
      </c>
      <c r="J1641" s="173">
        <v>0</v>
      </c>
      <c r="K1641" s="173">
        <v>0</v>
      </c>
      <c r="L1641" s="173">
        <v>0</v>
      </c>
      <c r="M1641" s="173">
        <v>395</v>
      </c>
      <c r="N1641" s="321" t="s">
        <v>351</v>
      </c>
    </row>
    <row r="1642" spans="1:14" x14ac:dyDescent="0.3">
      <c r="A1642">
        <v>10004320</v>
      </c>
      <c r="B1642" s="145" t="s">
        <v>232</v>
      </c>
      <c r="C1642" s="173">
        <v>120</v>
      </c>
      <c r="D1642" s="173">
        <v>0</v>
      </c>
      <c r="E1642" s="173">
        <v>0</v>
      </c>
      <c r="F1642" s="173">
        <v>0</v>
      </c>
      <c r="G1642" s="173">
        <v>0</v>
      </c>
      <c r="H1642" s="173">
        <v>120</v>
      </c>
      <c r="I1642" s="173">
        <v>0</v>
      </c>
      <c r="J1642" s="173">
        <v>0</v>
      </c>
      <c r="K1642" s="173">
        <v>0</v>
      </c>
      <c r="L1642" s="173">
        <v>0</v>
      </c>
      <c r="M1642" s="173">
        <v>120</v>
      </c>
      <c r="N1642" s="321" t="s">
        <v>351</v>
      </c>
    </row>
    <row r="1643" spans="1:14" x14ac:dyDescent="0.3">
      <c r="A1643">
        <v>10004351</v>
      </c>
      <c r="B1643" s="145" t="s">
        <v>233</v>
      </c>
      <c r="C1643" s="173">
        <v>14750</v>
      </c>
      <c r="D1643" s="173">
        <v>65</v>
      </c>
      <c r="E1643" s="173">
        <v>85</v>
      </c>
      <c r="F1643" s="173">
        <v>30</v>
      </c>
      <c r="G1643" s="173">
        <v>15</v>
      </c>
      <c r="H1643" s="173">
        <v>14950</v>
      </c>
      <c r="I1643" s="173">
        <v>1740</v>
      </c>
      <c r="J1643" s="173">
        <v>2815</v>
      </c>
      <c r="K1643" s="173">
        <v>4555</v>
      </c>
      <c r="L1643" s="173">
        <v>0</v>
      </c>
      <c r="M1643" s="173">
        <v>19505</v>
      </c>
      <c r="N1643" s="321" t="s">
        <v>351</v>
      </c>
    </row>
    <row r="1644" spans="1:14" x14ac:dyDescent="0.3">
      <c r="A1644">
        <v>10004365</v>
      </c>
      <c r="B1644" s="145" t="s">
        <v>1407</v>
      </c>
      <c r="C1644" s="173">
        <v>45</v>
      </c>
      <c r="D1644" s="173">
        <v>0</v>
      </c>
      <c r="E1644" s="173">
        <v>0</v>
      </c>
      <c r="F1644" s="173">
        <v>0</v>
      </c>
      <c r="G1644" s="173">
        <v>0</v>
      </c>
      <c r="H1644" s="173">
        <v>50</v>
      </c>
      <c r="I1644" s="173">
        <v>5</v>
      </c>
      <c r="J1644" s="173">
        <v>0</v>
      </c>
      <c r="K1644" s="173">
        <v>5</v>
      </c>
      <c r="L1644" s="173">
        <v>0</v>
      </c>
      <c r="M1644" s="173">
        <v>50</v>
      </c>
      <c r="N1644" s="321" t="s">
        <v>351</v>
      </c>
    </row>
    <row r="1645" spans="1:14" x14ac:dyDescent="0.3">
      <c r="A1645">
        <v>10004450</v>
      </c>
      <c r="B1645" s="145" t="s">
        <v>235</v>
      </c>
      <c r="C1645" s="173">
        <v>260</v>
      </c>
      <c r="D1645" s="173">
        <v>15</v>
      </c>
      <c r="E1645" s="173">
        <v>10</v>
      </c>
      <c r="F1645" s="173">
        <v>0</v>
      </c>
      <c r="G1645" s="173">
        <v>0</v>
      </c>
      <c r="H1645" s="173">
        <v>290</v>
      </c>
      <c r="I1645" s="173">
        <v>10</v>
      </c>
      <c r="J1645" s="173">
        <v>5</v>
      </c>
      <c r="K1645" s="173">
        <v>15</v>
      </c>
      <c r="L1645" s="173">
        <v>0</v>
      </c>
      <c r="M1645" s="173">
        <v>305</v>
      </c>
      <c r="N1645" s="321" t="s">
        <v>351</v>
      </c>
    </row>
    <row r="1646" spans="1:14" x14ac:dyDescent="0.3">
      <c r="A1646">
        <v>10023777</v>
      </c>
      <c r="B1646" s="145" t="s">
        <v>236</v>
      </c>
      <c r="C1646" s="173">
        <v>1175</v>
      </c>
      <c r="D1646" s="173">
        <v>0</v>
      </c>
      <c r="E1646" s="173">
        <v>0</v>
      </c>
      <c r="F1646" s="173">
        <v>0</v>
      </c>
      <c r="G1646" s="173">
        <v>0</v>
      </c>
      <c r="H1646" s="173">
        <v>1175</v>
      </c>
      <c r="I1646" s="173">
        <v>0</v>
      </c>
      <c r="J1646" s="173">
        <v>0</v>
      </c>
      <c r="K1646" s="173">
        <v>0</v>
      </c>
      <c r="L1646" s="173">
        <v>0</v>
      </c>
      <c r="M1646" s="173">
        <v>1175</v>
      </c>
      <c r="N1646" s="321" t="s">
        <v>351</v>
      </c>
    </row>
    <row r="1647" spans="1:14" x14ac:dyDescent="0.3">
      <c r="A1647">
        <v>10023454</v>
      </c>
      <c r="B1647" s="145" t="s">
        <v>237</v>
      </c>
      <c r="C1647" s="173">
        <v>195</v>
      </c>
      <c r="D1647" s="173">
        <v>0</v>
      </c>
      <c r="E1647" s="173">
        <v>5</v>
      </c>
      <c r="F1647" s="173">
        <v>0</v>
      </c>
      <c r="G1647" s="173">
        <v>0</v>
      </c>
      <c r="H1647" s="173">
        <v>205</v>
      </c>
      <c r="I1647" s="173">
        <v>0</v>
      </c>
      <c r="J1647" s="173">
        <v>0</v>
      </c>
      <c r="K1647" s="173">
        <v>0</v>
      </c>
      <c r="L1647" s="173">
        <v>0</v>
      </c>
      <c r="M1647" s="173">
        <v>205</v>
      </c>
      <c r="N1647" s="321" t="s">
        <v>351</v>
      </c>
    </row>
    <row r="1648" spans="1:14" x14ac:dyDescent="0.3">
      <c r="A1648">
        <v>10000216</v>
      </c>
      <c r="B1648" s="145" t="s">
        <v>238</v>
      </c>
      <c r="C1648" s="173">
        <v>35</v>
      </c>
      <c r="D1648" s="173">
        <v>0</v>
      </c>
      <c r="E1648" s="173">
        <v>0</v>
      </c>
      <c r="F1648" s="173">
        <v>0</v>
      </c>
      <c r="G1648" s="173">
        <v>0</v>
      </c>
      <c r="H1648" s="173">
        <v>35</v>
      </c>
      <c r="I1648" s="173">
        <v>10</v>
      </c>
      <c r="J1648" s="173">
        <v>15</v>
      </c>
      <c r="K1648" s="173">
        <v>25</v>
      </c>
      <c r="L1648" s="173">
        <v>0</v>
      </c>
      <c r="M1648" s="173">
        <v>60</v>
      </c>
      <c r="N1648" s="321" t="s">
        <v>351</v>
      </c>
    </row>
    <row r="1649" spans="1:14" x14ac:dyDescent="0.3">
      <c r="A1649">
        <v>10004538</v>
      </c>
      <c r="B1649" s="145" t="s">
        <v>342</v>
      </c>
      <c r="C1649" s="173">
        <v>85</v>
      </c>
      <c r="D1649" s="173">
        <v>5</v>
      </c>
      <c r="E1649" s="173">
        <v>0</v>
      </c>
      <c r="F1649" s="173">
        <v>0</v>
      </c>
      <c r="G1649" s="173">
        <v>0</v>
      </c>
      <c r="H1649" s="173">
        <v>90</v>
      </c>
      <c r="I1649" s="173">
        <v>0</v>
      </c>
      <c r="J1649" s="173">
        <v>0</v>
      </c>
      <c r="K1649" s="173">
        <v>0</v>
      </c>
      <c r="L1649" s="173">
        <v>0</v>
      </c>
      <c r="M1649" s="173">
        <v>95</v>
      </c>
      <c r="N1649" s="321" t="s">
        <v>351</v>
      </c>
    </row>
    <row r="1650" spans="1:14" x14ac:dyDescent="0.3">
      <c r="A1650">
        <v>10030129</v>
      </c>
      <c r="B1650" s="145" t="s">
        <v>240</v>
      </c>
      <c r="C1650" s="173">
        <v>1055</v>
      </c>
      <c r="D1650" s="173">
        <v>0</v>
      </c>
      <c r="E1650" s="173">
        <v>0</v>
      </c>
      <c r="F1650" s="173">
        <v>0</v>
      </c>
      <c r="G1650" s="173">
        <v>0</v>
      </c>
      <c r="H1650" s="173">
        <v>1055</v>
      </c>
      <c r="I1650" s="173">
        <v>0</v>
      </c>
      <c r="J1650" s="173">
        <v>0</v>
      </c>
      <c r="K1650" s="173">
        <v>0</v>
      </c>
      <c r="L1650" s="173">
        <v>0</v>
      </c>
      <c r="M1650" s="173">
        <v>1055</v>
      </c>
      <c r="N1650" s="321" t="s">
        <v>351</v>
      </c>
    </row>
    <row r="1651" spans="1:14" x14ac:dyDescent="0.3">
      <c r="A1651">
        <v>10007799</v>
      </c>
      <c r="B1651" s="145" t="s">
        <v>242</v>
      </c>
      <c r="C1651" s="173">
        <v>17365</v>
      </c>
      <c r="D1651" s="173">
        <v>470</v>
      </c>
      <c r="E1651" s="173">
        <v>210</v>
      </c>
      <c r="F1651" s="173">
        <v>480</v>
      </c>
      <c r="G1651" s="173">
        <v>55</v>
      </c>
      <c r="H1651" s="173">
        <v>18585</v>
      </c>
      <c r="I1651" s="173">
        <v>1205</v>
      </c>
      <c r="J1651" s="173">
        <v>5190</v>
      </c>
      <c r="K1651" s="173">
        <v>6395</v>
      </c>
      <c r="L1651" s="173">
        <v>0</v>
      </c>
      <c r="M1651" s="173">
        <v>24980</v>
      </c>
      <c r="N1651" s="321" t="s">
        <v>351</v>
      </c>
    </row>
    <row r="1652" spans="1:14" x14ac:dyDescent="0.3">
      <c r="A1652">
        <v>10048199</v>
      </c>
      <c r="B1652" s="145" t="s">
        <v>243</v>
      </c>
      <c r="C1652" s="173">
        <v>90</v>
      </c>
      <c r="D1652" s="173">
        <v>0</v>
      </c>
      <c r="E1652" s="173">
        <v>0</v>
      </c>
      <c r="F1652" s="173">
        <v>0</v>
      </c>
      <c r="G1652" s="173">
        <v>0</v>
      </c>
      <c r="H1652" s="173">
        <v>95</v>
      </c>
      <c r="I1652" s="173">
        <v>40</v>
      </c>
      <c r="J1652" s="173">
        <v>20</v>
      </c>
      <c r="K1652" s="173">
        <v>60</v>
      </c>
      <c r="L1652" s="173">
        <v>0</v>
      </c>
      <c r="M1652" s="173">
        <v>155</v>
      </c>
      <c r="N1652" s="321" t="s">
        <v>351</v>
      </c>
    </row>
    <row r="1653" spans="1:14" x14ac:dyDescent="0.3">
      <c r="A1653">
        <v>10007832</v>
      </c>
      <c r="B1653" s="145" t="s">
        <v>244</v>
      </c>
      <c r="C1653" s="173">
        <v>2775</v>
      </c>
      <c r="D1653" s="173">
        <v>0</v>
      </c>
      <c r="E1653" s="173">
        <v>10</v>
      </c>
      <c r="F1653" s="173">
        <v>10</v>
      </c>
      <c r="G1653" s="173">
        <v>0</v>
      </c>
      <c r="H1653" s="173">
        <v>2795</v>
      </c>
      <c r="I1653" s="173">
        <v>15</v>
      </c>
      <c r="J1653" s="173">
        <v>15</v>
      </c>
      <c r="K1653" s="173">
        <v>35</v>
      </c>
      <c r="L1653" s="173">
        <v>0</v>
      </c>
      <c r="M1653" s="173">
        <v>2830</v>
      </c>
      <c r="N1653" s="321" t="s">
        <v>351</v>
      </c>
    </row>
    <row r="1654" spans="1:14" x14ac:dyDescent="0.3">
      <c r="A1654">
        <v>10045289</v>
      </c>
      <c r="B1654" s="145" t="s">
        <v>245</v>
      </c>
      <c r="C1654" s="173">
        <v>30</v>
      </c>
      <c r="D1654" s="173">
        <v>0</v>
      </c>
      <c r="E1654" s="173">
        <v>0</v>
      </c>
      <c r="F1654" s="173">
        <v>0</v>
      </c>
      <c r="G1654" s="173">
        <v>0</v>
      </c>
      <c r="H1654" s="173">
        <v>35</v>
      </c>
      <c r="I1654" s="173">
        <v>0</v>
      </c>
      <c r="J1654" s="173">
        <v>0</v>
      </c>
      <c r="K1654" s="173">
        <v>0</v>
      </c>
      <c r="L1654" s="173">
        <v>0</v>
      </c>
      <c r="M1654" s="173">
        <v>35</v>
      </c>
      <c r="N1654" s="321" t="s">
        <v>351</v>
      </c>
    </row>
    <row r="1655" spans="1:14" x14ac:dyDescent="0.3">
      <c r="A1655">
        <v>10008397</v>
      </c>
      <c r="B1655" s="145" t="s">
        <v>247</v>
      </c>
      <c r="C1655" s="173">
        <v>225</v>
      </c>
      <c r="D1655" s="173">
        <v>5</v>
      </c>
      <c r="E1655" s="173">
        <v>5</v>
      </c>
      <c r="F1655" s="173">
        <v>0</v>
      </c>
      <c r="G1655" s="173">
        <v>0</v>
      </c>
      <c r="H1655" s="173">
        <v>240</v>
      </c>
      <c r="I1655" s="173">
        <v>0</v>
      </c>
      <c r="J1655" s="173">
        <v>0</v>
      </c>
      <c r="K1655" s="173">
        <v>5</v>
      </c>
      <c r="L1655" s="173">
        <v>0</v>
      </c>
      <c r="M1655" s="173">
        <v>240</v>
      </c>
      <c r="N1655" s="321" t="s">
        <v>351</v>
      </c>
    </row>
    <row r="1656" spans="1:14" x14ac:dyDescent="0.3">
      <c r="A1656">
        <v>10007138</v>
      </c>
      <c r="B1656" s="145" t="s">
        <v>248</v>
      </c>
      <c r="C1656" s="173">
        <v>11070</v>
      </c>
      <c r="D1656" s="173">
        <v>45</v>
      </c>
      <c r="E1656" s="173">
        <v>85</v>
      </c>
      <c r="F1656" s="173">
        <v>30</v>
      </c>
      <c r="G1656" s="173">
        <v>15</v>
      </c>
      <c r="H1656" s="173">
        <v>11245</v>
      </c>
      <c r="I1656" s="173">
        <v>405</v>
      </c>
      <c r="J1656" s="173">
        <v>1200</v>
      </c>
      <c r="K1656" s="173">
        <v>1605</v>
      </c>
      <c r="L1656" s="173">
        <v>0</v>
      </c>
      <c r="M1656" s="173">
        <v>12850</v>
      </c>
      <c r="N1656" s="321" t="s">
        <v>351</v>
      </c>
    </row>
    <row r="1657" spans="1:14" x14ac:dyDescent="0.3">
      <c r="A1657">
        <v>10009614</v>
      </c>
      <c r="B1657" s="145" t="s">
        <v>1409</v>
      </c>
      <c r="C1657" s="173">
        <v>0</v>
      </c>
      <c r="D1657" s="173">
        <v>0</v>
      </c>
      <c r="E1657" s="173">
        <v>105</v>
      </c>
      <c r="F1657" s="173">
        <v>0</v>
      </c>
      <c r="G1657" s="173">
        <v>0</v>
      </c>
      <c r="H1657" s="173">
        <v>105</v>
      </c>
      <c r="I1657" s="173">
        <v>0</v>
      </c>
      <c r="J1657" s="173">
        <v>0</v>
      </c>
      <c r="K1657" s="173">
        <v>0</v>
      </c>
      <c r="L1657" s="173">
        <v>0</v>
      </c>
      <c r="M1657" s="173">
        <v>105</v>
      </c>
      <c r="N1657" s="321" t="s">
        <v>351</v>
      </c>
    </row>
    <row r="1658" spans="1:14" x14ac:dyDescent="0.3">
      <c r="A1658">
        <v>10004740</v>
      </c>
      <c r="B1658" s="145" t="s">
        <v>249</v>
      </c>
      <c r="C1658" s="173">
        <v>80</v>
      </c>
      <c r="D1658" s="173">
        <v>5</v>
      </c>
      <c r="E1658" s="173">
        <v>0</v>
      </c>
      <c r="F1658" s="173">
        <v>0</v>
      </c>
      <c r="G1658" s="173">
        <v>0</v>
      </c>
      <c r="H1658" s="173">
        <v>85</v>
      </c>
      <c r="I1658" s="173">
        <v>0</v>
      </c>
      <c r="J1658" s="173">
        <v>0</v>
      </c>
      <c r="K1658" s="173">
        <v>0</v>
      </c>
      <c r="L1658" s="173">
        <v>0</v>
      </c>
      <c r="M1658" s="173">
        <v>85</v>
      </c>
      <c r="N1658" s="321" t="s">
        <v>351</v>
      </c>
    </row>
    <row r="1659" spans="1:14" x14ac:dyDescent="0.3">
      <c r="A1659">
        <v>10001282</v>
      </c>
      <c r="B1659" s="145" t="s">
        <v>250</v>
      </c>
      <c r="C1659" s="173">
        <v>22220</v>
      </c>
      <c r="D1659" s="173">
        <v>265</v>
      </c>
      <c r="E1659" s="173">
        <v>95</v>
      </c>
      <c r="F1659" s="173">
        <v>650</v>
      </c>
      <c r="G1659" s="173">
        <v>70</v>
      </c>
      <c r="H1659" s="173">
        <v>23300</v>
      </c>
      <c r="I1659" s="173">
        <v>630</v>
      </c>
      <c r="J1659" s="173">
        <v>2745</v>
      </c>
      <c r="K1659" s="173">
        <v>3375</v>
      </c>
      <c r="L1659" s="173">
        <v>0</v>
      </c>
      <c r="M1659" s="173">
        <v>26675</v>
      </c>
      <c r="N1659" s="321" t="s">
        <v>351</v>
      </c>
    </row>
    <row r="1660" spans="1:14" x14ac:dyDescent="0.3">
      <c r="A1660">
        <v>10004775</v>
      </c>
      <c r="B1660" s="145" t="s">
        <v>251</v>
      </c>
      <c r="C1660" s="173">
        <v>2000</v>
      </c>
      <c r="D1660" s="173">
        <v>5</v>
      </c>
      <c r="E1660" s="173">
        <v>10</v>
      </c>
      <c r="F1660" s="173">
        <v>5</v>
      </c>
      <c r="G1660" s="173">
        <v>10</v>
      </c>
      <c r="H1660" s="173">
        <v>2030</v>
      </c>
      <c r="I1660" s="173">
        <v>65</v>
      </c>
      <c r="J1660" s="173">
        <v>85</v>
      </c>
      <c r="K1660" s="173">
        <v>150</v>
      </c>
      <c r="L1660" s="173">
        <v>0</v>
      </c>
      <c r="M1660" s="173">
        <v>2180</v>
      </c>
      <c r="N1660" s="321" t="s">
        <v>351</v>
      </c>
    </row>
    <row r="1661" spans="1:14" x14ac:dyDescent="0.3">
      <c r="A1661">
        <v>10007154</v>
      </c>
      <c r="B1661" s="145" t="s">
        <v>252</v>
      </c>
      <c r="C1661" s="173">
        <v>24470</v>
      </c>
      <c r="D1661" s="173">
        <v>100</v>
      </c>
      <c r="E1661" s="173">
        <v>475</v>
      </c>
      <c r="F1661" s="173">
        <v>150</v>
      </c>
      <c r="G1661" s="173">
        <v>45</v>
      </c>
      <c r="H1661" s="173">
        <v>25235</v>
      </c>
      <c r="I1661" s="173">
        <v>1630</v>
      </c>
      <c r="J1661" s="173">
        <v>5645</v>
      </c>
      <c r="K1661" s="173">
        <v>7275</v>
      </c>
      <c r="L1661" s="173">
        <v>0</v>
      </c>
      <c r="M1661" s="173">
        <v>32515</v>
      </c>
      <c r="N1661" s="321" t="s">
        <v>351</v>
      </c>
    </row>
    <row r="1662" spans="1:14" x14ac:dyDescent="0.3">
      <c r="A1662">
        <v>10004797</v>
      </c>
      <c r="B1662" s="145" t="s">
        <v>253</v>
      </c>
      <c r="C1662" s="173">
        <v>24950</v>
      </c>
      <c r="D1662" s="173">
        <v>70</v>
      </c>
      <c r="E1662" s="173">
        <v>250</v>
      </c>
      <c r="F1662" s="173">
        <v>100</v>
      </c>
      <c r="G1662" s="173">
        <v>70</v>
      </c>
      <c r="H1662" s="173">
        <v>25435</v>
      </c>
      <c r="I1662" s="173">
        <v>855</v>
      </c>
      <c r="J1662" s="173">
        <v>3080</v>
      </c>
      <c r="K1662" s="173">
        <v>3935</v>
      </c>
      <c r="L1662" s="173">
        <v>0</v>
      </c>
      <c r="M1662" s="173">
        <v>29370</v>
      </c>
      <c r="N1662" s="321" t="s">
        <v>351</v>
      </c>
    </row>
    <row r="1663" spans="1:14" x14ac:dyDescent="0.3">
      <c r="A1663">
        <v>10010227</v>
      </c>
      <c r="B1663" s="145" t="s">
        <v>343</v>
      </c>
      <c r="C1663" s="173">
        <v>115</v>
      </c>
      <c r="D1663" s="173">
        <v>0</v>
      </c>
      <c r="E1663" s="173">
        <v>0</v>
      </c>
      <c r="F1663" s="173">
        <v>0</v>
      </c>
      <c r="G1663" s="173">
        <v>0</v>
      </c>
      <c r="H1663" s="173">
        <v>115</v>
      </c>
      <c r="I1663" s="173">
        <v>5</v>
      </c>
      <c r="J1663" s="173">
        <v>5</v>
      </c>
      <c r="K1663" s="173">
        <v>10</v>
      </c>
      <c r="L1663" s="173">
        <v>0</v>
      </c>
      <c r="M1663" s="173">
        <v>130</v>
      </c>
      <c r="N1663" s="321" t="s">
        <v>351</v>
      </c>
    </row>
    <row r="1664" spans="1:14" x14ac:dyDescent="0.3">
      <c r="A1664">
        <v>10007773</v>
      </c>
      <c r="B1664" s="145" t="s">
        <v>254</v>
      </c>
      <c r="C1664" s="173">
        <v>95425</v>
      </c>
      <c r="D1664" s="173">
        <v>15470</v>
      </c>
      <c r="E1664" s="173">
        <v>6890</v>
      </c>
      <c r="F1664" s="173">
        <v>3610</v>
      </c>
      <c r="G1664" s="173">
        <v>0</v>
      </c>
      <c r="H1664" s="173">
        <v>121395</v>
      </c>
      <c r="I1664" s="173">
        <v>175</v>
      </c>
      <c r="J1664" s="173">
        <v>50</v>
      </c>
      <c r="K1664" s="173">
        <v>225</v>
      </c>
      <c r="L1664" s="173">
        <v>0</v>
      </c>
      <c r="M1664" s="173">
        <v>121620</v>
      </c>
      <c r="N1664" s="321" t="s">
        <v>351</v>
      </c>
    </row>
    <row r="1665" spans="1:14" x14ac:dyDescent="0.3">
      <c r="A1665">
        <v>10023445</v>
      </c>
      <c r="B1665" s="145" t="s">
        <v>1411</v>
      </c>
      <c r="C1665" s="173">
        <v>50</v>
      </c>
      <c r="D1665" s="173">
        <v>0</v>
      </c>
      <c r="E1665" s="173">
        <v>0</v>
      </c>
      <c r="F1665" s="173">
        <v>0</v>
      </c>
      <c r="G1665" s="173">
        <v>0</v>
      </c>
      <c r="H1665" s="173">
        <v>50</v>
      </c>
      <c r="I1665" s="173">
        <v>0</v>
      </c>
      <c r="J1665" s="173">
        <v>0</v>
      </c>
      <c r="K1665" s="173">
        <v>0</v>
      </c>
      <c r="L1665" s="173">
        <v>0</v>
      </c>
      <c r="M1665" s="173">
        <v>50</v>
      </c>
      <c r="N1665" s="321" t="s">
        <v>351</v>
      </c>
    </row>
    <row r="1666" spans="1:14" x14ac:dyDescent="0.3">
      <c r="A1666">
        <v>10004930</v>
      </c>
      <c r="B1666" s="145" t="s">
        <v>255</v>
      </c>
      <c r="C1666" s="173">
        <v>14065</v>
      </c>
      <c r="D1666" s="173">
        <v>80</v>
      </c>
      <c r="E1666" s="173">
        <v>355</v>
      </c>
      <c r="F1666" s="173">
        <v>60</v>
      </c>
      <c r="G1666" s="173">
        <v>45</v>
      </c>
      <c r="H1666" s="173">
        <v>14600</v>
      </c>
      <c r="I1666" s="173">
        <v>1020</v>
      </c>
      <c r="J1666" s="173">
        <v>2180</v>
      </c>
      <c r="K1666" s="173">
        <v>3200</v>
      </c>
      <c r="L1666" s="173">
        <v>0</v>
      </c>
      <c r="M1666" s="173">
        <v>17805</v>
      </c>
      <c r="N1666" s="321" t="s">
        <v>351</v>
      </c>
    </row>
    <row r="1667" spans="1:14" x14ac:dyDescent="0.3">
      <c r="A1667">
        <v>10020439</v>
      </c>
      <c r="B1667" s="145" t="s">
        <v>1412</v>
      </c>
      <c r="C1667" s="173">
        <v>35</v>
      </c>
      <c r="D1667" s="173">
        <v>0</v>
      </c>
      <c r="E1667" s="173">
        <v>0</v>
      </c>
      <c r="F1667" s="173">
        <v>0</v>
      </c>
      <c r="G1667" s="173">
        <v>0</v>
      </c>
      <c r="H1667" s="173">
        <v>35</v>
      </c>
      <c r="I1667" s="173">
        <v>10</v>
      </c>
      <c r="J1667" s="173">
        <v>30</v>
      </c>
      <c r="K1667" s="173">
        <v>40</v>
      </c>
      <c r="L1667" s="173">
        <v>0</v>
      </c>
      <c r="M1667" s="173">
        <v>80</v>
      </c>
      <c r="N1667" s="321" t="s">
        <v>351</v>
      </c>
    </row>
    <row r="1668" spans="1:14" x14ac:dyDescent="0.3">
      <c r="A1668">
        <v>10007774</v>
      </c>
      <c r="B1668" s="145" t="s">
        <v>256</v>
      </c>
      <c r="C1668" s="173">
        <v>15410</v>
      </c>
      <c r="D1668" s="173">
        <v>395</v>
      </c>
      <c r="E1668" s="173">
        <v>425</v>
      </c>
      <c r="F1668" s="173">
        <v>130</v>
      </c>
      <c r="G1668" s="173">
        <v>35</v>
      </c>
      <c r="H1668" s="173">
        <v>16395</v>
      </c>
      <c r="I1668" s="173">
        <v>2700</v>
      </c>
      <c r="J1668" s="173">
        <v>5555</v>
      </c>
      <c r="K1668" s="173">
        <v>8255</v>
      </c>
      <c r="L1668" s="173">
        <v>0</v>
      </c>
      <c r="M1668" s="173">
        <v>24650</v>
      </c>
      <c r="N1668" s="321" t="s">
        <v>351</v>
      </c>
    </row>
    <row r="1669" spans="1:14" x14ac:dyDescent="0.3">
      <c r="A1669">
        <v>10006243</v>
      </c>
      <c r="B1669" s="145" t="s">
        <v>1413</v>
      </c>
      <c r="C1669" s="173">
        <v>1195</v>
      </c>
      <c r="D1669" s="173">
        <v>0</v>
      </c>
      <c r="E1669" s="173">
        <v>0</v>
      </c>
      <c r="F1669" s="173">
        <v>0</v>
      </c>
      <c r="G1669" s="173">
        <v>0</v>
      </c>
      <c r="H1669" s="173">
        <v>1195</v>
      </c>
      <c r="I1669" s="173">
        <v>0</v>
      </c>
      <c r="J1669" s="173">
        <v>0</v>
      </c>
      <c r="K1669" s="173">
        <v>0</v>
      </c>
      <c r="L1669" s="173">
        <v>0</v>
      </c>
      <c r="M1669" s="173">
        <v>1195</v>
      </c>
      <c r="N1669" s="321" t="s">
        <v>351</v>
      </c>
    </row>
    <row r="1670" spans="1:14" x14ac:dyDescent="0.3">
      <c r="A1670">
        <v>10042570</v>
      </c>
      <c r="B1670" s="145" t="s">
        <v>257</v>
      </c>
      <c r="C1670" s="173">
        <v>390</v>
      </c>
      <c r="D1670" s="173">
        <v>0</v>
      </c>
      <c r="E1670" s="173">
        <v>0</v>
      </c>
      <c r="F1670" s="173">
        <v>0</v>
      </c>
      <c r="G1670" s="173">
        <v>0</v>
      </c>
      <c r="H1670" s="173">
        <v>390</v>
      </c>
      <c r="I1670" s="173">
        <v>20</v>
      </c>
      <c r="J1670" s="173">
        <v>0</v>
      </c>
      <c r="K1670" s="173">
        <v>25</v>
      </c>
      <c r="L1670" s="173">
        <v>0</v>
      </c>
      <c r="M1670" s="173">
        <v>415</v>
      </c>
      <c r="N1670" s="321" t="s">
        <v>351</v>
      </c>
    </row>
    <row r="1671" spans="1:14" x14ac:dyDescent="0.3">
      <c r="A1671">
        <v>10005127</v>
      </c>
      <c r="B1671" s="145" t="s">
        <v>1201</v>
      </c>
      <c r="C1671" s="173">
        <v>1220</v>
      </c>
      <c r="D1671" s="173">
        <v>0</v>
      </c>
      <c r="E1671" s="173">
        <v>25</v>
      </c>
      <c r="F1671" s="173">
        <v>20</v>
      </c>
      <c r="G1671" s="173">
        <v>5</v>
      </c>
      <c r="H1671" s="173">
        <v>1275</v>
      </c>
      <c r="I1671" s="173">
        <v>30</v>
      </c>
      <c r="J1671" s="173">
        <v>10</v>
      </c>
      <c r="K1671" s="173">
        <v>40</v>
      </c>
      <c r="L1671" s="173">
        <v>0</v>
      </c>
      <c r="M1671" s="173">
        <v>1315</v>
      </c>
      <c r="N1671" s="321" t="s">
        <v>351</v>
      </c>
    </row>
    <row r="1672" spans="1:14" x14ac:dyDescent="0.3">
      <c r="A1672">
        <v>10007801</v>
      </c>
      <c r="B1672" s="145" t="s">
        <v>259</v>
      </c>
      <c r="C1672" s="173">
        <v>18730</v>
      </c>
      <c r="D1672" s="173">
        <v>45</v>
      </c>
      <c r="E1672" s="173">
        <v>635</v>
      </c>
      <c r="F1672" s="173">
        <v>85</v>
      </c>
      <c r="G1672" s="173">
        <v>60</v>
      </c>
      <c r="H1672" s="173">
        <v>19555</v>
      </c>
      <c r="I1672" s="173">
        <v>660</v>
      </c>
      <c r="J1672" s="173">
        <v>1430</v>
      </c>
      <c r="K1672" s="173">
        <v>2090</v>
      </c>
      <c r="L1672" s="173">
        <v>0</v>
      </c>
      <c r="M1672" s="173">
        <v>21645</v>
      </c>
      <c r="N1672" s="321" t="s">
        <v>351</v>
      </c>
    </row>
    <row r="1673" spans="1:14" x14ac:dyDescent="0.3">
      <c r="A1673">
        <v>10019178</v>
      </c>
      <c r="B1673" s="145" t="s">
        <v>260</v>
      </c>
      <c r="C1673" s="173">
        <v>70</v>
      </c>
      <c r="D1673" s="173">
        <v>0</v>
      </c>
      <c r="E1673" s="173">
        <v>0</v>
      </c>
      <c r="F1673" s="173">
        <v>0</v>
      </c>
      <c r="G1673" s="173">
        <v>0</v>
      </c>
      <c r="H1673" s="173">
        <v>75</v>
      </c>
      <c r="I1673" s="173">
        <v>20</v>
      </c>
      <c r="J1673" s="173">
        <v>20</v>
      </c>
      <c r="K1673" s="173">
        <v>40</v>
      </c>
      <c r="L1673" s="173">
        <v>0</v>
      </c>
      <c r="M1673" s="173">
        <v>110</v>
      </c>
      <c r="N1673" s="321" t="s">
        <v>351</v>
      </c>
    </row>
    <row r="1674" spans="1:14" x14ac:dyDescent="0.3">
      <c r="A1674">
        <v>10007155</v>
      </c>
      <c r="B1674" s="145" t="s">
        <v>261</v>
      </c>
      <c r="C1674" s="173">
        <v>19085</v>
      </c>
      <c r="D1674" s="173">
        <v>85</v>
      </c>
      <c r="E1674" s="173">
        <v>385</v>
      </c>
      <c r="F1674" s="173">
        <v>60</v>
      </c>
      <c r="G1674" s="173">
        <v>55</v>
      </c>
      <c r="H1674" s="173">
        <v>19670</v>
      </c>
      <c r="I1674" s="173">
        <v>1015</v>
      </c>
      <c r="J1674" s="173">
        <v>2815</v>
      </c>
      <c r="K1674" s="173">
        <v>3830</v>
      </c>
      <c r="L1674" s="173">
        <v>0</v>
      </c>
      <c r="M1674" s="173">
        <v>23505</v>
      </c>
      <c r="N1674" s="321" t="s">
        <v>351</v>
      </c>
    </row>
    <row r="1675" spans="1:14" x14ac:dyDescent="0.3">
      <c r="A1675">
        <v>10005337</v>
      </c>
      <c r="B1675" s="145" t="s">
        <v>263</v>
      </c>
      <c r="C1675" s="173">
        <v>470</v>
      </c>
      <c r="D1675" s="173">
        <v>3420</v>
      </c>
      <c r="E1675" s="173">
        <v>25</v>
      </c>
      <c r="F1675" s="173">
        <v>155</v>
      </c>
      <c r="G1675" s="173">
        <v>25</v>
      </c>
      <c r="H1675" s="173">
        <v>4095</v>
      </c>
      <c r="I1675" s="173">
        <v>780</v>
      </c>
      <c r="J1675" s="173">
        <v>330</v>
      </c>
      <c r="K1675" s="173">
        <v>1110</v>
      </c>
      <c r="L1675" s="173">
        <v>0</v>
      </c>
      <c r="M1675" s="173">
        <v>5210</v>
      </c>
      <c r="N1675" s="321" t="s">
        <v>351</v>
      </c>
    </row>
    <row r="1676" spans="1:14" x14ac:dyDescent="0.3">
      <c r="A1676">
        <v>10007775</v>
      </c>
      <c r="B1676" s="145" t="s">
        <v>264</v>
      </c>
      <c r="C1676" s="173">
        <v>12555</v>
      </c>
      <c r="D1676" s="173">
        <v>85</v>
      </c>
      <c r="E1676" s="173">
        <v>185</v>
      </c>
      <c r="F1676" s="173">
        <v>75</v>
      </c>
      <c r="G1676" s="173">
        <v>20</v>
      </c>
      <c r="H1676" s="173">
        <v>12920</v>
      </c>
      <c r="I1676" s="173">
        <v>1835</v>
      </c>
      <c r="J1676" s="173">
        <v>4135</v>
      </c>
      <c r="K1676" s="173">
        <v>5965</v>
      </c>
      <c r="L1676" s="173">
        <v>0</v>
      </c>
      <c r="M1676" s="173">
        <v>18890</v>
      </c>
      <c r="N1676" s="321" t="s">
        <v>351</v>
      </c>
    </row>
    <row r="1677" spans="1:14" x14ac:dyDescent="0.3">
      <c r="A1677">
        <v>10005544</v>
      </c>
      <c r="B1677" s="145" t="s">
        <v>344</v>
      </c>
      <c r="C1677" s="173">
        <v>85</v>
      </c>
      <c r="D1677" s="173">
        <v>5</v>
      </c>
      <c r="E1677" s="173">
        <v>5</v>
      </c>
      <c r="F1677" s="173">
        <v>5</v>
      </c>
      <c r="G1677" s="173">
        <v>0</v>
      </c>
      <c r="H1677" s="173">
        <v>95</v>
      </c>
      <c r="I1677" s="173">
        <v>10</v>
      </c>
      <c r="J1677" s="173">
        <v>10</v>
      </c>
      <c r="K1677" s="173">
        <v>20</v>
      </c>
      <c r="L1677" s="173">
        <v>0</v>
      </c>
      <c r="M1677" s="173">
        <v>115</v>
      </c>
      <c r="N1677" s="321" t="s">
        <v>351</v>
      </c>
    </row>
    <row r="1678" spans="1:14" x14ac:dyDescent="0.3">
      <c r="A1678">
        <v>10005389</v>
      </c>
      <c r="B1678" s="145" t="s">
        <v>267</v>
      </c>
      <c r="C1678" s="173">
        <v>2010</v>
      </c>
      <c r="D1678" s="173">
        <v>5</v>
      </c>
      <c r="E1678" s="173">
        <v>15</v>
      </c>
      <c r="F1678" s="173">
        <v>20</v>
      </c>
      <c r="G1678" s="173">
        <v>5</v>
      </c>
      <c r="H1678" s="173">
        <v>2060</v>
      </c>
      <c r="I1678" s="173">
        <v>105</v>
      </c>
      <c r="J1678" s="173">
        <v>120</v>
      </c>
      <c r="K1678" s="173">
        <v>220</v>
      </c>
      <c r="L1678" s="173">
        <v>0</v>
      </c>
      <c r="M1678" s="173">
        <v>2280</v>
      </c>
      <c r="N1678" s="321" t="s">
        <v>351</v>
      </c>
    </row>
    <row r="1679" spans="1:14" x14ac:dyDescent="0.3">
      <c r="A1679">
        <v>10005470</v>
      </c>
      <c r="B1679" s="145" t="s">
        <v>345</v>
      </c>
      <c r="C1679" s="173">
        <v>345</v>
      </c>
      <c r="D1679" s="173">
        <v>5</v>
      </c>
      <c r="E1679" s="173">
        <v>5</v>
      </c>
      <c r="F1679" s="173">
        <v>0</v>
      </c>
      <c r="G1679" s="173">
        <v>0</v>
      </c>
      <c r="H1679" s="173">
        <v>355</v>
      </c>
      <c r="I1679" s="173">
        <v>210</v>
      </c>
      <c r="J1679" s="173">
        <v>395</v>
      </c>
      <c r="K1679" s="173">
        <v>605</v>
      </c>
      <c r="L1679" s="173">
        <v>0</v>
      </c>
      <c r="M1679" s="173">
        <v>960</v>
      </c>
      <c r="N1679" s="321" t="s">
        <v>351</v>
      </c>
    </row>
    <row r="1680" spans="1:14" x14ac:dyDescent="0.3">
      <c r="A1680">
        <v>10007802</v>
      </c>
      <c r="B1680" s="145" t="s">
        <v>268</v>
      </c>
      <c r="C1680" s="173">
        <v>11050</v>
      </c>
      <c r="D1680" s="173">
        <v>55</v>
      </c>
      <c r="E1680" s="173">
        <v>520</v>
      </c>
      <c r="F1680" s="173">
        <v>60</v>
      </c>
      <c r="G1680" s="173">
        <v>35</v>
      </c>
      <c r="H1680" s="173">
        <v>11725</v>
      </c>
      <c r="I1680" s="173">
        <v>1005</v>
      </c>
      <c r="J1680" s="173">
        <v>3110</v>
      </c>
      <c r="K1680" s="173">
        <v>4115</v>
      </c>
      <c r="L1680" s="173">
        <v>0</v>
      </c>
      <c r="M1680" s="173">
        <v>15840</v>
      </c>
      <c r="N1680" s="321" t="s">
        <v>351</v>
      </c>
    </row>
    <row r="1681" spans="1:14" x14ac:dyDescent="0.3">
      <c r="A1681">
        <v>10003331</v>
      </c>
      <c r="B1681" s="145" t="s">
        <v>350</v>
      </c>
      <c r="C1681" s="173">
        <v>520</v>
      </c>
      <c r="D1681" s="173">
        <v>10</v>
      </c>
      <c r="E1681" s="173">
        <v>0</v>
      </c>
      <c r="F1681" s="173">
        <v>0</v>
      </c>
      <c r="G1681" s="173">
        <v>5</v>
      </c>
      <c r="H1681" s="173">
        <v>535</v>
      </c>
      <c r="I1681" s="173">
        <v>755</v>
      </c>
      <c r="J1681" s="173">
        <v>1095</v>
      </c>
      <c r="K1681" s="173">
        <v>1850</v>
      </c>
      <c r="L1681" s="173">
        <v>0</v>
      </c>
      <c r="M1681" s="173">
        <v>2385</v>
      </c>
      <c r="N1681" s="321" t="s">
        <v>351</v>
      </c>
    </row>
    <row r="1682" spans="1:14" x14ac:dyDescent="0.3">
      <c r="A1682">
        <v>10021100</v>
      </c>
      <c r="B1682" s="145" t="s">
        <v>270</v>
      </c>
      <c r="C1682" s="173">
        <v>120</v>
      </c>
      <c r="D1682" s="173">
        <v>0</v>
      </c>
      <c r="E1682" s="173">
        <v>15</v>
      </c>
      <c r="F1682" s="173">
        <v>0</v>
      </c>
      <c r="G1682" s="173">
        <v>0</v>
      </c>
      <c r="H1682" s="173">
        <v>135</v>
      </c>
      <c r="I1682" s="173">
        <v>0</v>
      </c>
      <c r="J1682" s="173">
        <v>0</v>
      </c>
      <c r="K1682" s="173">
        <v>0</v>
      </c>
      <c r="L1682" s="173">
        <v>0</v>
      </c>
      <c r="M1682" s="173">
        <v>135</v>
      </c>
      <c r="N1682" s="321" t="s">
        <v>351</v>
      </c>
    </row>
    <row r="1683" spans="1:14" x14ac:dyDescent="0.3">
      <c r="A1683">
        <v>10008455</v>
      </c>
      <c r="B1683" s="145" t="s">
        <v>273</v>
      </c>
      <c r="C1683" s="173">
        <v>1100</v>
      </c>
      <c r="D1683" s="173">
        <v>0</v>
      </c>
      <c r="E1683" s="173">
        <v>0</v>
      </c>
      <c r="F1683" s="173">
        <v>0</v>
      </c>
      <c r="G1683" s="173">
        <v>0</v>
      </c>
      <c r="H1683" s="173">
        <v>1100</v>
      </c>
      <c r="I1683" s="173">
        <v>5</v>
      </c>
      <c r="J1683" s="173">
        <v>0</v>
      </c>
      <c r="K1683" s="173">
        <v>5</v>
      </c>
      <c r="L1683" s="173">
        <v>0</v>
      </c>
      <c r="M1683" s="173">
        <v>1105</v>
      </c>
      <c r="N1683" s="321" t="s">
        <v>351</v>
      </c>
    </row>
    <row r="1684" spans="1:14" x14ac:dyDescent="0.3">
      <c r="A1684">
        <v>10005500</v>
      </c>
      <c r="B1684" s="145" t="s">
        <v>274</v>
      </c>
      <c r="C1684" s="173">
        <v>845</v>
      </c>
      <c r="D1684" s="173">
        <v>9305</v>
      </c>
      <c r="E1684" s="173">
        <v>30</v>
      </c>
      <c r="F1684" s="173">
        <v>80</v>
      </c>
      <c r="G1684" s="173">
        <v>15</v>
      </c>
      <c r="H1684" s="173">
        <v>10280</v>
      </c>
      <c r="I1684" s="173">
        <v>1120</v>
      </c>
      <c r="J1684" s="173">
        <v>1130</v>
      </c>
      <c r="K1684" s="173">
        <v>2250</v>
      </c>
      <c r="L1684" s="173">
        <v>0</v>
      </c>
      <c r="M1684" s="173">
        <v>12530</v>
      </c>
      <c r="N1684" s="321" t="s">
        <v>351</v>
      </c>
    </row>
    <row r="1685" spans="1:14" x14ac:dyDescent="0.3">
      <c r="A1685">
        <v>10007776</v>
      </c>
      <c r="B1685" s="145" t="s">
        <v>275</v>
      </c>
      <c r="C1685" s="173">
        <v>9070</v>
      </c>
      <c r="D1685" s="173">
        <v>15</v>
      </c>
      <c r="E1685" s="173">
        <v>35</v>
      </c>
      <c r="F1685" s="173">
        <v>20</v>
      </c>
      <c r="G1685" s="173">
        <v>5</v>
      </c>
      <c r="H1685" s="173">
        <v>9150</v>
      </c>
      <c r="I1685" s="173">
        <v>410</v>
      </c>
      <c r="J1685" s="173">
        <v>640</v>
      </c>
      <c r="K1685" s="173">
        <v>1055</v>
      </c>
      <c r="L1685" s="173">
        <v>0</v>
      </c>
      <c r="M1685" s="173">
        <v>10205</v>
      </c>
      <c r="N1685" s="321" t="s">
        <v>351</v>
      </c>
    </row>
    <row r="1686" spans="1:14" x14ac:dyDescent="0.3">
      <c r="A1686">
        <v>10005523</v>
      </c>
      <c r="B1686" s="145" t="s">
        <v>277</v>
      </c>
      <c r="C1686" s="173">
        <v>585</v>
      </c>
      <c r="D1686" s="173">
        <v>15</v>
      </c>
      <c r="E1686" s="173">
        <v>20</v>
      </c>
      <c r="F1686" s="173">
        <v>5</v>
      </c>
      <c r="G1686" s="173">
        <v>0</v>
      </c>
      <c r="H1686" s="173">
        <v>620</v>
      </c>
      <c r="I1686" s="173">
        <v>40</v>
      </c>
      <c r="J1686" s="173">
        <v>65</v>
      </c>
      <c r="K1686" s="173">
        <v>105</v>
      </c>
      <c r="L1686" s="173">
        <v>0</v>
      </c>
      <c r="M1686" s="173">
        <v>730</v>
      </c>
      <c r="N1686" s="321" t="s">
        <v>351</v>
      </c>
    </row>
    <row r="1687" spans="1:14" x14ac:dyDescent="0.3">
      <c r="A1687">
        <v>10007835</v>
      </c>
      <c r="B1687" s="145" t="s">
        <v>278</v>
      </c>
      <c r="C1687" s="173">
        <v>395</v>
      </c>
      <c r="D1687" s="173">
        <v>25</v>
      </c>
      <c r="E1687" s="173">
        <v>30</v>
      </c>
      <c r="F1687" s="173">
        <v>5</v>
      </c>
      <c r="G1687" s="173">
        <v>5</v>
      </c>
      <c r="H1687" s="173">
        <v>455</v>
      </c>
      <c r="I1687" s="173">
        <v>165</v>
      </c>
      <c r="J1687" s="173">
        <v>195</v>
      </c>
      <c r="K1687" s="173">
        <v>360</v>
      </c>
      <c r="L1687" s="173">
        <v>0</v>
      </c>
      <c r="M1687" s="173">
        <v>820</v>
      </c>
      <c r="N1687" s="321" t="s">
        <v>351</v>
      </c>
    </row>
    <row r="1688" spans="1:14" x14ac:dyDescent="0.3">
      <c r="A1688">
        <v>10005545</v>
      </c>
      <c r="B1688" s="145" t="s">
        <v>279</v>
      </c>
      <c r="C1688" s="173">
        <v>1045</v>
      </c>
      <c r="D1688" s="173">
        <v>35</v>
      </c>
      <c r="E1688" s="173">
        <v>45</v>
      </c>
      <c r="F1688" s="173">
        <v>5</v>
      </c>
      <c r="G1688" s="173">
        <v>0</v>
      </c>
      <c r="H1688" s="173">
        <v>1130</v>
      </c>
      <c r="I1688" s="173">
        <v>50</v>
      </c>
      <c r="J1688" s="173">
        <v>105</v>
      </c>
      <c r="K1688" s="173">
        <v>155</v>
      </c>
      <c r="L1688" s="173">
        <v>0</v>
      </c>
      <c r="M1688" s="173">
        <v>1280</v>
      </c>
      <c r="N1688" s="321" t="s">
        <v>351</v>
      </c>
    </row>
    <row r="1689" spans="1:14" x14ac:dyDescent="0.3">
      <c r="A1689">
        <v>10007777</v>
      </c>
      <c r="B1689" s="145" t="s">
        <v>280</v>
      </c>
      <c r="C1689" s="173">
        <v>710</v>
      </c>
      <c r="D1689" s="173">
        <v>20</v>
      </c>
      <c r="E1689" s="173">
        <v>10</v>
      </c>
      <c r="F1689" s="173">
        <v>0</v>
      </c>
      <c r="G1689" s="173">
        <v>0</v>
      </c>
      <c r="H1689" s="173">
        <v>745</v>
      </c>
      <c r="I1689" s="173">
        <v>450</v>
      </c>
      <c r="J1689" s="173">
        <v>660</v>
      </c>
      <c r="K1689" s="173">
        <v>1105</v>
      </c>
      <c r="L1689" s="173">
        <v>0</v>
      </c>
      <c r="M1689" s="173">
        <v>1855</v>
      </c>
      <c r="N1689" s="321" t="s">
        <v>351</v>
      </c>
    </row>
    <row r="1690" spans="1:14" x14ac:dyDescent="0.3">
      <c r="A1690">
        <v>10007778</v>
      </c>
      <c r="B1690" s="145" t="s">
        <v>281</v>
      </c>
      <c r="C1690" s="173">
        <v>385</v>
      </c>
      <c r="D1690" s="173">
        <v>25</v>
      </c>
      <c r="E1690" s="173">
        <v>20</v>
      </c>
      <c r="F1690" s="173">
        <v>0</v>
      </c>
      <c r="G1690" s="173">
        <v>0</v>
      </c>
      <c r="H1690" s="173">
        <v>435</v>
      </c>
      <c r="I1690" s="173">
        <v>155</v>
      </c>
      <c r="J1690" s="173">
        <v>225</v>
      </c>
      <c r="K1690" s="173">
        <v>380</v>
      </c>
      <c r="L1690" s="173">
        <v>0</v>
      </c>
      <c r="M1690" s="173">
        <v>810</v>
      </c>
      <c r="N1690" s="321" t="s">
        <v>351</v>
      </c>
    </row>
    <row r="1691" spans="1:14" x14ac:dyDescent="0.3">
      <c r="A1691">
        <v>10005561</v>
      </c>
      <c r="B1691" s="145" t="s">
        <v>282</v>
      </c>
      <c r="C1691" s="173">
        <v>200</v>
      </c>
      <c r="D1691" s="173">
        <v>605</v>
      </c>
      <c r="E1691" s="173">
        <v>10</v>
      </c>
      <c r="F1691" s="173">
        <v>20</v>
      </c>
      <c r="G1691" s="173">
        <v>0</v>
      </c>
      <c r="H1691" s="173">
        <v>840</v>
      </c>
      <c r="I1691" s="173">
        <v>135</v>
      </c>
      <c r="J1691" s="173">
        <v>180</v>
      </c>
      <c r="K1691" s="173">
        <v>320</v>
      </c>
      <c r="L1691" s="173">
        <v>0</v>
      </c>
      <c r="M1691" s="173">
        <v>1155</v>
      </c>
      <c r="N1691" s="321" t="s">
        <v>351</v>
      </c>
    </row>
    <row r="1692" spans="1:14" x14ac:dyDescent="0.3">
      <c r="A1692">
        <v>10007816</v>
      </c>
      <c r="B1692" s="145" t="s">
        <v>283</v>
      </c>
      <c r="C1692" s="173">
        <v>760</v>
      </c>
      <c r="D1692" s="173">
        <v>25</v>
      </c>
      <c r="E1692" s="173">
        <v>15</v>
      </c>
      <c r="F1692" s="173">
        <v>10</v>
      </c>
      <c r="G1692" s="173">
        <v>0</v>
      </c>
      <c r="H1692" s="173">
        <v>810</v>
      </c>
      <c r="I1692" s="173">
        <v>100</v>
      </c>
      <c r="J1692" s="173">
        <v>190</v>
      </c>
      <c r="K1692" s="173">
        <v>290</v>
      </c>
      <c r="L1692" s="173">
        <v>0</v>
      </c>
      <c r="M1692" s="173">
        <v>1100</v>
      </c>
      <c r="N1692" s="321" t="s">
        <v>351</v>
      </c>
    </row>
    <row r="1693" spans="1:14" x14ac:dyDescent="0.3">
      <c r="A1693">
        <v>10005553</v>
      </c>
      <c r="B1693" s="145" t="s">
        <v>284</v>
      </c>
      <c r="C1693" s="173">
        <v>7200</v>
      </c>
      <c r="D1693" s="173">
        <v>35</v>
      </c>
      <c r="E1693" s="173">
        <v>145</v>
      </c>
      <c r="F1693" s="173">
        <v>20</v>
      </c>
      <c r="G1693" s="173">
        <v>25</v>
      </c>
      <c r="H1693" s="173">
        <v>7420</v>
      </c>
      <c r="I1693" s="173">
        <v>875</v>
      </c>
      <c r="J1693" s="173">
        <v>2030</v>
      </c>
      <c r="K1693" s="173">
        <v>2905</v>
      </c>
      <c r="L1693" s="173">
        <v>0</v>
      </c>
      <c r="M1693" s="173">
        <v>10325</v>
      </c>
      <c r="N1693" s="321" t="s">
        <v>351</v>
      </c>
    </row>
    <row r="1694" spans="1:14" x14ac:dyDescent="0.3">
      <c r="A1694">
        <v>10007837</v>
      </c>
      <c r="B1694" s="145" t="s">
        <v>285</v>
      </c>
      <c r="C1694" s="173">
        <v>565</v>
      </c>
      <c r="D1694" s="173">
        <v>45</v>
      </c>
      <c r="E1694" s="173">
        <v>45</v>
      </c>
      <c r="F1694" s="173">
        <v>10</v>
      </c>
      <c r="G1694" s="173">
        <v>15</v>
      </c>
      <c r="H1694" s="173">
        <v>680</v>
      </c>
      <c r="I1694" s="173">
        <v>85</v>
      </c>
      <c r="J1694" s="173">
        <v>185</v>
      </c>
      <c r="K1694" s="173">
        <v>275</v>
      </c>
      <c r="L1694" s="173">
        <v>0</v>
      </c>
      <c r="M1694" s="173">
        <v>955</v>
      </c>
      <c r="N1694" s="321" t="s">
        <v>351</v>
      </c>
    </row>
    <row r="1695" spans="1:14" x14ac:dyDescent="0.3">
      <c r="A1695">
        <v>10007779</v>
      </c>
      <c r="B1695" s="145" t="s">
        <v>286</v>
      </c>
      <c r="C1695" s="173">
        <v>1885</v>
      </c>
      <c r="D1695" s="173">
        <v>35</v>
      </c>
      <c r="E1695" s="173">
        <v>55</v>
      </c>
      <c r="F1695" s="173">
        <v>25</v>
      </c>
      <c r="G1695" s="173">
        <v>5</v>
      </c>
      <c r="H1695" s="173">
        <v>2005</v>
      </c>
      <c r="I1695" s="173">
        <v>80</v>
      </c>
      <c r="J1695" s="173">
        <v>285</v>
      </c>
      <c r="K1695" s="173">
        <v>370</v>
      </c>
      <c r="L1695" s="173">
        <v>0</v>
      </c>
      <c r="M1695" s="173">
        <v>2375</v>
      </c>
      <c r="N1695" s="321" t="s">
        <v>351</v>
      </c>
    </row>
    <row r="1696" spans="1:14" x14ac:dyDescent="0.3">
      <c r="A1696">
        <v>10007803</v>
      </c>
      <c r="B1696" s="145" t="s">
        <v>287</v>
      </c>
      <c r="C1696" s="173">
        <v>2545</v>
      </c>
      <c r="D1696" s="173">
        <v>2805</v>
      </c>
      <c r="E1696" s="173">
        <v>70</v>
      </c>
      <c r="F1696" s="173">
        <v>190</v>
      </c>
      <c r="G1696" s="173">
        <v>25</v>
      </c>
      <c r="H1696" s="173">
        <v>5635</v>
      </c>
      <c r="I1696" s="173">
        <v>1210</v>
      </c>
      <c r="J1696" s="173">
        <v>3485</v>
      </c>
      <c r="K1696" s="173">
        <v>4695</v>
      </c>
      <c r="L1696" s="173">
        <v>0</v>
      </c>
      <c r="M1696" s="173">
        <v>10330</v>
      </c>
      <c r="N1696" s="321" t="s">
        <v>351</v>
      </c>
    </row>
    <row r="1697" spans="1:14" x14ac:dyDescent="0.3">
      <c r="A1697">
        <v>10007839</v>
      </c>
      <c r="B1697" s="145" t="s">
        <v>288</v>
      </c>
      <c r="C1697" s="173">
        <v>535</v>
      </c>
      <c r="D1697" s="173">
        <v>95</v>
      </c>
      <c r="E1697" s="173">
        <v>0</v>
      </c>
      <c r="F1697" s="173">
        <v>5</v>
      </c>
      <c r="G1697" s="173">
        <v>10</v>
      </c>
      <c r="H1697" s="173">
        <v>645</v>
      </c>
      <c r="I1697" s="173">
        <v>45</v>
      </c>
      <c r="J1697" s="173">
        <v>40</v>
      </c>
      <c r="K1697" s="173">
        <v>85</v>
      </c>
      <c r="L1697" s="173">
        <v>0</v>
      </c>
      <c r="M1697" s="173">
        <v>730</v>
      </c>
      <c r="N1697" s="321" t="s">
        <v>351</v>
      </c>
    </row>
    <row r="1698" spans="1:14" x14ac:dyDescent="0.3">
      <c r="A1698">
        <v>10007782</v>
      </c>
      <c r="B1698" s="145" t="s">
        <v>289</v>
      </c>
      <c r="C1698" s="173">
        <v>4350</v>
      </c>
      <c r="D1698" s="173">
        <v>15</v>
      </c>
      <c r="E1698" s="173">
        <v>45</v>
      </c>
      <c r="F1698" s="173">
        <v>20</v>
      </c>
      <c r="G1698" s="173">
        <v>10</v>
      </c>
      <c r="H1698" s="173">
        <v>4435</v>
      </c>
      <c r="I1698" s="173">
        <v>80</v>
      </c>
      <c r="J1698" s="173">
        <v>340</v>
      </c>
      <c r="K1698" s="173">
        <v>420</v>
      </c>
      <c r="L1698" s="173">
        <v>0</v>
      </c>
      <c r="M1698" s="173">
        <v>4855</v>
      </c>
      <c r="N1698" s="321" t="s">
        <v>351</v>
      </c>
    </row>
    <row r="1699" spans="1:14" x14ac:dyDescent="0.3">
      <c r="A1699">
        <v>10008026</v>
      </c>
      <c r="B1699" s="145" t="s">
        <v>290</v>
      </c>
      <c r="C1699" s="173">
        <v>0</v>
      </c>
      <c r="D1699" s="173">
        <v>0</v>
      </c>
      <c r="E1699" s="173">
        <v>0</v>
      </c>
      <c r="F1699" s="173">
        <v>975</v>
      </c>
      <c r="G1699" s="173">
        <v>0</v>
      </c>
      <c r="H1699" s="173">
        <v>975</v>
      </c>
      <c r="I1699" s="173">
        <v>15</v>
      </c>
      <c r="J1699" s="173">
        <v>0</v>
      </c>
      <c r="K1699" s="173">
        <v>15</v>
      </c>
      <c r="L1699" s="173">
        <v>0</v>
      </c>
      <c r="M1699" s="173">
        <v>990</v>
      </c>
      <c r="N1699" s="321" t="s">
        <v>351</v>
      </c>
    </row>
    <row r="1700" spans="1:14" x14ac:dyDescent="0.3">
      <c r="A1700">
        <v>10007843</v>
      </c>
      <c r="B1700" s="145" t="s">
        <v>291</v>
      </c>
      <c r="C1700" s="173">
        <v>5045</v>
      </c>
      <c r="D1700" s="173">
        <v>10</v>
      </c>
      <c r="E1700" s="173">
        <v>35</v>
      </c>
      <c r="F1700" s="173">
        <v>80</v>
      </c>
      <c r="G1700" s="173">
        <v>10</v>
      </c>
      <c r="H1700" s="173">
        <v>5185</v>
      </c>
      <c r="I1700" s="173">
        <v>215</v>
      </c>
      <c r="J1700" s="173">
        <v>130</v>
      </c>
      <c r="K1700" s="173">
        <v>350</v>
      </c>
      <c r="L1700" s="173">
        <v>0</v>
      </c>
      <c r="M1700" s="173">
        <v>5535</v>
      </c>
      <c r="N1700" s="321" t="s">
        <v>351</v>
      </c>
    </row>
    <row r="1701" spans="1:14" x14ac:dyDescent="0.3">
      <c r="A1701">
        <v>10007156</v>
      </c>
      <c r="B1701" s="145" t="s">
        <v>292</v>
      </c>
      <c r="C1701" s="173">
        <v>17155</v>
      </c>
      <c r="D1701" s="173">
        <v>75</v>
      </c>
      <c r="E1701" s="173">
        <v>295</v>
      </c>
      <c r="F1701" s="173">
        <v>170</v>
      </c>
      <c r="G1701" s="173">
        <v>15</v>
      </c>
      <c r="H1701" s="173">
        <v>17705</v>
      </c>
      <c r="I1701" s="173">
        <v>830</v>
      </c>
      <c r="J1701" s="173">
        <v>1460</v>
      </c>
      <c r="K1701" s="173">
        <v>2290</v>
      </c>
      <c r="L1701" s="173">
        <v>0</v>
      </c>
      <c r="M1701" s="173">
        <v>19995</v>
      </c>
      <c r="N1701" s="321" t="s">
        <v>351</v>
      </c>
    </row>
    <row r="1702" spans="1:14" x14ac:dyDescent="0.3">
      <c r="A1702">
        <v>10021256</v>
      </c>
      <c r="B1702" s="145" t="s">
        <v>293</v>
      </c>
      <c r="C1702" s="173">
        <v>50</v>
      </c>
      <c r="D1702" s="173">
        <v>0</v>
      </c>
      <c r="E1702" s="173">
        <v>0</v>
      </c>
      <c r="F1702" s="173">
        <v>0</v>
      </c>
      <c r="G1702" s="173">
        <v>0</v>
      </c>
      <c r="H1702" s="173">
        <v>50</v>
      </c>
      <c r="I1702" s="173">
        <v>5</v>
      </c>
      <c r="J1702" s="173">
        <v>0</v>
      </c>
      <c r="K1702" s="173">
        <v>5</v>
      </c>
      <c r="L1702" s="173">
        <v>0</v>
      </c>
      <c r="M1702" s="173">
        <v>55</v>
      </c>
      <c r="N1702" s="321" t="s">
        <v>351</v>
      </c>
    </row>
    <row r="1703" spans="1:14" x14ac:dyDescent="0.3">
      <c r="A1703">
        <v>10008362</v>
      </c>
      <c r="B1703" s="145" t="s">
        <v>1415</v>
      </c>
      <c r="C1703" s="173">
        <v>1865</v>
      </c>
      <c r="D1703" s="173">
        <v>0</v>
      </c>
      <c r="E1703" s="173">
        <v>0</v>
      </c>
      <c r="F1703" s="173">
        <v>0</v>
      </c>
      <c r="G1703" s="173">
        <v>0</v>
      </c>
      <c r="H1703" s="173">
        <v>1865</v>
      </c>
      <c r="I1703" s="173">
        <v>5</v>
      </c>
      <c r="J1703" s="173">
        <v>0</v>
      </c>
      <c r="K1703" s="173">
        <v>5</v>
      </c>
      <c r="L1703" s="173">
        <v>0</v>
      </c>
      <c r="M1703" s="173">
        <v>1870</v>
      </c>
      <c r="N1703" s="321" t="s">
        <v>351</v>
      </c>
    </row>
    <row r="1704" spans="1:14" x14ac:dyDescent="0.3">
      <c r="A1704">
        <v>10007780</v>
      </c>
      <c r="B1704" s="145" t="s">
        <v>294</v>
      </c>
      <c r="C1704" s="173">
        <v>3350</v>
      </c>
      <c r="D1704" s="173">
        <v>35</v>
      </c>
      <c r="E1704" s="173">
        <v>40</v>
      </c>
      <c r="F1704" s="173">
        <v>15</v>
      </c>
      <c r="G1704" s="173">
        <v>10</v>
      </c>
      <c r="H1704" s="173">
        <v>3450</v>
      </c>
      <c r="I1704" s="173">
        <v>890</v>
      </c>
      <c r="J1704" s="173">
        <v>1775</v>
      </c>
      <c r="K1704" s="173">
        <v>2665</v>
      </c>
      <c r="L1704" s="173">
        <v>245</v>
      </c>
      <c r="M1704" s="173">
        <v>6360</v>
      </c>
      <c r="N1704" s="321" t="s">
        <v>351</v>
      </c>
    </row>
    <row r="1705" spans="1:14" x14ac:dyDescent="0.3">
      <c r="A1705">
        <v>10005700</v>
      </c>
      <c r="B1705" s="145" t="s">
        <v>295</v>
      </c>
      <c r="C1705" s="173">
        <v>85</v>
      </c>
      <c r="D1705" s="173">
        <v>1425</v>
      </c>
      <c r="E1705" s="173">
        <v>10</v>
      </c>
      <c r="F1705" s="173">
        <v>15</v>
      </c>
      <c r="G1705" s="173">
        <v>0</v>
      </c>
      <c r="H1705" s="173">
        <v>1540</v>
      </c>
      <c r="I1705" s="173">
        <v>70</v>
      </c>
      <c r="J1705" s="173">
        <v>10</v>
      </c>
      <c r="K1705" s="173">
        <v>80</v>
      </c>
      <c r="L1705" s="173">
        <v>0</v>
      </c>
      <c r="M1705" s="173">
        <v>1620</v>
      </c>
      <c r="N1705" s="321" t="s">
        <v>351</v>
      </c>
    </row>
    <row r="1706" spans="1:14" x14ac:dyDescent="0.3">
      <c r="A1706">
        <v>10005790</v>
      </c>
      <c r="B1706" s="145" t="s">
        <v>296</v>
      </c>
      <c r="C1706" s="173">
        <v>27630</v>
      </c>
      <c r="D1706" s="173">
        <v>115</v>
      </c>
      <c r="E1706" s="173">
        <v>225</v>
      </c>
      <c r="F1706" s="173">
        <v>75</v>
      </c>
      <c r="G1706" s="173">
        <v>55</v>
      </c>
      <c r="H1706" s="173">
        <v>28100</v>
      </c>
      <c r="I1706" s="173">
        <v>450</v>
      </c>
      <c r="J1706" s="173">
        <v>2265</v>
      </c>
      <c r="K1706" s="173">
        <v>2715</v>
      </c>
      <c r="L1706" s="173">
        <v>0</v>
      </c>
      <c r="M1706" s="173">
        <v>30815</v>
      </c>
      <c r="N1706" s="321" t="s">
        <v>351</v>
      </c>
    </row>
    <row r="1707" spans="1:14" x14ac:dyDescent="0.3">
      <c r="A1707">
        <v>10007157</v>
      </c>
      <c r="B1707" s="145" t="s">
        <v>297</v>
      </c>
      <c r="C1707" s="173">
        <v>19840</v>
      </c>
      <c r="D1707" s="173">
        <v>125</v>
      </c>
      <c r="E1707" s="173">
        <v>355</v>
      </c>
      <c r="F1707" s="173">
        <v>120</v>
      </c>
      <c r="G1707" s="173">
        <v>45</v>
      </c>
      <c r="H1707" s="173">
        <v>20485</v>
      </c>
      <c r="I1707" s="173">
        <v>1415</v>
      </c>
      <c r="J1707" s="173">
        <v>6810</v>
      </c>
      <c r="K1707" s="173">
        <v>8225</v>
      </c>
      <c r="L1707" s="173">
        <v>0</v>
      </c>
      <c r="M1707" s="173">
        <v>28715</v>
      </c>
      <c r="N1707" s="321" t="s">
        <v>351</v>
      </c>
    </row>
    <row r="1708" spans="1:14" x14ac:dyDescent="0.3">
      <c r="A1708">
        <v>10053279</v>
      </c>
      <c r="B1708" s="145" t="s">
        <v>1416</v>
      </c>
      <c r="C1708" s="173">
        <v>95</v>
      </c>
      <c r="D1708" s="173">
        <v>0</v>
      </c>
      <c r="E1708" s="173">
        <v>0</v>
      </c>
      <c r="F1708" s="173">
        <v>0</v>
      </c>
      <c r="G1708" s="173">
        <v>0</v>
      </c>
      <c r="H1708" s="173">
        <v>95</v>
      </c>
      <c r="I1708" s="173">
        <v>0</v>
      </c>
      <c r="J1708" s="173">
        <v>0</v>
      </c>
      <c r="K1708" s="173">
        <v>0</v>
      </c>
      <c r="L1708" s="173">
        <v>0</v>
      </c>
      <c r="M1708" s="173">
        <v>95</v>
      </c>
      <c r="N1708" s="321" t="s">
        <v>351</v>
      </c>
    </row>
    <row r="1709" spans="1:14" x14ac:dyDescent="0.3">
      <c r="A1709">
        <v>10005916</v>
      </c>
      <c r="B1709" s="145" t="s">
        <v>1417</v>
      </c>
      <c r="C1709" s="173">
        <v>80</v>
      </c>
      <c r="D1709" s="173">
        <v>0</v>
      </c>
      <c r="E1709" s="173">
        <v>5</v>
      </c>
      <c r="F1709" s="173">
        <v>0</v>
      </c>
      <c r="G1709" s="173">
        <v>0</v>
      </c>
      <c r="H1709" s="173">
        <v>85</v>
      </c>
      <c r="